    <v>85</v>
      </c>
      <c r="T15332">
        <v>462.589762669268</v>
      </c>
      <c r="U15332">
        <v>809.53208467121897</v>
      </c>
      <c r="V15332" t="s">
        <v>30</v>
      </c>
      <c r="W15332">
        <v>1202.93432899204</v>
      </c>
      <c r="X15332">
        <v>12029.3432899204</v>
      </c>
      <c r="Y15332" t="s">
        <v>31</v>
      </c>
    </row>
    <row r="15333" spans="1:25" x14ac:dyDescent="0.35">
      <c r="A15333" t="s">
        <v>25</v>
      </c>
      <c r="B15333" s="1">
        <v>38343</v>
      </c>
      <c r="C15333">
        <v>17</v>
      </c>
      <c r="D15333">
        <v>53</v>
      </c>
      <c r="E15333" t="s">
        <v>26</v>
      </c>
      <c r="F15333">
        <v>22</v>
      </c>
      <c r="G15333">
        <v>1.2</v>
      </c>
      <c r="H15333">
        <v>82.035015638897704</v>
      </c>
      <c r="I15333">
        <v>22.506692268553898</v>
      </c>
      <c r="J15333">
        <v>231.23399164467401</v>
      </c>
      <c r="K15333">
        <v>4.3330545425473002</v>
      </c>
      <c r="L15333">
        <v>36.203820637742801</v>
      </c>
      <c r="M15333">
        <v>9.8275423309937793</v>
      </c>
      <c r="N15333">
        <v>1.55308926567273</v>
      </c>
      <c r="O15333">
        <v>39.804923551417197</v>
      </c>
      <c r="P15333">
        <v>113.66236259964801</v>
      </c>
      <c r="Q15333" t="s">
        <v>27</v>
      </c>
      <c r="R15333" t="s">
        <v>28</v>
      </c>
      <c r="S15333">
        <v>85</v>
      </c>
      <c r="T15333">
        <v>374.43655537910598</v>
      </c>
      <c r="U15333">
        <v>655.26397191343597</v>
      </c>
      <c r="V15333" t="s">
        <v>30</v>
      </c>
      <c r="W15333">
        <v>1025.90709437602</v>
      </c>
      <c r="X15333">
        <v>10259.0709437602</v>
      </c>
      <c r="Y15333" t="s">
        <v>31</v>
      </c>
    </row>
    <row r="15334" spans="1:25" x14ac:dyDescent="0.35">
      <c r="A15334" t="s">
        <v>25</v>
      </c>
      <c r="B15334" s="1">
        <v>38344</v>
      </c>
      <c r="C15334">
        <v>20</v>
      </c>
      <c r="D15334">
        <v>49</v>
      </c>
      <c r="E15334">
        <v>1</v>
      </c>
      <c r="F15334">
        <v>28</v>
      </c>
      <c r="G15334">
        <v>0</v>
      </c>
      <c r="H15334">
        <v>86.627300142016693</v>
      </c>
      <c r="I15334">
        <v>24.911689680553899</v>
      </c>
      <c r="J15334">
        <v>238.237991644674</v>
      </c>
      <c r="K15334">
        <v>10.835986540717901</v>
      </c>
      <c r="L15334">
        <v>39.497976189229</v>
      </c>
      <c r="M15334">
        <v>20.917863987277499</v>
      </c>
      <c r="N15334">
        <v>5.9140444806093102</v>
      </c>
      <c r="O15334">
        <v>316.55247861232698</v>
      </c>
      <c r="P15334">
        <v>1061.59620854843</v>
      </c>
      <c r="Q15334" t="s">
        <v>30</v>
      </c>
      <c r="R15334" t="s">
        <v>28</v>
      </c>
      <c r="S15334">
        <v>85</v>
      </c>
      <c r="T15334">
        <v>1478.41752072905</v>
      </c>
      <c r="U15334">
        <v>2587.2306612758398</v>
      </c>
      <c r="V15334" t="s">
        <v>33</v>
      </c>
      <c r="W15334">
        <v>2647.7826857259001</v>
      </c>
      <c r="X15334">
        <v>26477.826857258999</v>
      </c>
      <c r="Y15334" t="s">
        <v>31</v>
      </c>
    </row>
    <row r="15335" spans="1:25" x14ac:dyDescent="0.35">
      <c r="A15335" t="s">
        <v>25</v>
      </c>
      <c r="B15335" s="1">
        <v>38345</v>
      </c>
      <c r="C15335">
        <v>20</v>
      </c>
      <c r="D15335">
        <v>42</v>
      </c>
      <c r="E15335">
        <v>1</v>
      </c>
      <c r="F15335">
        <v>20</v>
      </c>
      <c r="G15335">
        <v>0</v>
      </c>
      <c r="H15335">
        <v>88.399613442536193</v>
      </c>
      <c r="I15335">
        <v>27.646784776553901</v>
      </c>
      <c r="J15335">
        <v>245.24199164467399</v>
      </c>
      <c r="K15335">
        <v>9.3272804806592902</v>
      </c>
      <c r="L15335">
        <v>43.136373141779103</v>
      </c>
      <c r="M15335">
        <v>19.623758140787299</v>
      </c>
      <c r="N15335">
        <v>5.2819388293381504</v>
      </c>
      <c r="O15335">
        <v>241.89331410429699</v>
      </c>
      <c r="P15335">
        <v>950.22445649534802</v>
      </c>
      <c r="Q15335" t="s">
        <v>30</v>
      </c>
      <c r="R15335" t="s">
        <v>28</v>
      </c>
      <c r="S15335">
        <v>85</v>
      </c>
      <c r="T15335">
        <v>1195.2346646485601</v>
      </c>
      <c r="U15335">
        <v>2091.66066313499</v>
      </c>
      <c r="V15335" t="s">
        <v>33</v>
      </c>
      <c r="W15335">
        <v>2323.9889790980301</v>
      </c>
      <c r="X15335">
        <v>23239.889790980302</v>
      </c>
      <c r="Y15335" t="s">
        <v>31</v>
      </c>
    </row>
    <row r="15336" spans="1:25" x14ac:dyDescent="0.35">
      <c r="A15336" t="s">
        <v>25</v>
      </c>
      <c r="B15336" s="1">
        <v>38346</v>
      </c>
      <c r="C15336">
        <v>15</v>
      </c>
      <c r="D15336">
        <v>64</v>
      </c>
      <c r="E15336">
        <v>1</v>
      </c>
      <c r="F15336">
        <v>9</v>
      </c>
      <c r="G15336">
        <v>12.8</v>
      </c>
      <c r="H15336">
        <v>49.018335820854404</v>
      </c>
      <c r="I15336">
        <v>13.6454213498219</v>
      </c>
      <c r="J15336">
        <v>218.71962611728199</v>
      </c>
      <c r="K15336">
        <v>0.227878493263379</v>
      </c>
      <c r="L15336">
        <v>23.6086217943731</v>
      </c>
      <c r="M15336">
        <v>0.22969181947650399</v>
      </c>
      <c r="N15336">
        <v>2.0127808348781402E-3</v>
      </c>
      <c r="O15336">
        <v>7.9196311370624203E-3</v>
      </c>
      <c r="P15336">
        <v>9.7156830729150396E-3</v>
      </c>
      <c r="Q15336" t="s">
        <v>32</v>
      </c>
      <c r="R15336" t="s">
        <v>28</v>
      </c>
      <c r="S15336">
        <v>85</v>
      </c>
      <c r="T15336">
        <v>2.8265609743809401</v>
      </c>
      <c r="U15336">
        <v>4.9464817051666401</v>
      </c>
      <c r="V15336" t="s">
        <v>32</v>
      </c>
      <c r="W15336">
        <v>16.638406435192799</v>
      </c>
      <c r="X15336">
        <v>0</v>
      </c>
      <c r="Y15336" t="s">
        <v>32</v>
      </c>
    </row>
    <row r="15337" spans="1:25" x14ac:dyDescent="0.35">
      <c r="A15337" t="s">
        <v>25</v>
      </c>
      <c r="B15337" s="1">
        <v>38347</v>
      </c>
      <c r="C15337">
        <v>21</v>
      </c>
      <c r="D15337">
        <v>57</v>
      </c>
      <c r="E15337">
        <v>1</v>
      </c>
      <c r="F15337">
        <v>11</v>
      </c>
      <c r="G15337">
        <v>0</v>
      </c>
      <c r="H15337">
        <v>74.9917839932329</v>
      </c>
      <c r="I15337">
        <v>15.769265825821901</v>
      </c>
      <c r="J15337">
        <v>225.90362611728199</v>
      </c>
      <c r="K15337">
        <v>1.3318985439323101</v>
      </c>
      <c r="L15337">
        <v>26.852428449505702</v>
      </c>
      <c r="M15337">
        <v>2.3300025848252299</v>
      </c>
      <c r="N15337">
        <v>0.121559732865425</v>
      </c>
      <c r="O15337">
        <v>1.46846573004963</v>
      </c>
      <c r="P15337">
        <v>2.34366144222379</v>
      </c>
      <c r="Q15337" t="s">
        <v>32</v>
      </c>
      <c r="R15337" t="s">
        <v>28</v>
      </c>
      <c r="S15337">
        <v>85</v>
      </c>
      <c r="T15337">
        <v>55.025537248382399</v>
      </c>
      <c r="U15337">
        <v>96.294690184669193</v>
      </c>
      <c r="V15337" t="s">
        <v>27</v>
      </c>
      <c r="W15337">
        <v>216.65591240249699</v>
      </c>
      <c r="X15337">
        <v>2166.5591240249701</v>
      </c>
      <c r="Y15337" t="s">
        <v>33</v>
      </c>
    </row>
    <row r="15338" spans="1:25" x14ac:dyDescent="0.35">
      <c r="A15338" t="s">
        <v>25</v>
      </c>
      <c r="B15338" s="1">
        <v>38348</v>
      </c>
      <c r="C15338">
        <v>20</v>
      </c>
      <c r="D15338">
        <v>49</v>
      </c>
      <c r="E15338">
        <v>1</v>
      </c>
      <c r="F15338">
        <v>17</v>
      </c>
      <c r="G15338">
        <v>0</v>
      </c>
      <c r="H15338">
        <v>84.859032778975902</v>
      </c>
      <c r="I15338">
        <v>18.174263237821901</v>
      </c>
      <c r="J15338">
        <v>232.90762611728201</v>
      </c>
      <c r="K15338">
        <v>4.8629133732626899</v>
      </c>
      <c r="L15338">
        <v>30.4151366118836</v>
      </c>
      <c r="M15338">
        <v>9.8005580021476906</v>
      </c>
      <c r="N15338">
        <v>1.5455491685906799</v>
      </c>
      <c r="O15338">
        <v>49.985791981825201</v>
      </c>
      <c r="P15338">
        <v>102.211640657598</v>
      </c>
      <c r="Q15338" t="s">
        <v>27</v>
      </c>
      <c r="R15338" t="s">
        <v>28</v>
      </c>
      <c r="S15338">
        <v>85</v>
      </c>
      <c r="T15338">
        <v>448.63164847160499</v>
      </c>
      <c r="U15338">
        <v>785.10538482530797</v>
      </c>
      <c r="V15338" t="s">
        <v>30</v>
      </c>
      <c r="W15338">
        <v>1175.76606031238</v>
      </c>
      <c r="X15338">
        <v>11757.660603123801</v>
      </c>
      <c r="Y15338" t="s">
        <v>31</v>
      </c>
    </row>
    <row r="15339" spans="1:25" x14ac:dyDescent="0.35">
      <c r="A15339" t="s">
        <v>25</v>
      </c>
      <c r="B15339" s="1">
        <v>38349</v>
      </c>
      <c r="C15339">
        <v>23</v>
      </c>
      <c r="D15339">
        <v>54</v>
      </c>
      <c r="E15339">
        <v>1</v>
      </c>
      <c r="F15339">
        <v>9</v>
      </c>
      <c r="G15339">
        <v>0</v>
      </c>
      <c r="H15339">
        <v>86.631118183029898</v>
      </c>
      <c r="I15339">
        <v>20.651895549821901</v>
      </c>
      <c r="J15339">
        <v>240.45162611728199</v>
      </c>
      <c r="K15339">
        <v>4.1620340552120201</v>
      </c>
      <c r="L15339">
        <v>34.002729804400303</v>
      </c>
      <c r="M15339">
        <v>9.1581162824856399</v>
      </c>
      <c r="N15339">
        <v>1.37077380247197</v>
      </c>
      <c r="O15339">
        <v>35.254650057754098</v>
      </c>
      <c r="P15339">
        <v>89.426972069194505</v>
      </c>
      <c r="Q15339" t="s">
        <v>27</v>
      </c>
      <c r="R15339" t="s">
        <v>28</v>
      </c>
      <c r="S15339">
        <v>85</v>
      </c>
      <c r="T15339">
        <v>351.40072021234198</v>
      </c>
      <c r="U15339">
        <v>614.95126037159901</v>
      </c>
      <c r="V15339" t="s">
        <v>30</v>
      </c>
      <c r="W15339">
        <v>977.35551993978004</v>
      </c>
      <c r="X15339">
        <v>9773.5551993978006</v>
      </c>
      <c r="Y15339" t="s">
        <v>29</v>
      </c>
    </row>
    <row r="15340" spans="1:25" x14ac:dyDescent="0.35">
      <c r="A15340" t="s">
        <v>25</v>
      </c>
      <c r="B15340" s="1">
        <v>38350</v>
      </c>
      <c r="C15340">
        <v>25</v>
      </c>
      <c r="D15340">
        <v>53</v>
      </c>
      <c r="E15340">
        <v>1</v>
      </c>
      <c r="F15340">
        <v>13</v>
      </c>
      <c r="G15340">
        <v>0</v>
      </c>
      <c r="H15340">
        <v>87.476587810338003</v>
      </c>
      <c r="I15340">
        <v>23.393471913821902</v>
      </c>
      <c r="J15340">
        <v>248.35562611728199</v>
      </c>
      <c r="K15340">
        <v>5.7428491537175201</v>
      </c>
      <c r="L15340">
        <v>37.8693358540771</v>
      </c>
      <c r="M15340">
        <v>12.6824204222519</v>
      </c>
      <c r="N15340">
        <v>2.4391398540803899</v>
      </c>
      <c r="O15340">
        <v>80.218162075782701</v>
      </c>
      <c r="P15340">
        <v>249.03131367227201</v>
      </c>
      <c r="Q15340" t="s">
        <v>27</v>
      </c>
      <c r="R15340" t="s">
        <v>28</v>
      </c>
      <c r="S15340">
        <v>85</v>
      </c>
      <c r="T15340">
        <v>580.31644233469603</v>
      </c>
      <c r="U15340">
        <v>1015.55377408572</v>
      </c>
      <c r="V15340" t="s">
        <v>30</v>
      </c>
      <c r="W15340">
        <v>1420.7810122073199</v>
      </c>
      <c r="X15340">
        <v>14207.810122073201</v>
      </c>
      <c r="Y15340" t="s">
        <v>31</v>
      </c>
    </row>
    <row r="15341" spans="1:25" x14ac:dyDescent="0.35">
      <c r="A15341" t="s">
        <v>25</v>
      </c>
      <c r="B15341" s="1">
        <v>38351</v>
      </c>
      <c r="C15341">
        <v>22</v>
      </c>
      <c r="D15341">
        <v>69</v>
      </c>
      <c r="E15341">
        <v>1</v>
      </c>
      <c r="F15341">
        <v>11</v>
      </c>
      <c r="G15341">
        <v>0.2</v>
      </c>
      <c r="H15341">
        <v>86.179702505597803</v>
      </c>
      <c r="I15341">
        <v>24.9938981258219</v>
      </c>
      <c r="J15341">
        <v>255.71962611728199</v>
      </c>
      <c r="K15341">
        <v>4.3188389409414398</v>
      </c>
      <c r="L15341">
        <v>40.171857194725703</v>
      </c>
      <c r="M15341">
        <v>10.407667028826801</v>
      </c>
      <c r="N15341">
        <v>1.7190337501135</v>
      </c>
      <c r="O15341">
        <v>40.698064531736897</v>
      </c>
      <c r="P15341">
        <v>140.74490132459101</v>
      </c>
      <c r="Q15341" t="s">
        <v>27</v>
      </c>
      <c r="R15341" t="s">
        <v>28</v>
      </c>
      <c r="S15341">
        <v>85</v>
      </c>
      <c r="T15341">
        <v>372.50416006165398</v>
      </c>
      <c r="U15341">
        <v>651.88228010789499</v>
      </c>
      <c r="V15341" t="s">
        <v>30</v>
      </c>
      <c r="W15341">
        <v>1021.87332745534</v>
      </c>
      <c r="X15341">
        <v>10218.7332745534</v>
      </c>
      <c r="Y15341" t="s">
        <v>31</v>
      </c>
    </row>
    <row r="15342" spans="1:25" x14ac:dyDescent="0.35">
      <c r="A15342" t="s">
        <v>25</v>
      </c>
      <c r="B15342" s="1">
        <v>38352</v>
      </c>
      <c r="C15342">
        <v>24</v>
      </c>
      <c r="D15342">
        <v>52</v>
      </c>
      <c r="E15342">
        <v>1</v>
      </c>
      <c r="F15342">
        <v>13</v>
      </c>
      <c r="G15342">
        <v>3</v>
      </c>
      <c r="H15342">
        <v>77.394700174901004</v>
      </c>
      <c r="I15342">
        <v>21.957575562253101</v>
      </c>
      <c r="J15342">
        <v>258.917984460654</v>
      </c>
      <c r="K15342">
        <v>1.7257875354347401</v>
      </c>
      <c r="L15342">
        <v>36.233238987450399</v>
      </c>
      <c r="M15342">
        <v>4.12149545187581</v>
      </c>
      <c r="N15342">
        <v>0.33359224353828898</v>
      </c>
      <c r="O15342">
        <v>3.39642075998308</v>
      </c>
      <c r="P15342">
        <v>9.7131764171876291</v>
      </c>
      <c r="Q15342" t="s">
        <v>32</v>
      </c>
      <c r="R15342" t="s">
        <v>28</v>
      </c>
      <c r="S15342">
        <v>85</v>
      </c>
      <c r="T15342">
        <v>84.488585570243501</v>
      </c>
      <c r="U15342">
        <v>147.855024747926</v>
      </c>
      <c r="V15342" t="s">
        <v>27</v>
      </c>
      <c r="W15342">
        <v>310.48585353326899</v>
      </c>
      <c r="X15342">
        <v>3104.8585353326898</v>
      </c>
      <c r="Y15342" t="s">
        <v>33</v>
      </c>
    </row>
    <row r="15343" spans="1:25" x14ac:dyDescent="0.35">
      <c r="A15343" t="s">
        <v>25</v>
      </c>
      <c r="B15343" s="1">
        <v>38353</v>
      </c>
      <c r="C15343">
        <v>24</v>
      </c>
      <c r="D15343">
        <v>48</v>
      </c>
      <c r="E15343">
        <v>1</v>
      </c>
      <c r="F15343">
        <v>33</v>
      </c>
      <c r="G15343">
        <v>0</v>
      </c>
      <c r="H15343">
        <v>87.119185347725505</v>
      </c>
      <c r="I15343">
        <v>24.800431682253102</v>
      </c>
      <c r="J15343">
        <v>266.941984460654</v>
      </c>
      <c r="K15343">
        <v>14.950489451363801</v>
      </c>
      <c r="L15343">
        <v>40.251807561796099</v>
      </c>
      <c r="M15343">
        <v>26.482008930261301</v>
      </c>
      <c r="N15343">
        <v>8.9782572735152204</v>
      </c>
      <c r="O15343">
        <v>554.47880582608104</v>
      </c>
      <c r="P15343">
        <v>1924.4536161996</v>
      </c>
      <c r="Q15343" t="s">
        <v>30</v>
      </c>
      <c r="R15343" t="s">
        <v>28</v>
      </c>
      <c r="S15343">
        <v>70</v>
      </c>
      <c r="T15343">
        <v>1303.82950784477</v>
      </c>
      <c r="U15343">
        <v>2281.7016387283502</v>
      </c>
      <c r="V15343" t="s">
        <v>33</v>
      </c>
      <c r="W15343">
        <v>3361.6939116857702</v>
      </c>
      <c r="X15343">
        <v>33616.939116857699</v>
      </c>
      <c r="Y15343" t="s">
        <v>31</v>
      </c>
    </row>
    <row r="15344" spans="1:25" x14ac:dyDescent="0.35">
      <c r="A15344" t="s">
        <v>25</v>
      </c>
      <c r="B15344" s="1">
        <v>38354</v>
      </c>
      <c r="C15344">
        <v>22</v>
      </c>
      <c r="D15344">
        <v>50</v>
      </c>
      <c r="E15344">
        <v>1</v>
      </c>
      <c r="F15344">
        <v>19</v>
      </c>
      <c r="G15344">
        <v>0</v>
      </c>
      <c r="H15344">
        <v>87.584230405727794</v>
      </c>
      <c r="I15344">
        <v>27.316137182253101</v>
      </c>
      <c r="J15344">
        <v>274.60598446065399</v>
      </c>
      <c r="K15344">
        <v>7.8907115951674101</v>
      </c>
      <c r="L15344">
        <v>43.7518523404202</v>
      </c>
      <c r="M15344">
        <v>17.481383990395901</v>
      </c>
      <c r="N15344">
        <v>4.30455332388558</v>
      </c>
      <c r="O15344">
        <v>171.24922437921401</v>
      </c>
      <c r="P15344">
        <v>689.73210833820303</v>
      </c>
      <c r="Q15344" t="s">
        <v>30</v>
      </c>
      <c r="R15344" t="s">
        <v>28</v>
      </c>
      <c r="S15344">
        <v>70</v>
      </c>
      <c r="T15344">
        <v>535.25312412182404</v>
      </c>
      <c r="U15344">
        <v>936.69296721319301</v>
      </c>
      <c r="V15344" t="s">
        <v>30</v>
      </c>
      <c r="W15344">
        <v>1983.5172201482701</v>
      </c>
      <c r="X15344">
        <v>19835.172201482699</v>
      </c>
      <c r="Y15344" t="s">
        <v>31</v>
      </c>
    </row>
    <row r="15345" spans="1:25" x14ac:dyDescent="0.35">
      <c r="A15345" t="s">
        <v>25</v>
      </c>
      <c r="B15345" s="1">
        <v>38355</v>
      </c>
      <c r="C15345">
        <v>21</v>
      </c>
      <c r="D15345">
        <v>65</v>
      </c>
      <c r="E15345">
        <v>1</v>
      </c>
      <c r="F15345">
        <v>17</v>
      </c>
      <c r="G15345">
        <v>0</v>
      </c>
      <c r="H15345">
        <v>86.656983068381805</v>
      </c>
      <c r="I15345">
        <v>29.000897532253099</v>
      </c>
      <c r="J15345">
        <v>282.08998446065402</v>
      </c>
      <c r="K15345">
        <v>6.2513102065829402</v>
      </c>
      <c r="L15345">
        <v>46.142369073571203</v>
      </c>
      <c r="M15345">
        <v>15.087885830427</v>
      </c>
      <c r="N15345">
        <v>3.3169670149099</v>
      </c>
      <c r="O15345">
        <v>103.123336564006</v>
      </c>
      <c r="P15345">
        <v>455.66842546719897</v>
      </c>
      <c r="Q15345" t="s">
        <v>27</v>
      </c>
      <c r="R15345" t="s">
        <v>28</v>
      </c>
      <c r="S15345">
        <v>70</v>
      </c>
      <c r="T15345">
        <v>377.50370463920899</v>
      </c>
      <c r="U15345">
        <v>660.63148311861596</v>
      </c>
      <c r="V15345" t="s">
        <v>30</v>
      </c>
      <c r="W15345">
        <v>1559.10897405525</v>
      </c>
      <c r="X15345">
        <v>15591.089740552499</v>
      </c>
      <c r="Y15345" t="s">
        <v>31</v>
      </c>
    </row>
    <row r="15346" spans="1:25" x14ac:dyDescent="0.35">
      <c r="A15346" t="s">
        <v>25</v>
      </c>
      <c r="B15346" s="1">
        <v>38356</v>
      </c>
      <c r="C15346">
        <v>25</v>
      </c>
      <c r="D15346">
        <v>42</v>
      </c>
      <c r="E15346">
        <v>1</v>
      </c>
      <c r="F15346">
        <v>19</v>
      </c>
      <c r="G15346">
        <v>0</v>
      </c>
      <c r="H15346">
        <v>89.235858208439296</v>
      </c>
      <c r="I15346">
        <v>32.298105312253099</v>
      </c>
      <c r="J15346">
        <v>290.29398446065397</v>
      </c>
      <c r="K15346">
        <v>10.0005897101959</v>
      </c>
      <c r="L15346">
        <v>50.538835116231603</v>
      </c>
      <c r="M15346">
        <v>22.3627174817377</v>
      </c>
      <c r="N15346">
        <v>6.6562159834719603</v>
      </c>
      <c r="O15346">
        <v>288.58637184665298</v>
      </c>
      <c r="P15346">
        <v>1487.6882787279401</v>
      </c>
      <c r="Q15346" t="s">
        <v>30</v>
      </c>
      <c r="R15346" t="s">
        <v>28</v>
      </c>
      <c r="S15346">
        <v>70</v>
      </c>
      <c r="T15346">
        <v>754.51043198136097</v>
      </c>
      <c r="U15346">
        <v>1320.3932559673799</v>
      </c>
      <c r="V15346" t="s">
        <v>30</v>
      </c>
      <c r="W15346">
        <v>2472.7905485469601</v>
      </c>
      <c r="X15346">
        <v>24727.905485469601</v>
      </c>
      <c r="Y15346" t="s">
        <v>31</v>
      </c>
    </row>
    <row r="15347" spans="1:25" x14ac:dyDescent="0.35">
      <c r="A15347" t="s">
        <v>25</v>
      </c>
      <c r="B15347" s="1">
        <v>38357</v>
      </c>
      <c r="C15347">
        <v>21</v>
      </c>
      <c r="D15347">
        <v>66</v>
      </c>
      <c r="E15347">
        <v>1</v>
      </c>
      <c r="F15347">
        <v>30</v>
      </c>
      <c r="G15347">
        <v>0</v>
      </c>
      <c r="H15347">
        <v>86.651021274208105</v>
      </c>
      <c r="I15347">
        <v>33.934729652253097</v>
      </c>
      <c r="J15347">
        <v>297.77798446065401</v>
      </c>
      <c r="K15347">
        <v>12.025335289000701</v>
      </c>
      <c r="L15347">
        <v>52.820827485845697</v>
      </c>
      <c r="M15347">
        <v>26.0177198866194</v>
      </c>
      <c r="N15347">
        <v>8.7015265091446103</v>
      </c>
      <c r="O15347">
        <v>411.536654278073</v>
      </c>
      <c r="P15347">
        <v>2281.53573489783</v>
      </c>
      <c r="Q15347" t="s">
        <v>33</v>
      </c>
      <c r="R15347" t="s">
        <v>28</v>
      </c>
      <c r="S15347">
        <v>70</v>
      </c>
      <c r="T15347">
        <v>975.67036224465505</v>
      </c>
      <c r="U15347">
        <v>1707.42313392815</v>
      </c>
      <c r="V15347" t="s">
        <v>30</v>
      </c>
      <c r="W15347">
        <v>2878.78955977143</v>
      </c>
      <c r="X15347">
        <v>28787.895597714301</v>
      </c>
      <c r="Y15347" t="s">
        <v>31</v>
      </c>
    </row>
    <row r="15348" spans="1:25" x14ac:dyDescent="0.35">
      <c r="A15348" t="s">
        <v>25</v>
      </c>
      <c r="B15348" s="1">
        <v>38358</v>
      </c>
      <c r="C15348">
        <v>26</v>
      </c>
      <c r="D15348">
        <v>55</v>
      </c>
      <c r="E15348">
        <v>1</v>
      </c>
      <c r="F15348">
        <v>26</v>
      </c>
      <c r="G15348">
        <v>0.4</v>
      </c>
      <c r="H15348">
        <v>87.376015878597897</v>
      </c>
      <c r="I15348">
        <v>36.590922602253102</v>
      </c>
      <c r="J15348">
        <v>306.16198446065403</v>
      </c>
      <c r="K15348">
        <v>10.8988383383201</v>
      </c>
      <c r="L15348">
        <v>56.346290377536199</v>
      </c>
      <c r="M15348">
        <v>25.0966076238951</v>
      </c>
      <c r="N15348">
        <v>8.1637085302676304</v>
      </c>
      <c r="O15348">
        <v>348.22211511377401</v>
      </c>
      <c r="P15348">
        <v>2141.7492798747999</v>
      </c>
      <c r="Q15348" t="s">
        <v>33</v>
      </c>
      <c r="R15348" t="s">
        <v>28</v>
      </c>
      <c r="S15348">
        <v>70</v>
      </c>
      <c r="T15348">
        <v>851.66407363784197</v>
      </c>
      <c r="U15348">
        <v>1490.41212886622</v>
      </c>
      <c r="V15348" t="s">
        <v>30</v>
      </c>
      <c r="W15348">
        <v>2660.5195459749998</v>
      </c>
      <c r="X15348">
        <v>26605.195459750001</v>
      </c>
      <c r="Y15348" t="s">
        <v>31</v>
      </c>
    </row>
    <row r="15349" spans="1:25" x14ac:dyDescent="0.35">
      <c r="A15349" t="s">
        <v>25</v>
      </c>
      <c r="B15349" s="1">
        <v>38359</v>
      </c>
      <c r="C15349">
        <v>22</v>
      </c>
      <c r="D15349">
        <v>61</v>
      </c>
      <c r="E15349">
        <v>1</v>
      </c>
      <c r="F15349">
        <v>15</v>
      </c>
      <c r="G15349">
        <v>0</v>
      </c>
      <c r="H15349">
        <v>87.348571042702204</v>
      </c>
      <c r="I15349">
        <v>38.553172892253102</v>
      </c>
      <c r="J15349">
        <v>313.82598446065401</v>
      </c>
      <c r="K15349">
        <v>6.23667332389733</v>
      </c>
      <c r="L15349">
        <v>58.989392695715203</v>
      </c>
      <c r="M15349">
        <v>17.198199984753099</v>
      </c>
      <c r="N15349">
        <v>4.1819015520834304</v>
      </c>
      <c r="O15349">
        <v>108.111631237674</v>
      </c>
      <c r="P15349">
        <v>714.41434136773205</v>
      </c>
      <c r="Q15349" t="s">
        <v>30</v>
      </c>
      <c r="R15349" t="s">
        <v>28</v>
      </c>
      <c r="S15349">
        <v>70</v>
      </c>
      <c r="T15349">
        <v>376.16012491792998</v>
      </c>
      <c r="U15349">
        <v>658.28021860637796</v>
      </c>
      <c r="V15349" t="s">
        <v>30</v>
      </c>
      <c r="W15349">
        <v>1555.1663461385999</v>
      </c>
      <c r="X15349">
        <v>15551.663461386001</v>
      </c>
      <c r="Y15349" t="s">
        <v>31</v>
      </c>
    </row>
    <row r="15350" spans="1:25" x14ac:dyDescent="0.35">
      <c r="A15350" t="s">
        <v>25</v>
      </c>
      <c r="B15350" s="1">
        <v>38360</v>
      </c>
      <c r="C15350">
        <v>27</v>
      </c>
      <c r="D15350">
        <v>46</v>
      </c>
      <c r="E15350">
        <v>1</v>
      </c>
      <c r="F15350">
        <v>30</v>
      </c>
      <c r="G15350">
        <v>0.2</v>
      </c>
      <c r="H15350">
        <v>89.055546548070893</v>
      </c>
      <c r="I15350">
        <v>41.858221832253101</v>
      </c>
      <c r="J15350">
        <v>322.38998446065398</v>
      </c>
      <c r="K15350">
        <v>16.963072423716898</v>
      </c>
      <c r="L15350">
        <v>63.201631959470099</v>
      </c>
      <c r="M15350">
        <v>35.806569926675103</v>
      </c>
      <c r="N15350">
        <v>15.3137981496454</v>
      </c>
      <c r="O15350">
        <v>739.58471811489505</v>
      </c>
      <c r="P15350">
        <v>5427.6505092536099</v>
      </c>
      <c r="Q15350" t="s">
        <v>29</v>
      </c>
      <c r="R15350" t="s">
        <v>28</v>
      </c>
      <c r="S15350">
        <v>70</v>
      </c>
      <c r="T15350">
        <v>1530.6258704381901</v>
      </c>
      <c r="U15350">
        <v>2678.5952732668302</v>
      </c>
      <c r="V15350" t="s">
        <v>33</v>
      </c>
      <c r="W15350">
        <v>3630.8772945129099</v>
      </c>
      <c r="X15350">
        <v>36308.772945129102</v>
      </c>
      <c r="Y15350" t="s">
        <v>31</v>
      </c>
    </row>
    <row r="15351" spans="1:25" x14ac:dyDescent="0.35">
      <c r="A15351" t="s">
        <v>25</v>
      </c>
      <c r="B15351" s="1">
        <v>38361</v>
      </c>
      <c r="C15351">
        <v>24</v>
      </c>
      <c r="D15351">
        <v>42</v>
      </c>
      <c r="E15351">
        <v>1</v>
      </c>
      <c r="F15351">
        <v>11</v>
      </c>
      <c r="G15351">
        <v>0</v>
      </c>
      <c r="H15351">
        <v>89.372914212241199</v>
      </c>
      <c r="I15351">
        <v>45.029099812253101</v>
      </c>
      <c r="J15351">
        <v>330.41398446065398</v>
      </c>
      <c r="K15351">
        <v>6.8155285544187096</v>
      </c>
      <c r="L15351">
        <v>67.172414630076304</v>
      </c>
      <c r="M15351">
        <v>19.6811369288049</v>
      </c>
      <c r="N15351">
        <v>5.3093056490266202</v>
      </c>
      <c r="O15351">
        <v>135.507883835954</v>
      </c>
      <c r="P15351">
        <v>1087.5085473483</v>
      </c>
      <c r="Q15351" t="s">
        <v>30</v>
      </c>
      <c r="R15351" t="s">
        <v>28</v>
      </c>
      <c r="S15351">
        <v>70</v>
      </c>
      <c r="T15351">
        <v>430.23663748992999</v>
      </c>
      <c r="U15351">
        <v>752.91411560737799</v>
      </c>
      <c r="V15351" t="s">
        <v>30</v>
      </c>
      <c r="W15351">
        <v>1709.14331867848</v>
      </c>
      <c r="X15351">
        <v>17091.433186784801</v>
      </c>
      <c r="Y15351" t="s">
        <v>31</v>
      </c>
    </row>
    <row r="15352" spans="1:25" x14ac:dyDescent="0.35">
      <c r="A15352" t="s">
        <v>25</v>
      </c>
      <c r="B15352" s="1">
        <v>38362</v>
      </c>
      <c r="C15352">
        <v>19</v>
      </c>
      <c r="D15352">
        <v>70</v>
      </c>
      <c r="E15352">
        <v>1</v>
      </c>
      <c r="F15352">
        <v>15</v>
      </c>
      <c r="G15352">
        <v>0.8</v>
      </c>
      <c r="H15352">
        <v>83.151884341151998</v>
      </c>
      <c r="I15352">
        <v>46.3424941122531</v>
      </c>
      <c r="J15352">
        <v>337.537984460654</v>
      </c>
      <c r="K15352">
        <v>3.5023461302463499</v>
      </c>
      <c r="L15352">
        <v>69.001109305960597</v>
      </c>
      <c r="M15352">
        <v>12.0293496683725</v>
      </c>
      <c r="N15352">
        <v>2.2212503434488999</v>
      </c>
      <c r="O15352">
        <v>26.7474531004335</v>
      </c>
      <c r="P15352">
        <v>223.07249034520601</v>
      </c>
      <c r="Q15352" t="s">
        <v>27</v>
      </c>
      <c r="R15352" t="s">
        <v>28</v>
      </c>
      <c r="S15352">
        <v>70</v>
      </c>
      <c r="T15352">
        <v>152.64700969836699</v>
      </c>
      <c r="U15352">
        <v>267.13226697214202</v>
      </c>
      <c r="V15352" t="s">
        <v>27</v>
      </c>
      <c r="W15352">
        <v>790.22562564197005</v>
      </c>
      <c r="X15352">
        <v>7902.2562564196996</v>
      </c>
      <c r="Y15352" t="s">
        <v>29</v>
      </c>
    </row>
    <row r="15353" spans="1:25" x14ac:dyDescent="0.35">
      <c r="A15353" t="s">
        <v>25</v>
      </c>
      <c r="B15353" s="1">
        <v>38363</v>
      </c>
      <c r="C15353">
        <v>18</v>
      </c>
      <c r="D15353">
        <v>63</v>
      </c>
      <c r="E15353">
        <v>1</v>
      </c>
      <c r="F15353">
        <v>24</v>
      </c>
      <c r="G15353">
        <v>17</v>
      </c>
      <c r="H15353">
        <v>58.153173898873099</v>
      </c>
      <c r="I15353">
        <v>21.448920773626099</v>
      </c>
      <c r="J15353">
        <v>289.64561390175299</v>
      </c>
      <c r="K15353">
        <v>1.2091126406803601</v>
      </c>
      <c r="L15353">
        <v>36.1967171320399</v>
      </c>
      <c r="M15353">
        <v>2.6934827125237599</v>
      </c>
      <c r="N15353">
        <v>0.15711766806812</v>
      </c>
      <c r="O15353">
        <v>1.2408658122326599</v>
      </c>
      <c r="P15353">
        <v>3.5419730801659401</v>
      </c>
      <c r="Q15353" t="s">
        <v>32</v>
      </c>
      <c r="R15353" t="s">
        <v>28</v>
      </c>
      <c r="S15353">
        <v>70</v>
      </c>
      <c r="T15353">
        <v>26.772779504646302</v>
      </c>
      <c r="U15353">
        <v>46.852364133131097</v>
      </c>
      <c r="V15353" t="s">
        <v>27</v>
      </c>
      <c r="W15353">
        <v>189.09441397263399</v>
      </c>
      <c r="X15353">
        <v>0</v>
      </c>
      <c r="Y15353" t="s">
        <v>32</v>
      </c>
    </row>
    <row r="15354" spans="1:25" x14ac:dyDescent="0.35">
      <c r="A15354" t="s">
        <v>25</v>
      </c>
      <c r="B15354" s="1">
        <v>38364</v>
      </c>
      <c r="C15354">
        <v>19</v>
      </c>
      <c r="D15354">
        <v>57</v>
      </c>
      <c r="E15354">
        <v>1</v>
      </c>
      <c r="F15354">
        <v>15</v>
      </c>
      <c r="G15354">
        <v>0</v>
      </c>
      <c r="H15354">
        <v>78.0448407549666</v>
      </c>
      <c r="I15354">
        <v>23.331452603626101</v>
      </c>
      <c r="J15354">
        <v>296.76961390175302</v>
      </c>
      <c r="K15354">
        <v>2.0118980728840699</v>
      </c>
      <c r="L15354">
        <v>38.998030941744702</v>
      </c>
      <c r="M15354">
        <v>5.1053929338422401</v>
      </c>
      <c r="N15354">
        <v>0.48728219202574602</v>
      </c>
      <c r="O15354">
        <v>5.3188656706102604</v>
      </c>
      <c r="P15354">
        <v>17.4275239319802</v>
      </c>
      <c r="Q15354" t="s">
        <v>27</v>
      </c>
      <c r="R15354" t="s">
        <v>28</v>
      </c>
      <c r="S15354">
        <v>70</v>
      </c>
      <c r="T15354">
        <v>62.137727138649801</v>
      </c>
      <c r="U15354">
        <v>108.741022492637</v>
      </c>
      <c r="V15354" t="s">
        <v>27</v>
      </c>
      <c r="W15354">
        <v>382.772448137607</v>
      </c>
      <c r="X15354">
        <v>3827.7244813760699</v>
      </c>
      <c r="Y15354" t="s">
        <v>33</v>
      </c>
    </row>
    <row r="15355" spans="1:25" x14ac:dyDescent="0.35">
      <c r="A15355" t="s">
        <v>25</v>
      </c>
      <c r="B15355" s="1">
        <v>38365</v>
      </c>
      <c r="C15355">
        <v>26</v>
      </c>
      <c r="D15355">
        <v>49</v>
      </c>
      <c r="E15355">
        <v>1</v>
      </c>
      <c r="F15355">
        <v>13</v>
      </c>
      <c r="G15355">
        <v>0</v>
      </c>
      <c r="H15355">
        <v>86.834727024822897</v>
      </c>
      <c r="I15355">
        <v>26.341804613626099</v>
      </c>
      <c r="J15355">
        <v>305.15361390175298</v>
      </c>
      <c r="K15355">
        <v>5.2407391552173097</v>
      </c>
      <c r="L15355">
        <v>43.3321877524887</v>
      </c>
      <c r="M15355">
        <v>12.707444559397301</v>
      </c>
      <c r="N15355">
        <v>2.4476648989641201</v>
      </c>
      <c r="O15355">
        <v>66.904717553080303</v>
      </c>
      <c r="P15355">
        <v>264.93145893041299</v>
      </c>
      <c r="Q15355" t="s">
        <v>27</v>
      </c>
      <c r="R15355" t="s">
        <v>28</v>
      </c>
      <c r="S15355">
        <v>70</v>
      </c>
      <c r="T15355">
        <v>287.97663383595398</v>
      </c>
      <c r="U15355">
        <v>503.95910921292</v>
      </c>
      <c r="V15355" t="s">
        <v>30</v>
      </c>
      <c r="W15355">
        <v>1281.7111237002</v>
      </c>
      <c r="X15355">
        <v>12817.111237002</v>
      </c>
      <c r="Y15355" t="s">
        <v>31</v>
      </c>
    </row>
    <row r="15356" spans="1:25" x14ac:dyDescent="0.35">
      <c r="A15356" t="s">
        <v>25</v>
      </c>
      <c r="B15356" s="1">
        <v>38366</v>
      </c>
      <c r="C15356">
        <v>22</v>
      </c>
      <c r="D15356">
        <v>50</v>
      </c>
      <c r="E15356">
        <v>1</v>
      </c>
      <c r="F15356">
        <v>15</v>
      </c>
      <c r="G15356">
        <v>0</v>
      </c>
      <c r="H15356">
        <v>87.520558047280005</v>
      </c>
      <c r="I15356">
        <v>28.857510113626098</v>
      </c>
      <c r="J15356">
        <v>312.81761390175302</v>
      </c>
      <c r="K15356">
        <v>6.3918324970670701</v>
      </c>
      <c r="L15356">
        <v>46.898923946540997</v>
      </c>
      <c r="M15356">
        <v>15.4812169965402</v>
      </c>
      <c r="N15356">
        <v>3.4715540203976998</v>
      </c>
      <c r="O15356">
        <v>108.969575714618</v>
      </c>
      <c r="P15356">
        <v>495.15207341390698</v>
      </c>
      <c r="Q15356" t="s">
        <v>27</v>
      </c>
      <c r="R15356" t="s">
        <v>28</v>
      </c>
      <c r="S15356">
        <v>70</v>
      </c>
      <c r="T15356">
        <v>390.46750704622502</v>
      </c>
      <c r="U15356">
        <v>683.31813733089405</v>
      </c>
      <c r="V15356" t="s">
        <v>30</v>
      </c>
      <c r="W15356">
        <v>1596.8345818559301</v>
      </c>
      <c r="X15356">
        <v>15968.345818559301</v>
      </c>
      <c r="Y15356" t="s">
        <v>31</v>
      </c>
    </row>
    <row r="15357" spans="1:25" x14ac:dyDescent="0.35">
      <c r="A15357" t="s">
        <v>25</v>
      </c>
      <c r="B15357" s="1">
        <v>38367</v>
      </c>
      <c r="C15357">
        <v>29</v>
      </c>
      <c r="D15357">
        <v>35</v>
      </c>
      <c r="E15357">
        <v>1</v>
      </c>
      <c r="F15357">
        <v>9</v>
      </c>
      <c r="G15357">
        <v>0</v>
      </c>
      <c r="H15357">
        <v>91.128913726757602</v>
      </c>
      <c r="I15357">
        <v>33.118962763626101</v>
      </c>
      <c r="J15357">
        <v>321.741613901753</v>
      </c>
      <c r="K15357">
        <v>7.92267123019246</v>
      </c>
      <c r="L15357">
        <v>52.680942911088302</v>
      </c>
      <c r="M15357">
        <v>19.320283179417299</v>
      </c>
      <c r="N15357">
        <v>5.1382209687895299</v>
      </c>
      <c r="O15357">
        <v>180.374531267565</v>
      </c>
      <c r="P15357">
        <v>995.66844014403296</v>
      </c>
      <c r="Q15357" t="s">
        <v>30</v>
      </c>
      <c r="R15357" t="s">
        <v>28</v>
      </c>
      <c r="S15357">
        <v>70</v>
      </c>
      <c r="T15357">
        <v>538.45522265556804</v>
      </c>
      <c r="U15357">
        <v>942.29663964724296</v>
      </c>
      <c r="V15357" t="s">
        <v>30</v>
      </c>
      <c r="W15357">
        <v>1991.4249815784899</v>
      </c>
      <c r="X15357">
        <v>19914.2498157849</v>
      </c>
      <c r="Y15357" t="s">
        <v>31</v>
      </c>
    </row>
    <row r="15358" spans="1:25" x14ac:dyDescent="0.35">
      <c r="A15358" t="s">
        <v>25</v>
      </c>
      <c r="B15358" s="1">
        <v>38368</v>
      </c>
      <c r="C15358">
        <v>24</v>
      </c>
      <c r="D15358">
        <v>53</v>
      </c>
      <c r="E15358">
        <v>1</v>
      </c>
      <c r="F15358">
        <v>13</v>
      </c>
      <c r="G15358">
        <v>0</v>
      </c>
      <c r="H15358">
        <v>89.388544355451899</v>
      </c>
      <c r="I15358">
        <v>35.6884673336261</v>
      </c>
      <c r="J15358">
        <v>329.765613901753</v>
      </c>
      <c r="K15358">
        <v>7.5551363696583396</v>
      </c>
      <c r="L15358">
        <v>56.177568546121897</v>
      </c>
      <c r="M15358">
        <v>19.301564525165599</v>
      </c>
      <c r="N15358">
        <v>5.1294128099147303</v>
      </c>
      <c r="O15358">
        <v>164.893094910901</v>
      </c>
      <c r="P15358">
        <v>1009.37298049732</v>
      </c>
      <c r="Q15358" t="s">
        <v>30</v>
      </c>
      <c r="R15358" t="s">
        <v>28</v>
      </c>
      <c r="S15358">
        <v>70</v>
      </c>
      <c r="T15358">
        <v>501.89662547607202</v>
      </c>
      <c r="U15358">
        <v>878.319094583126</v>
      </c>
      <c r="V15358" t="s">
        <v>30</v>
      </c>
      <c r="W15358">
        <v>1899.6012811375899</v>
      </c>
      <c r="X15358">
        <v>18996.012811375898</v>
      </c>
      <c r="Y15358" t="s">
        <v>31</v>
      </c>
    </row>
    <row r="15359" spans="1:25" x14ac:dyDescent="0.35">
      <c r="A15359" t="s">
        <v>25</v>
      </c>
      <c r="B15359" s="1">
        <v>38369</v>
      </c>
      <c r="C15359">
        <v>28</v>
      </c>
      <c r="D15359">
        <v>42</v>
      </c>
      <c r="E15359">
        <v>1</v>
      </c>
      <c r="F15359">
        <v>26</v>
      </c>
      <c r="G15359">
        <v>0</v>
      </c>
      <c r="H15359">
        <v>90.052298506511704</v>
      </c>
      <c r="I15359">
        <v>39.364664513626103</v>
      </c>
      <c r="J15359">
        <v>338.50961390175303</v>
      </c>
      <c r="K15359">
        <v>15.9987523154354</v>
      </c>
      <c r="L15359">
        <v>60.996422663155897</v>
      </c>
      <c r="M15359">
        <v>33.866639136621899</v>
      </c>
      <c r="N15359">
        <v>13.8760393059145</v>
      </c>
      <c r="O15359">
        <v>675.27526196526003</v>
      </c>
      <c r="P15359">
        <v>4697.3998859645299</v>
      </c>
      <c r="Q15359" t="s">
        <v>29</v>
      </c>
      <c r="R15359" t="s">
        <v>28</v>
      </c>
      <c r="S15359">
        <v>70</v>
      </c>
      <c r="T15359">
        <v>1422.08584353419</v>
      </c>
      <c r="U15359">
        <v>2488.65022618483</v>
      </c>
      <c r="V15359" t="s">
        <v>33</v>
      </c>
      <c r="W15359">
        <v>3507.7880823373398</v>
      </c>
      <c r="X15359">
        <v>35077.880823373402</v>
      </c>
      <c r="Y15359" t="s">
        <v>31</v>
      </c>
    </row>
    <row r="15360" spans="1:25" x14ac:dyDescent="0.35">
      <c r="A15360" t="s">
        <v>25</v>
      </c>
      <c r="B15360" s="1">
        <v>38370</v>
      </c>
      <c r="C15360">
        <v>26</v>
      </c>
      <c r="D15360">
        <v>39</v>
      </c>
      <c r="E15360">
        <v>1</v>
      </c>
      <c r="F15360">
        <v>22</v>
      </c>
      <c r="G15360">
        <v>0</v>
      </c>
      <c r="H15360">
        <v>90.303283307443394</v>
      </c>
      <c r="I15360">
        <v>42.965281623626097</v>
      </c>
      <c r="J15360">
        <v>346.89361390175299</v>
      </c>
      <c r="K15360">
        <v>13.556887713439099</v>
      </c>
      <c r="L15360">
        <v>65.613727223489207</v>
      </c>
      <c r="M15360">
        <v>31.417577876231199</v>
      </c>
      <c r="N15360">
        <v>12.1496728359943</v>
      </c>
      <c r="O15360">
        <v>527.28505604331201</v>
      </c>
      <c r="P15360">
        <v>4089.8238051346798</v>
      </c>
      <c r="Q15360" t="s">
        <v>29</v>
      </c>
      <c r="R15360" t="s">
        <v>28</v>
      </c>
      <c r="S15360">
        <v>70</v>
      </c>
      <c r="T15360">
        <v>1146.81504093116</v>
      </c>
      <c r="U15360">
        <v>2006.9263216295401</v>
      </c>
      <c r="V15360" t="s">
        <v>33</v>
      </c>
      <c r="W15360">
        <v>3146.1044122569001</v>
      </c>
      <c r="X15360">
        <v>31461.044122569001</v>
      </c>
      <c r="Y15360" t="s">
        <v>31</v>
      </c>
    </row>
    <row r="15361" spans="1:25" x14ac:dyDescent="0.35">
      <c r="A15361" t="s">
        <v>25</v>
      </c>
      <c r="B15361" s="1">
        <v>38371</v>
      </c>
      <c r="C15361">
        <v>18</v>
      </c>
      <c r="D15361">
        <v>64</v>
      </c>
      <c r="E15361">
        <v>1</v>
      </c>
      <c r="F15361">
        <v>9</v>
      </c>
      <c r="G15361">
        <v>1.6</v>
      </c>
      <c r="H15361">
        <v>77.809768840176204</v>
      </c>
      <c r="I15361">
        <v>42.783676681065302</v>
      </c>
      <c r="J15361">
        <v>353.837613901753</v>
      </c>
      <c r="K15361">
        <v>1.45821247309484</v>
      </c>
      <c r="L15361">
        <v>65.705638088855395</v>
      </c>
      <c r="M15361">
        <v>5.3685853449927103</v>
      </c>
      <c r="N15361">
        <v>0.53262415589629097</v>
      </c>
      <c r="O15361">
        <v>2.4274819344430401</v>
      </c>
      <c r="P15361">
        <v>18.867036341687701</v>
      </c>
      <c r="Q15361" t="s">
        <v>27</v>
      </c>
      <c r="R15361" t="s">
        <v>28</v>
      </c>
      <c r="S15361">
        <v>70</v>
      </c>
      <c r="T15361">
        <v>36.542810367208702</v>
      </c>
      <c r="U15361">
        <v>63.949918142615303</v>
      </c>
      <c r="V15361" t="s">
        <v>27</v>
      </c>
      <c r="W15361">
        <v>245.91009878140801</v>
      </c>
      <c r="X15361">
        <v>2459.1009878140799</v>
      </c>
      <c r="Y15361" t="s">
        <v>33</v>
      </c>
    </row>
    <row r="15362" spans="1:25" x14ac:dyDescent="0.35">
      <c r="A15362" t="s">
        <v>25</v>
      </c>
      <c r="B15362" s="1">
        <v>38372</v>
      </c>
      <c r="C15362">
        <v>21</v>
      </c>
      <c r="D15362">
        <v>49</v>
      </c>
      <c r="E15362">
        <v>1</v>
      </c>
      <c r="F15362">
        <v>7</v>
      </c>
      <c r="G15362">
        <v>0.2</v>
      </c>
      <c r="H15362">
        <v>85.084010264424705</v>
      </c>
      <c r="I15362">
        <v>45.238613191065298</v>
      </c>
      <c r="J15362">
        <v>361.32161390175298</v>
      </c>
      <c r="K15362">
        <v>3.0302583107943901</v>
      </c>
      <c r="L15362">
        <v>68.908362112157803</v>
      </c>
      <c r="M15362">
        <v>10.685608597280201</v>
      </c>
      <c r="N15362">
        <v>1.80112393866336</v>
      </c>
      <c r="O15362">
        <v>18.284472627616999</v>
      </c>
      <c r="P15362">
        <v>152.20057587657701</v>
      </c>
      <c r="Q15362" t="s">
        <v>27</v>
      </c>
      <c r="R15362" t="s">
        <v>28</v>
      </c>
      <c r="S15362">
        <v>70</v>
      </c>
      <c r="T15362">
        <v>120.99755794097599</v>
      </c>
      <c r="U15362">
        <v>211.745726396707</v>
      </c>
      <c r="V15362" t="s">
        <v>27</v>
      </c>
      <c r="W15362">
        <v>657.61736688262499</v>
      </c>
      <c r="X15362">
        <v>6576.1736688262499</v>
      </c>
      <c r="Y15362" t="s">
        <v>29</v>
      </c>
    </row>
    <row r="15363" spans="1:25" x14ac:dyDescent="0.35">
      <c r="A15363" t="s">
        <v>25</v>
      </c>
      <c r="B15363" s="1">
        <v>38373</v>
      </c>
      <c r="C15363">
        <v>26</v>
      </c>
      <c r="D15363">
        <v>41</v>
      </c>
      <c r="E15363">
        <v>1</v>
      </c>
      <c r="F15363">
        <v>22</v>
      </c>
      <c r="G15363">
        <v>0</v>
      </c>
      <c r="H15363">
        <v>89.437383549752894</v>
      </c>
      <c r="I15363">
        <v>48.721177281065302</v>
      </c>
      <c r="J15363">
        <v>369.705613901753</v>
      </c>
      <c r="K15363">
        <v>11.9741372714895</v>
      </c>
      <c r="L15363">
        <v>73.294727004664495</v>
      </c>
      <c r="M15363">
        <v>30.522032614354401</v>
      </c>
      <c r="N15363">
        <v>11.5434257609631</v>
      </c>
      <c r="O15363">
        <v>433.23366909611701</v>
      </c>
      <c r="P15363">
        <v>3930.3116860326199</v>
      </c>
      <c r="Q15363" t="s">
        <v>33</v>
      </c>
      <c r="R15363" t="s">
        <v>28</v>
      </c>
      <c r="S15363">
        <v>70</v>
      </c>
      <c r="T15363">
        <v>969.99255722415</v>
      </c>
      <c r="U15363">
        <v>1697.48697514226</v>
      </c>
      <c r="V15363" t="s">
        <v>30</v>
      </c>
      <c r="W15363">
        <v>2869.2759900481601</v>
      </c>
      <c r="X15363">
        <v>28692.7599004816</v>
      </c>
      <c r="Y15363" t="s">
        <v>31</v>
      </c>
    </row>
    <row r="15364" spans="1:25" x14ac:dyDescent="0.35">
      <c r="A15364" t="s">
        <v>25</v>
      </c>
      <c r="B15364" s="1">
        <v>38374</v>
      </c>
      <c r="C15364">
        <v>25</v>
      </c>
      <c r="D15364">
        <v>45</v>
      </c>
      <c r="E15364">
        <v>1</v>
      </c>
      <c r="F15364">
        <v>17</v>
      </c>
      <c r="G15364">
        <v>0</v>
      </c>
      <c r="H15364">
        <v>89.437382100577693</v>
      </c>
      <c r="I15364">
        <v>51.847839831065301</v>
      </c>
      <c r="J15364">
        <v>377.909613901753</v>
      </c>
      <c r="K15364">
        <v>9.3072986043129706</v>
      </c>
      <c r="L15364">
        <v>77.212489889480906</v>
      </c>
      <c r="M15364">
        <v>26.384191939026898</v>
      </c>
      <c r="N15364">
        <v>8.9196420441999091</v>
      </c>
      <c r="O15364">
        <v>269.97110531817901</v>
      </c>
      <c r="P15364">
        <v>2626.7927424261902</v>
      </c>
      <c r="Q15364" t="s">
        <v>33</v>
      </c>
      <c r="R15364" t="s">
        <v>28</v>
      </c>
      <c r="S15364">
        <v>70</v>
      </c>
      <c r="T15364">
        <v>680.88839804441204</v>
      </c>
      <c r="U15364">
        <v>1191.5546965777201</v>
      </c>
      <c r="V15364" t="s">
        <v>30</v>
      </c>
      <c r="W15364">
        <v>2319.4669848579201</v>
      </c>
      <c r="X15364">
        <v>23194.6698485792</v>
      </c>
      <c r="Y15364" t="s">
        <v>31</v>
      </c>
    </row>
    <row r="15365" spans="1:25" x14ac:dyDescent="0.35">
      <c r="A15365" t="s">
        <v>25</v>
      </c>
      <c r="B15365" s="1">
        <v>38375</v>
      </c>
      <c r="C15365">
        <v>26</v>
      </c>
      <c r="D15365">
        <v>39</v>
      </c>
      <c r="E15365">
        <v>1</v>
      </c>
      <c r="F15365">
        <v>17</v>
      </c>
      <c r="G15365">
        <v>0</v>
      </c>
      <c r="H15365">
        <v>90.227616675948994</v>
      </c>
      <c r="I15365">
        <v>55.448456941065302</v>
      </c>
      <c r="J15365">
        <v>386.29361390175302</v>
      </c>
      <c r="K15365">
        <v>10.424018449533399</v>
      </c>
      <c r="L15365">
        <v>81.610907530510602</v>
      </c>
      <c r="M15365">
        <v>29.311131284994499</v>
      </c>
      <c r="N15365">
        <v>10.745251176706899</v>
      </c>
      <c r="O15365">
        <v>340.18313719621301</v>
      </c>
      <c r="P15365">
        <v>3556.3246693453302</v>
      </c>
      <c r="Q15365" t="s">
        <v>33</v>
      </c>
      <c r="R15365" t="s">
        <v>28</v>
      </c>
      <c r="S15365">
        <v>70</v>
      </c>
      <c r="T15365">
        <v>800.08459223644695</v>
      </c>
      <c r="U15365">
        <v>1400.1480364137799</v>
      </c>
      <c r="V15365" t="s">
        <v>30</v>
      </c>
      <c r="W15365">
        <v>2562.8155228686001</v>
      </c>
      <c r="X15365">
        <v>25628.155228685999</v>
      </c>
      <c r="Y15365" t="s">
        <v>31</v>
      </c>
    </row>
    <row r="15366" spans="1:25" x14ac:dyDescent="0.35">
      <c r="A15366" t="s">
        <v>25</v>
      </c>
      <c r="B15366" s="1">
        <v>38376</v>
      </c>
      <c r="C15366">
        <v>26</v>
      </c>
      <c r="D15366">
        <v>44</v>
      </c>
      <c r="E15366">
        <v>1</v>
      </c>
      <c r="F15366">
        <v>11</v>
      </c>
      <c r="G15366">
        <v>0</v>
      </c>
      <c r="H15366">
        <v>90.227615219084697</v>
      </c>
      <c r="I15366">
        <v>58.753941501065199</v>
      </c>
      <c r="J15366">
        <v>394.67761390175298</v>
      </c>
      <c r="K15366">
        <v>7.7042521301530202</v>
      </c>
      <c r="L15366">
        <v>85.636899984586705</v>
      </c>
      <c r="M15366">
        <v>24.396875391237</v>
      </c>
      <c r="N15366">
        <v>7.7651607773984699</v>
      </c>
      <c r="O15366">
        <v>184.226821029619</v>
      </c>
      <c r="P15366">
        <v>2045.2267759122101</v>
      </c>
      <c r="Q15366" t="s">
        <v>33</v>
      </c>
      <c r="R15366" t="s">
        <v>28</v>
      </c>
      <c r="S15366">
        <v>70</v>
      </c>
      <c r="T15366">
        <v>516.65806292940101</v>
      </c>
      <c r="U15366">
        <v>904.15161012645103</v>
      </c>
      <c r="V15366" t="s">
        <v>30</v>
      </c>
      <c r="W15366">
        <v>1937.08833471707</v>
      </c>
      <c r="X15366">
        <v>19370.8833471707</v>
      </c>
      <c r="Y15366" t="s">
        <v>31</v>
      </c>
    </row>
    <row r="15367" spans="1:25" x14ac:dyDescent="0.35">
      <c r="A15367" t="s">
        <v>25</v>
      </c>
      <c r="B15367" s="1">
        <v>38377</v>
      </c>
      <c r="C15367">
        <v>25</v>
      </c>
      <c r="D15367">
        <v>61</v>
      </c>
      <c r="E15367">
        <v>1</v>
      </c>
      <c r="F15367">
        <v>15</v>
      </c>
      <c r="G15367">
        <v>0</v>
      </c>
      <c r="H15367">
        <v>88.148887165416298</v>
      </c>
      <c r="I15367">
        <v>60.971029491065302</v>
      </c>
      <c r="J15367">
        <v>402.88161390175298</v>
      </c>
      <c r="K15367">
        <v>6.9937443012759104</v>
      </c>
      <c r="L15367">
        <v>88.470017459911105</v>
      </c>
      <c r="M15367">
        <v>23.182509510626801</v>
      </c>
      <c r="N15367">
        <v>7.0941912869434596</v>
      </c>
      <c r="O15367">
        <v>149.45947308776499</v>
      </c>
      <c r="P15367">
        <v>1725.9023920357899</v>
      </c>
      <c r="Q15367" t="s">
        <v>30</v>
      </c>
      <c r="R15367" t="s">
        <v>28</v>
      </c>
      <c r="S15367">
        <v>70</v>
      </c>
      <c r="T15367">
        <v>447.25458605033998</v>
      </c>
      <c r="U15367">
        <v>782.69552558809505</v>
      </c>
      <c r="V15367" t="s">
        <v>30</v>
      </c>
      <c r="W15367">
        <v>1755.7055972983901</v>
      </c>
      <c r="X15367">
        <v>17557.055972983901</v>
      </c>
      <c r="Y15367" t="s">
        <v>31</v>
      </c>
    </row>
    <row r="15368" spans="1:25" x14ac:dyDescent="0.35">
      <c r="A15368" t="s">
        <v>25</v>
      </c>
      <c r="B15368" s="1">
        <v>38378</v>
      </c>
      <c r="C15368">
        <v>23</v>
      </c>
      <c r="D15368">
        <v>66</v>
      </c>
      <c r="E15368">
        <v>1</v>
      </c>
      <c r="F15368">
        <v>19</v>
      </c>
      <c r="G15368">
        <v>0.2</v>
      </c>
      <c r="H15368">
        <v>86.825438901354104</v>
      </c>
      <c r="I15368">
        <v>62.755764631065297</v>
      </c>
      <c r="J15368">
        <v>410.72561390175298</v>
      </c>
      <c r="K15368">
        <v>7.0814789986332798</v>
      </c>
      <c r="L15368">
        <v>90.820005803045504</v>
      </c>
      <c r="M15368">
        <v>23.706181793479299</v>
      </c>
      <c r="N15368">
        <v>7.3802989622085002</v>
      </c>
      <c r="O15368">
        <v>154.18345276846799</v>
      </c>
      <c r="P15368">
        <v>1836.4876751915399</v>
      </c>
      <c r="Q15368" t="s">
        <v>30</v>
      </c>
      <c r="R15368" t="s">
        <v>28</v>
      </c>
      <c r="S15368">
        <v>70</v>
      </c>
      <c r="T15368">
        <v>455.69253311096099</v>
      </c>
      <c r="U15368">
        <v>797.46193294418197</v>
      </c>
      <c r="V15368" t="s">
        <v>30</v>
      </c>
      <c r="W15368">
        <v>1778.47505882782</v>
      </c>
      <c r="X15368">
        <v>17784.750588278199</v>
      </c>
      <c r="Y15368" t="s">
        <v>31</v>
      </c>
    </row>
    <row r="15369" spans="1:25" x14ac:dyDescent="0.35">
      <c r="A15369" t="s">
        <v>25</v>
      </c>
      <c r="B15369" s="1">
        <v>38379</v>
      </c>
      <c r="C15369">
        <v>19</v>
      </c>
      <c r="D15369">
        <v>56</v>
      </c>
      <c r="E15369">
        <v>1</v>
      </c>
      <c r="F15369">
        <v>15</v>
      </c>
      <c r="G15369">
        <v>0.8</v>
      </c>
      <c r="H15369">
        <v>84.533169688155894</v>
      </c>
      <c r="I15369">
        <v>64.682076271065299</v>
      </c>
      <c r="J15369">
        <v>417.849613901753</v>
      </c>
      <c r="K15369">
        <v>4.2056223029225599</v>
      </c>
      <c r="L15369">
        <v>93.269455736260099</v>
      </c>
      <c r="M15369">
        <v>16.466748024650698</v>
      </c>
      <c r="N15369">
        <v>3.8722624140387301</v>
      </c>
      <c r="O15369">
        <v>44.585828289631401</v>
      </c>
      <c r="P15369">
        <v>547.66377215316697</v>
      </c>
      <c r="Q15369" t="s">
        <v>30</v>
      </c>
      <c r="R15369" t="s">
        <v>28</v>
      </c>
      <c r="S15369">
        <v>70</v>
      </c>
      <c r="T15369">
        <v>204.13010116260801</v>
      </c>
      <c r="U15369">
        <v>357.22767703456401</v>
      </c>
      <c r="V15369" t="s">
        <v>27</v>
      </c>
      <c r="W15369">
        <v>989.73397658411398</v>
      </c>
      <c r="X15369">
        <v>9897.3397658411395</v>
      </c>
      <c r="Y15369" t="s">
        <v>29</v>
      </c>
    </row>
    <row r="15370" spans="1:25" x14ac:dyDescent="0.35">
      <c r="A15370" t="s">
        <v>25</v>
      </c>
      <c r="B15370" s="1">
        <v>38380</v>
      </c>
      <c r="C15370">
        <v>23</v>
      </c>
      <c r="D15370">
        <v>46</v>
      </c>
      <c r="E15370">
        <v>1</v>
      </c>
      <c r="F15370">
        <v>4</v>
      </c>
      <c r="G15370">
        <v>0</v>
      </c>
      <c r="H15370">
        <v>87.528332230153197</v>
      </c>
      <c r="I15370">
        <v>67.516655611065303</v>
      </c>
      <c r="J15370">
        <v>425.693613901753</v>
      </c>
      <c r="K15370">
        <v>3.6760636616751001</v>
      </c>
      <c r="L15370">
        <v>96.693430102788199</v>
      </c>
      <c r="M15370">
        <v>15.164688761830201</v>
      </c>
      <c r="N15370">
        <v>3.3469112890216599</v>
      </c>
      <c r="O15370">
        <v>31.757415547801902</v>
      </c>
      <c r="P15370">
        <v>406.24936634941298</v>
      </c>
      <c r="Q15370" t="s">
        <v>27</v>
      </c>
      <c r="R15370" t="s">
        <v>28</v>
      </c>
      <c r="S15370">
        <v>70</v>
      </c>
      <c r="T15370">
        <v>164.90413151744099</v>
      </c>
      <c r="U15370">
        <v>288.58223015552198</v>
      </c>
      <c r="V15370" t="s">
        <v>27</v>
      </c>
      <c r="W15370">
        <v>839.39516511099498</v>
      </c>
      <c r="X15370">
        <v>8393.9516511099391</v>
      </c>
      <c r="Y15370" t="s">
        <v>29</v>
      </c>
    </row>
    <row r="15371" spans="1:25" x14ac:dyDescent="0.35">
      <c r="A15371" t="s">
        <v>25</v>
      </c>
      <c r="B15371" s="1">
        <v>38381</v>
      </c>
      <c r="C15371">
        <v>19</v>
      </c>
      <c r="D15371">
        <v>75</v>
      </c>
      <c r="E15371">
        <v>1</v>
      </c>
      <c r="F15371">
        <v>13</v>
      </c>
      <c r="G15371">
        <v>0.4</v>
      </c>
      <c r="H15371">
        <v>84.844521224660795</v>
      </c>
      <c r="I15371">
        <v>68.611150861065298</v>
      </c>
      <c r="J15371">
        <v>432.81761390175302</v>
      </c>
      <c r="K15371">
        <v>3.9673176908141299</v>
      </c>
      <c r="L15371">
        <v>98.275291343459699</v>
      </c>
      <c r="M15371">
        <v>16.208773263419801</v>
      </c>
      <c r="N15371">
        <v>3.76553479081986</v>
      </c>
      <c r="O15371">
        <v>38.688961627843497</v>
      </c>
      <c r="P15371">
        <v>503.835872028035</v>
      </c>
      <c r="Q15371" t="s">
        <v>30</v>
      </c>
      <c r="R15371" t="s">
        <v>28</v>
      </c>
      <c r="S15371">
        <v>70</v>
      </c>
      <c r="T15371">
        <v>186.142716734207</v>
      </c>
      <c r="U15371">
        <v>325.749754284863</v>
      </c>
      <c r="V15371" t="s">
        <v>27</v>
      </c>
      <c r="W15371">
        <v>922.04779541478604</v>
      </c>
      <c r="X15371">
        <v>9220.4779541478601</v>
      </c>
      <c r="Y15371" t="s">
        <v>29</v>
      </c>
    </row>
    <row r="15372" spans="1:25" x14ac:dyDescent="0.35">
      <c r="A15372" t="s">
        <v>25</v>
      </c>
      <c r="B15372" s="1">
        <v>38382</v>
      </c>
      <c r="C15372">
        <v>19</v>
      </c>
      <c r="D15372">
        <v>71</v>
      </c>
      <c r="E15372">
        <v>1</v>
      </c>
      <c r="F15372">
        <v>13</v>
      </c>
      <c r="G15372">
        <v>0.6</v>
      </c>
      <c r="H15372">
        <v>83.164454933580501</v>
      </c>
      <c r="I15372">
        <v>69.880765351065307</v>
      </c>
      <c r="J15372">
        <v>439.94161390175299</v>
      </c>
      <c r="K15372">
        <v>3.1717164805549798</v>
      </c>
      <c r="L15372">
        <v>100.036705260093</v>
      </c>
      <c r="M15372">
        <v>13.7855077681194</v>
      </c>
      <c r="N15372">
        <v>2.82713926364737</v>
      </c>
      <c r="O15372">
        <v>21.6940046872969</v>
      </c>
      <c r="P15372">
        <v>288.00581723110002</v>
      </c>
      <c r="Q15372" t="s">
        <v>27</v>
      </c>
      <c r="R15372" t="s">
        <v>28</v>
      </c>
      <c r="S15372">
        <v>70</v>
      </c>
      <c r="T15372">
        <v>130.21679038614101</v>
      </c>
      <c r="U15372">
        <v>227.87938317574799</v>
      </c>
      <c r="V15372" t="s">
        <v>27</v>
      </c>
      <c r="W15372">
        <v>697.14882781435006</v>
      </c>
      <c r="X15372">
        <v>6971.4882781434999</v>
      </c>
      <c r="Y15372" t="s">
        <v>29</v>
      </c>
    </row>
    <row r="15373" spans="1:25" x14ac:dyDescent="0.35">
      <c r="A15373" t="s">
        <v>25</v>
      </c>
      <c r="B15373" s="1">
        <v>38383</v>
      </c>
      <c r="C15373">
        <v>21</v>
      </c>
      <c r="D15373">
        <v>85</v>
      </c>
      <c r="E15373">
        <v>1</v>
      </c>
      <c r="F15373">
        <v>13</v>
      </c>
      <c r="G15373">
        <v>9</v>
      </c>
      <c r="H15373">
        <v>45.416627799942702</v>
      </c>
      <c r="I15373">
        <v>38.1465198616498</v>
      </c>
      <c r="J15373">
        <v>412.34986088095201</v>
      </c>
      <c r="K15373">
        <v>0.168310639063634</v>
      </c>
      <c r="L15373">
        <v>61.962621561883601</v>
      </c>
      <c r="M15373">
        <v>0.33049971813154599</v>
      </c>
      <c r="N15373">
        <v>3.8326727543398298E-3</v>
      </c>
      <c r="O15373">
        <v>4.3059432743579899E-3</v>
      </c>
      <c r="P15373">
        <v>3.0675147050959101E-2</v>
      </c>
      <c r="Q15373" t="s">
        <v>32</v>
      </c>
      <c r="R15373" t="s">
        <v>28</v>
      </c>
      <c r="S15373">
        <v>70</v>
      </c>
      <c r="T15373">
        <v>0.96668068960042197</v>
      </c>
      <c r="U15373">
        <v>1.6916912068007399</v>
      </c>
      <c r="V15373" t="s">
        <v>32</v>
      </c>
      <c r="W15373">
        <v>10.6085961493682</v>
      </c>
      <c r="X15373">
        <v>0</v>
      </c>
      <c r="Y15373" t="s">
        <v>32</v>
      </c>
    </row>
    <row r="15374" spans="1:25" x14ac:dyDescent="0.35">
      <c r="A15374" t="s">
        <v>25</v>
      </c>
      <c r="B15374" s="1">
        <v>38384</v>
      </c>
      <c r="C15374">
        <v>20</v>
      </c>
      <c r="D15374">
        <v>95</v>
      </c>
      <c r="E15374">
        <v>1</v>
      </c>
      <c r="F15374">
        <v>17</v>
      </c>
      <c r="G15374">
        <v>28.4</v>
      </c>
      <c r="H15374">
        <v>16.4196757899837</v>
      </c>
      <c r="I15374">
        <v>13.6434658329767</v>
      </c>
      <c r="J15374">
        <v>311.64701509499201</v>
      </c>
      <c r="K15374" s="2">
        <v>7.0166405913964894E-5</v>
      </c>
      <c r="L15374">
        <v>24.595086370609899</v>
      </c>
      <c r="M15374" s="2">
        <v>7.2633586870471904E-5</v>
      </c>
      <c r="N15374" s="2">
        <v>1.28464243562194E-9</v>
      </c>
      <c r="O15374" s="2">
        <v>2.42141271118349E-13</v>
      </c>
      <c r="P15374" s="2">
        <v>3.2320886972507802E-13</v>
      </c>
      <c r="Q15374" t="s">
        <v>32</v>
      </c>
      <c r="R15374" t="s">
        <v>28</v>
      </c>
      <c r="S15374">
        <v>75</v>
      </c>
      <c r="T15374" s="2">
        <v>2.1796949891183102E-6</v>
      </c>
      <c r="U15374" s="2">
        <v>3.81446623095705E-6</v>
      </c>
      <c r="V15374" t="s">
        <v>32</v>
      </c>
      <c r="W15374" s="2">
        <v>9.1444305227061007E-5</v>
      </c>
      <c r="X15374">
        <v>0</v>
      </c>
      <c r="Y15374" t="s">
        <v>32</v>
      </c>
    </row>
    <row r="15375" spans="1:25" x14ac:dyDescent="0.35">
      <c r="A15375" t="s">
        <v>25</v>
      </c>
      <c r="B15375" s="1">
        <v>38385</v>
      </c>
      <c r="C15375">
        <v>23</v>
      </c>
      <c r="D15375">
        <v>79</v>
      </c>
      <c r="E15375">
        <v>1</v>
      </c>
      <c r="F15375">
        <v>15</v>
      </c>
      <c r="G15375">
        <v>3.8</v>
      </c>
      <c r="H15375">
        <v>45.392007159562397</v>
      </c>
      <c r="I15375">
        <v>10.0286474615095</v>
      </c>
      <c r="J15375">
        <v>310.78841407316497</v>
      </c>
      <c r="K15375">
        <v>0.18546081071742501</v>
      </c>
      <c r="L15375">
        <v>18.5600377309284</v>
      </c>
      <c r="M15375">
        <v>0.16043296772534199</v>
      </c>
      <c r="N15375">
        <v>1.0664453540255301E-3</v>
      </c>
      <c r="O15375">
        <v>3.77334972724959E-3</v>
      </c>
      <c r="P15375">
        <v>2.7845065613480401E-3</v>
      </c>
      <c r="Q15375" t="s">
        <v>32</v>
      </c>
      <c r="R15375" t="s">
        <v>28</v>
      </c>
      <c r="S15375">
        <v>75</v>
      </c>
      <c r="T15375">
        <v>1.4243302388617101</v>
      </c>
      <c r="U15375">
        <v>2.4925779180079899</v>
      </c>
      <c r="V15375" t="s">
        <v>32</v>
      </c>
      <c r="W15375">
        <v>12.254957917884999</v>
      </c>
      <c r="X15375">
        <v>0</v>
      </c>
      <c r="Y15375" t="s">
        <v>32</v>
      </c>
    </row>
    <row r="15376" spans="1:25" x14ac:dyDescent="0.35">
      <c r="A15376" t="s">
        <v>25</v>
      </c>
      <c r="B15376" s="1">
        <v>38386</v>
      </c>
      <c r="C15376">
        <v>22</v>
      </c>
      <c r="D15376">
        <v>84</v>
      </c>
      <c r="E15376">
        <v>1</v>
      </c>
      <c r="F15376">
        <v>9</v>
      </c>
      <c r="G15376">
        <v>0.4</v>
      </c>
      <c r="H15376">
        <v>62.221867778534801</v>
      </c>
      <c r="I15376">
        <v>10.763670981509501</v>
      </c>
      <c r="J15376">
        <v>317.75241407316503</v>
      </c>
      <c r="K15376">
        <v>0.73079949541695599</v>
      </c>
      <c r="L15376">
        <v>19.846611997070202</v>
      </c>
      <c r="M15376">
        <v>0.65925852648696903</v>
      </c>
      <c r="N15376">
        <v>1.3010607971455901E-2</v>
      </c>
      <c r="O15376">
        <v>0.224927526702866</v>
      </c>
      <c r="P15376">
        <v>0.19161018491645901</v>
      </c>
      <c r="Q15376" t="s">
        <v>32</v>
      </c>
      <c r="R15376" t="s">
        <v>28</v>
      </c>
      <c r="S15376">
        <v>75</v>
      </c>
      <c r="T15376">
        <v>14.421550346129701</v>
      </c>
      <c r="U15376">
        <v>25.2377131057269</v>
      </c>
      <c r="V15376" t="s">
        <v>27</v>
      </c>
      <c r="W15376">
        <v>92.045752942951296</v>
      </c>
      <c r="X15376">
        <v>920.45752942951299</v>
      </c>
      <c r="Y15376" t="s">
        <v>30</v>
      </c>
    </row>
    <row r="15377" spans="1:25" x14ac:dyDescent="0.35">
      <c r="A15377" t="s">
        <v>25</v>
      </c>
      <c r="B15377" s="1">
        <v>38387</v>
      </c>
      <c r="C15377">
        <v>21</v>
      </c>
      <c r="D15377">
        <v>93</v>
      </c>
      <c r="E15377">
        <v>1</v>
      </c>
      <c r="F15377">
        <v>15</v>
      </c>
      <c r="G15377">
        <v>2.2000000000000002</v>
      </c>
      <c r="H15377">
        <v>51.467247076604103</v>
      </c>
      <c r="I15377">
        <v>8.9409787988648208</v>
      </c>
      <c r="J15377">
        <v>324.53641407316502</v>
      </c>
      <c r="K15377">
        <v>0.41408670800487402</v>
      </c>
      <c r="L15377">
        <v>16.729699470514301</v>
      </c>
      <c r="M15377">
        <v>0.33601957265746601</v>
      </c>
      <c r="N15377">
        <v>3.9467007850022698E-3</v>
      </c>
      <c r="O15377">
        <v>3.8266102228964101E-2</v>
      </c>
      <c r="P15377">
        <v>2.2545211795886401E-2</v>
      </c>
      <c r="Q15377" t="s">
        <v>32</v>
      </c>
      <c r="R15377" t="s">
        <v>28</v>
      </c>
      <c r="S15377">
        <v>75</v>
      </c>
      <c r="T15377">
        <v>5.54228028529832</v>
      </c>
      <c r="U15377">
        <v>9.6989904992720692</v>
      </c>
      <c r="V15377" t="s">
        <v>32</v>
      </c>
      <c r="W15377">
        <v>40.193970690310501</v>
      </c>
      <c r="X15377">
        <v>0</v>
      </c>
      <c r="Y15377" t="s">
        <v>32</v>
      </c>
    </row>
    <row r="15378" spans="1:25" x14ac:dyDescent="0.35">
      <c r="A15378" t="s">
        <v>25</v>
      </c>
      <c r="B15378" s="1">
        <v>38388</v>
      </c>
      <c r="C15378">
        <v>24</v>
      </c>
      <c r="D15378">
        <v>64</v>
      </c>
      <c r="E15378">
        <v>1</v>
      </c>
      <c r="F15378">
        <v>11</v>
      </c>
      <c r="G15378">
        <v>2.8</v>
      </c>
      <c r="H15378">
        <v>66.5314968732106</v>
      </c>
      <c r="I15378">
        <v>8.0427550919779396</v>
      </c>
      <c r="J15378">
        <v>331.86041407316497</v>
      </c>
      <c r="K15378">
        <v>0.971839684512246</v>
      </c>
      <c r="L15378">
        <v>15.166590881819699</v>
      </c>
      <c r="M15378">
        <v>0.74328575917279205</v>
      </c>
      <c r="N15378">
        <v>1.6088468016051599E-2</v>
      </c>
      <c r="O15378">
        <v>0.43219009325122898</v>
      </c>
      <c r="P15378">
        <v>0.205263928825905</v>
      </c>
      <c r="Q15378" t="s">
        <v>32</v>
      </c>
      <c r="R15378" t="s">
        <v>28</v>
      </c>
      <c r="S15378">
        <v>75</v>
      </c>
      <c r="T15378">
        <v>23.247003315145399</v>
      </c>
      <c r="U15378">
        <v>40.682255801504397</v>
      </c>
      <c r="V15378" t="s">
        <v>27</v>
      </c>
      <c r="W15378">
        <v>138.66234563278499</v>
      </c>
      <c r="X15378">
        <v>1386.6234563278499</v>
      </c>
      <c r="Y15378" t="s">
        <v>30</v>
      </c>
    </row>
    <row r="15379" spans="1:25" x14ac:dyDescent="0.35">
      <c r="A15379" t="s">
        <v>25</v>
      </c>
      <c r="B15379" s="1">
        <v>38389</v>
      </c>
      <c r="C15379">
        <v>25</v>
      </c>
      <c r="D15379">
        <v>54</v>
      </c>
      <c r="E15379">
        <v>1</v>
      </c>
      <c r="F15379">
        <v>13</v>
      </c>
      <c r="G15379">
        <v>0</v>
      </c>
      <c r="H15379">
        <v>83.333412176304407</v>
      </c>
      <c r="I15379">
        <v>10.4303883119779</v>
      </c>
      <c r="J15379">
        <v>339.36441407316499</v>
      </c>
      <c r="K15379">
        <v>3.2418169761543498</v>
      </c>
      <c r="L15379">
        <v>19.372257499524999</v>
      </c>
      <c r="M15379">
        <v>5.1746908931330404</v>
      </c>
      <c r="N15379">
        <v>0.49905029234441101</v>
      </c>
      <c r="O15379">
        <v>14.4422985412687</v>
      </c>
      <c r="P15379">
        <v>11.6836409516276</v>
      </c>
      <c r="Q15379" t="s">
        <v>27</v>
      </c>
      <c r="R15379" t="s">
        <v>28</v>
      </c>
      <c r="S15379">
        <v>75</v>
      </c>
      <c r="T15379">
        <v>168.58861717458001</v>
      </c>
      <c r="U15379">
        <v>295.03008005551601</v>
      </c>
      <c r="V15379" t="s">
        <v>27</v>
      </c>
      <c r="W15379">
        <v>716.81190231808205</v>
      </c>
      <c r="X15379">
        <v>7168.1190231808196</v>
      </c>
      <c r="Y15379" t="s">
        <v>29</v>
      </c>
    </row>
    <row r="15380" spans="1:25" x14ac:dyDescent="0.35">
      <c r="A15380" t="s">
        <v>25</v>
      </c>
      <c r="B15380" s="1">
        <v>38390</v>
      </c>
      <c r="C15380">
        <v>24</v>
      </c>
      <c r="D15380">
        <v>63</v>
      </c>
      <c r="E15380">
        <v>1</v>
      </c>
      <c r="F15380">
        <v>9</v>
      </c>
      <c r="G15380">
        <v>0</v>
      </c>
      <c r="H15380">
        <v>85.153128874129806</v>
      </c>
      <c r="I15380">
        <v>12.2772940019779</v>
      </c>
      <c r="J15380">
        <v>346.68841407316501</v>
      </c>
      <c r="K15380">
        <v>3.3836658461062599</v>
      </c>
      <c r="L15380">
        <v>22.557512253462701</v>
      </c>
      <c r="M15380">
        <v>5.9356863591361</v>
      </c>
      <c r="N15380">
        <v>0.636227557777028</v>
      </c>
      <c r="O15380">
        <v>17.526134122007601</v>
      </c>
      <c r="P15380">
        <v>19.559292130669</v>
      </c>
      <c r="Q15380" t="s">
        <v>27</v>
      </c>
      <c r="R15380" t="s">
        <v>28</v>
      </c>
      <c r="S15380">
        <v>75</v>
      </c>
      <c r="T15380">
        <v>180.57149376626501</v>
      </c>
      <c r="U15380">
        <v>316.00011409096498</v>
      </c>
      <c r="V15380" t="s">
        <v>27</v>
      </c>
      <c r="W15380">
        <v>756.72484057120903</v>
      </c>
      <c r="X15380">
        <v>7567.2484057120901</v>
      </c>
      <c r="Y15380" t="s">
        <v>29</v>
      </c>
    </row>
    <row r="15381" spans="1:25" x14ac:dyDescent="0.35">
      <c r="A15381" t="s">
        <v>25</v>
      </c>
      <c r="B15381" s="1">
        <v>38391</v>
      </c>
      <c r="C15381">
        <v>24</v>
      </c>
      <c r="D15381">
        <v>69</v>
      </c>
      <c r="E15381">
        <v>0</v>
      </c>
      <c r="F15381">
        <v>7</v>
      </c>
      <c r="G15381">
        <v>0</v>
      </c>
      <c r="H15381">
        <v>85.153127466640797</v>
      </c>
      <c r="I15381">
        <v>13.8247014719779</v>
      </c>
      <c r="J15381">
        <v>354.01241407316502</v>
      </c>
      <c r="K15381">
        <v>3.05927970387068</v>
      </c>
      <c r="L15381">
        <v>25.190125067939899</v>
      </c>
      <c r="M15381">
        <v>5.77112794055106</v>
      </c>
      <c r="N15381">
        <v>0.60534135861820704</v>
      </c>
      <c r="O15381">
        <v>14.1582901776176</v>
      </c>
      <c r="P15381">
        <v>19.8468881291226</v>
      </c>
      <c r="Q15381" t="s">
        <v>27</v>
      </c>
      <c r="R15381" t="s">
        <v>28</v>
      </c>
      <c r="S15381">
        <v>75</v>
      </c>
      <c r="T15381">
        <v>153.58737624860299</v>
      </c>
      <c r="U15381">
        <v>268.77790843505602</v>
      </c>
      <c r="V15381" t="s">
        <v>27</v>
      </c>
      <c r="W15381">
        <v>665.71015825236702</v>
      </c>
      <c r="X15381">
        <v>6657.10158252367</v>
      </c>
      <c r="Y15381" t="s">
        <v>29</v>
      </c>
    </row>
    <row r="15382" spans="1:25" x14ac:dyDescent="0.35">
      <c r="A15382" t="s">
        <v>25</v>
      </c>
      <c r="B15382" s="1">
        <v>38392</v>
      </c>
      <c r="C15382">
        <v>24</v>
      </c>
      <c r="D15382">
        <v>81</v>
      </c>
      <c r="E15382">
        <v>1</v>
      </c>
      <c r="F15382">
        <v>15</v>
      </c>
      <c r="G15382">
        <v>0</v>
      </c>
      <c r="H15382">
        <v>83.800685680161905</v>
      </c>
      <c r="I15382">
        <v>14.7731125019779</v>
      </c>
      <c r="J15382">
        <v>361.33641407316497</v>
      </c>
      <c r="K15382">
        <v>3.8121566536006202</v>
      </c>
      <c r="L15382">
        <v>26.806308691619702</v>
      </c>
      <c r="M15382">
        <v>7.3674228475718602</v>
      </c>
      <c r="N15382">
        <v>0.93264745605750199</v>
      </c>
      <c r="O15382">
        <v>25.811995933890699</v>
      </c>
      <c r="P15382">
        <v>41.053167375174297</v>
      </c>
      <c r="Q15382" t="s">
        <v>27</v>
      </c>
      <c r="R15382" t="s">
        <v>28</v>
      </c>
      <c r="S15382">
        <v>75</v>
      </c>
      <c r="T15382">
        <v>218.404056726958</v>
      </c>
      <c r="U15382">
        <v>382.20709927217598</v>
      </c>
      <c r="V15382" t="s">
        <v>27</v>
      </c>
      <c r="W15382">
        <v>877.99324741686803</v>
      </c>
      <c r="X15382">
        <v>8779.9324741686796</v>
      </c>
      <c r="Y15382" t="s">
        <v>29</v>
      </c>
    </row>
    <row r="15383" spans="1:25" x14ac:dyDescent="0.35">
      <c r="A15383" t="s">
        <v>25</v>
      </c>
      <c r="B15383" s="1">
        <v>38393</v>
      </c>
      <c r="C15383">
        <v>22</v>
      </c>
      <c r="D15383">
        <v>89</v>
      </c>
      <c r="E15383">
        <v>1</v>
      </c>
      <c r="F15383">
        <v>13</v>
      </c>
      <c r="G15383">
        <v>1</v>
      </c>
      <c r="H15383">
        <v>75.7586173098464</v>
      </c>
      <c r="I15383">
        <v>15.278441171977899</v>
      </c>
      <c r="J15383">
        <v>368.30041407316497</v>
      </c>
      <c r="K15383">
        <v>1.54041767715695</v>
      </c>
      <c r="L15383">
        <v>27.6856306249183</v>
      </c>
      <c r="M15383">
        <v>2.9144285590874999</v>
      </c>
      <c r="N15383">
        <v>0.18064604046086799</v>
      </c>
      <c r="O15383">
        <v>2.24459248586576</v>
      </c>
      <c r="P15383">
        <v>3.8093084506414701</v>
      </c>
      <c r="Q15383" t="s">
        <v>32</v>
      </c>
      <c r="R15383" t="s">
        <v>28</v>
      </c>
      <c r="S15383">
        <v>75</v>
      </c>
      <c r="T15383">
        <v>50.020634677757002</v>
      </c>
      <c r="U15383">
        <v>87.536110686074693</v>
      </c>
      <c r="V15383" t="s">
        <v>27</v>
      </c>
      <c r="W15383">
        <v>265.39466051797001</v>
      </c>
      <c r="X15383">
        <v>2653.9466051796999</v>
      </c>
      <c r="Y15383" t="s">
        <v>33</v>
      </c>
    </row>
    <row r="15384" spans="1:25" x14ac:dyDescent="0.35">
      <c r="A15384" t="s">
        <v>25</v>
      </c>
      <c r="B15384" s="1">
        <v>38394</v>
      </c>
      <c r="C15384">
        <v>28</v>
      </c>
      <c r="D15384">
        <v>51</v>
      </c>
      <c r="E15384">
        <v>1</v>
      </c>
      <c r="F15384">
        <v>15</v>
      </c>
      <c r="G15384">
        <v>0</v>
      </c>
      <c r="H15384">
        <v>86.757452862516899</v>
      </c>
      <c r="I15384">
        <v>18.114128501977898</v>
      </c>
      <c r="J15384">
        <v>376.34441407316501</v>
      </c>
      <c r="K15384">
        <v>5.7331593346082599</v>
      </c>
      <c r="L15384">
        <v>32.337145634274798</v>
      </c>
      <c r="M15384">
        <v>11.614008126965</v>
      </c>
      <c r="N15384">
        <v>2.0873115023464002</v>
      </c>
      <c r="O15384">
        <v>75.971197577606702</v>
      </c>
      <c r="P15384">
        <v>175.01503083141199</v>
      </c>
      <c r="Q15384" t="s">
        <v>27</v>
      </c>
      <c r="R15384" t="s">
        <v>28</v>
      </c>
      <c r="S15384">
        <v>75</v>
      </c>
      <c r="T15384">
        <v>413.438648453089</v>
      </c>
      <c r="U15384">
        <v>723.51763479290605</v>
      </c>
      <c r="V15384" t="s">
        <v>30</v>
      </c>
      <c r="W15384">
        <v>1418.11890633485</v>
      </c>
      <c r="X15384">
        <v>14181.1890633485</v>
      </c>
      <c r="Y15384" t="s">
        <v>31</v>
      </c>
    </row>
    <row r="15385" spans="1:25" x14ac:dyDescent="0.35">
      <c r="A15385" t="s">
        <v>25</v>
      </c>
      <c r="B15385" s="1">
        <v>38395</v>
      </c>
      <c r="C15385">
        <v>25</v>
      </c>
      <c r="D15385">
        <v>41</v>
      </c>
      <c r="E15385">
        <v>1</v>
      </c>
      <c r="F15385">
        <v>33</v>
      </c>
      <c r="G15385">
        <v>4.2</v>
      </c>
      <c r="H15385">
        <v>82.634316090868296</v>
      </c>
      <c r="I15385">
        <v>15.0135645765393</v>
      </c>
      <c r="J15385">
        <v>372.82495476178201</v>
      </c>
      <c r="K15385">
        <v>8.1221855319727396</v>
      </c>
      <c r="L15385">
        <v>27.280665754108899</v>
      </c>
      <c r="M15385">
        <v>13.981545331439699</v>
      </c>
      <c r="N15385">
        <v>2.8986886098116802</v>
      </c>
      <c r="O15385">
        <v>156.18794227279301</v>
      </c>
      <c r="P15385">
        <v>257.343841577295</v>
      </c>
      <c r="Q15385" t="s">
        <v>27</v>
      </c>
      <c r="R15385" t="s">
        <v>28</v>
      </c>
      <c r="S15385">
        <v>75</v>
      </c>
      <c r="T15385">
        <v>698.17527798812705</v>
      </c>
      <c r="U15385">
        <v>1221.80673647922</v>
      </c>
      <c r="V15385" t="s">
        <v>30</v>
      </c>
      <c r="W15385">
        <v>2040.4548464106999</v>
      </c>
      <c r="X15385">
        <v>20404.548464107</v>
      </c>
      <c r="Y15385" t="s">
        <v>31</v>
      </c>
    </row>
    <row r="15386" spans="1:25" x14ac:dyDescent="0.35">
      <c r="A15386" t="s">
        <v>25</v>
      </c>
      <c r="B15386" s="1">
        <v>38396</v>
      </c>
      <c r="C15386">
        <v>23</v>
      </c>
      <c r="D15386">
        <v>48</v>
      </c>
      <c r="E15386">
        <v>1</v>
      </c>
      <c r="F15386">
        <v>17</v>
      </c>
      <c r="G15386">
        <v>0</v>
      </c>
      <c r="H15386">
        <v>87.263556862068199</v>
      </c>
      <c r="I15386">
        <v>17.505803416539301</v>
      </c>
      <c r="J15386">
        <v>379.96895476178202</v>
      </c>
      <c r="K15386">
        <v>6.8147666716755699</v>
      </c>
      <c r="L15386">
        <v>31.3954993056057</v>
      </c>
      <c r="M15386">
        <v>13.1191153433662</v>
      </c>
      <c r="N15386">
        <v>2.5897626209992799</v>
      </c>
      <c r="O15386">
        <v>112.11219939612801</v>
      </c>
      <c r="P15386">
        <v>243.89916718997699</v>
      </c>
      <c r="Q15386" t="s">
        <v>27</v>
      </c>
      <c r="R15386" t="s">
        <v>28</v>
      </c>
      <c r="S15386">
        <v>75</v>
      </c>
      <c r="T15386">
        <v>537.70530336041497</v>
      </c>
      <c r="U15386">
        <v>940.98428088072603</v>
      </c>
      <c r="V15386" t="s">
        <v>30</v>
      </c>
      <c r="W15386">
        <v>1708.94338050343</v>
      </c>
      <c r="X15386">
        <v>17089.433805034299</v>
      </c>
      <c r="Y15386" t="s">
        <v>31</v>
      </c>
    </row>
    <row r="15387" spans="1:25" x14ac:dyDescent="0.35">
      <c r="A15387" t="s">
        <v>25</v>
      </c>
      <c r="B15387" s="1">
        <v>38397</v>
      </c>
      <c r="C15387">
        <v>25</v>
      </c>
      <c r="D15387">
        <v>46</v>
      </c>
      <c r="E15387">
        <v>1</v>
      </c>
      <c r="F15387">
        <v>32</v>
      </c>
      <c r="G15387">
        <v>0</v>
      </c>
      <c r="H15387">
        <v>88.723141113669698</v>
      </c>
      <c r="I15387">
        <v>20.3086771965393</v>
      </c>
      <c r="J15387">
        <v>387.47295476178198</v>
      </c>
      <c r="K15387">
        <v>17.887049981319201</v>
      </c>
      <c r="L15387">
        <v>35.911736519730702</v>
      </c>
      <c r="M15387">
        <v>28.3692532941369</v>
      </c>
      <c r="N15387">
        <v>10.1416751557356</v>
      </c>
      <c r="O15387">
        <v>695.85304106476201</v>
      </c>
      <c r="P15387">
        <v>1957.07562879634</v>
      </c>
      <c r="Q15387" t="s">
        <v>30</v>
      </c>
      <c r="R15387" t="s">
        <v>28</v>
      </c>
      <c r="S15387">
        <v>75</v>
      </c>
      <c r="T15387">
        <v>2042.70274455404</v>
      </c>
      <c r="U15387">
        <v>3574.7298029695698</v>
      </c>
      <c r="V15387" t="s">
        <v>33</v>
      </c>
      <c r="W15387">
        <v>3739.33643625795</v>
      </c>
      <c r="X15387">
        <v>37393.364362579501</v>
      </c>
      <c r="Y15387" t="s">
        <v>31</v>
      </c>
    </row>
    <row r="15388" spans="1:25" x14ac:dyDescent="0.35">
      <c r="A15388" t="s">
        <v>25</v>
      </c>
      <c r="B15388" s="1">
        <v>38398</v>
      </c>
      <c r="C15388">
        <v>21</v>
      </c>
      <c r="D15388">
        <v>61</v>
      </c>
      <c r="E15388">
        <v>1</v>
      </c>
      <c r="F15388">
        <v>15</v>
      </c>
      <c r="G15388">
        <v>0</v>
      </c>
      <c r="H15388">
        <v>87.445846550050902</v>
      </c>
      <c r="I15388">
        <v>22.022737726539301</v>
      </c>
      <c r="J15388">
        <v>394.25695476178203</v>
      </c>
      <c r="K15388">
        <v>6.3239382591307498</v>
      </c>
      <c r="L15388">
        <v>38.648345674658401</v>
      </c>
      <c r="M15388">
        <v>13.8324019734175</v>
      </c>
      <c r="N15388">
        <v>2.8441837978714801</v>
      </c>
      <c r="O15388">
        <v>101.05911856979699</v>
      </c>
      <c r="P15388">
        <v>325.70756267966198</v>
      </c>
      <c r="Q15388" t="s">
        <v>27</v>
      </c>
      <c r="R15388" t="s">
        <v>28</v>
      </c>
      <c r="S15388">
        <v>75</v>
      </c>
      <c r="T15388">
        <v>480.23677948692398</v>
      </c>
      <c r="U15388">
        <v>840.414364102116</v>
      </c>
      <c r="V15388" t="s">
        <v>30</v>
      </c>
      <c r="W15388">
        <v>1578.6358721966899</v>
      </c>
      <c r="X15388">
        <v>15786.358721966901</v>
      </c>
      <c r="Y15388" t="s">
        <v>31</v>
      </c>
    </row>
    <row r="15389" spans="1:25" x14ac:dyDescent="0.35">
      <c r="A15389" t="s">
        <v>25</v>
      </c>
      <c r="B15389" s="1">
        <v>38399</v>
      </c>
      <c r="C15389">
        <v>27</v>
      </c>
      <c r="D15389">
        <v>28</v>
      </c>
      <c r="E15389">
        <v>1</v>
      </c>
      <c r="F15389">
        <v>11</v>
      </c>
      <c r="G15389">
        <v>0</v>
      </c>
      <c r="H15389">
        <v>92.074703564443098</v>
      </c>
      <c r="I15389">
        <v>26.0462755665393</v>
      </c>
      <c r="J15389">
        <v>402.120954761782</v>
      </c>
      <c r="K15389">
        <v>10.021597592511499</v>
      </c>
      <c r="L15389">
        <v>44.832755908675701</v>
      </c>
      <c r="M15389">
        <v>21.077679919019001</v>
      </c>
      <c r="N15389">
        <v>5.9942557577304099</v>
      </c>
      <c r="O15389">
        <v>281.74546895128702</v>
      </c>
      <c r="P15389">
        <v>1184.31765885246</v>
      </c>
      <c r="Q15389" t="s">
        <v>30</v>
      </c>
      <c r="R15389" t="s">
        <v>28</v>
      </c>
      <c r="S15389">
        <v>75</v>
      </c>
      <c r="T15389">
        <v>945.95166953507101</v>
      </c>
      <c r="U15389">
        <v>1655.4154216863799</v>
      </c>
      <c r="V15389" t="s">
        <v>30</v>
      </c>
      <c r="W15389">
        <v>2477.3216355211798</v>
      </c>
      <c r="X15389">
        <v>24773.2163552118</v>
      </c>
      <c r="Y15389" t="s">
        <v>31</v>
      </c>
    </row>
    <row r="15390" spans="1:25" x14ac:dyDescent="0.35">
      <c r="A15390" t="s">
        <v>25</v>
      </c>
      <c r="B15390" s="1">
        <v>38400</v>
      </c>
      <c r="C15390">
        <v>26</v>
      </c>
      <c r="D15390">
        <v>41</v>
      </c>
      <c r="E15390">
        <v>1</v>
      </c>
      <c r="F15390">
        <v>22</v>
      </c>
      <c r="G15390">
        <v>0</v>
      </c>
      <c r="H15390">
        <v>91.568612318809897</v>
      </c>
      <c r="I15390">
        <v>29.226007996539298</v>
      </c>
      <c r="J15390">
        <v>409.80495476178203</v>
      </c>
      <c r="K15390">
        <v>16.237581804661598</v>
      </c>
      <c r="L15390">
        <v>49.607403695011499</v>
      </c>
      <c r="M15390">
        <v>30.971137263489101</v>
      </c>
      <c r="N15390">
        <v>11.8457636936374</v>
      </c>
      <c r="O15390">
        <v>661.76774054294106</v>
      </c>
      <c r="P15390">
        <v>3307.1922974826898</v>
      </c>
      <c r="Q15390" t="s">
        <v>33</v>
      </c>
      <c r="R15390" t="s">
        <v>28</v>
      </c>
      <c r="S15390">
        <v>75</v>
      </c>
      <c r="T15390">
        <v>1811.25080686556</v>
      </c>
      <c r="U15390">
        <v>3169.6889120147298</v>
      </c>
      <c r="V15390" t="s">
        <v>33</v>
      </c>
      <c r="W15390">
        <v>3539.2526270027702</v>
      </c>
      <c r="X15390">
        <v>35392.526270027702</v>
      </c>
      <c r="Y15390" t="s">
        <v>31</v>
      </c>
    </row>
    <row r="15391" spans="1:25" x14ac:dyDescent="0.35">
      <c r="A15391" t="s">
        <v>25</v>
      </c>
      <c r="B15391" s="1">
        <v>38401</v>
      </c>
      <c r="C15391">
        <v>22</v>
      </c>
      <c r="D15391">
        <v>51</v>
      </c>
      <c r="E15391">
        <v>1</v>
      </c>
      <c r="F15391">
        <v>17</v>
      </c>
      <c r="G15391">
        <v>0</v>
      </c>
      <c r="H15391">
        <v>89.4858812372578</v>
      </c>
      <c r="I15391">
        <v>31.477017526539299</v>
      </c>
      <c r="J15391">
        <v>416.76895476178203</v>
      </c>
      <c r="K15391">
        <v>9.3723217850605494</v>
      </c>
      <c r="L15391">
        <v>52.955249726575303</v>
      </c>
      <c r="M15391">
        <v>21.867267669778101</v>
      </c>
      <c r="N15391">
        <v>6.3974250457850399</v>
      </c>
      <c r="O15391">
        <v>256.25416510103702</v>
      </c>
      <c r="P15391">
        <v>1426.55581954581</v>
      </c>
      <c r="Q15391" t="s">
        <v>30</v>
      </c>
      <c r="R15391" t="s">
        <v>28</v>
      </c>
      <c r="S15391">
        <v>75</v>
      </c>
      <c r="T15391">
        <v>859.66955140999903</v>
      </c>
      <c r="U15391">
        <v>1504.4217149675001</v>
      </c>
      <c r="V15391" t="s">
        <v>30</v>
      </c>
      <c r="W15391">
        <v>2334.1596650804699</v>
      </c>
      <c r="X15391">
        <v>23341.596650804699</v>
      </c>
      <c r="Y15391" t="s">
        <v>31</v>
      </c>
    </row>
    <row r="15392" spans="1:25" x14ac:dyDescent="0.35">
      <c r="A15392" t="s">
        <v>25</v>
      </c>
      <c r="B15392" s="1">
        <v>38402</v>
      </c>
      <c r="C15392">
        <v>20</v>
      </c>
      <c r="D15392">
        <v>48</v>
      </c>
      <c r="E15392">
        <v>1</v>
      </c>
      <c r="F15392">
        <v>11</v>
      </c>
      <c r="G15392">
        <v>0</v>
      </c>
      <c r="H15392">
        <v>89.292242744951906</v>
      </c>
      <c r="I15392">
        <v>33.659019166539302</v>
      </c>
      <c r="J15392">
        <v>423.37295476178201</v>
      </c>
      <c r="K15392">
        <v>6.7370400356871398</v>
      </c>
      <c r="L15392">
        <v>56.156621550159301</v>
      </c>
      <c r="M15392">
        <v>17.738655796668102</v>
      </c>
      <c r="N15392">
        <v>4.4173168801472</v>
      </c>
      <c r="O15392">
        <v>127.77497490187</v>
      </c>
      <c r="P15392">
        <v>781.69662791931296</v>
      </c>
      <c r="Q15392" t="s">
        <v>30</v>
      </c>
      <c r="R15392" t="s">
        <v>28</v>
      </c>
      <c r="S15392">
        <v>75</v>
      </c>
      <c r="T15392">
        <v>528.49361544301405</v>
      </c>
      <c r="U15392">
        <v>924.86382702527499</v>
      </c>
      <c r="V15392" t="s">
        <v>30</v>
      </c>
      <c r="W15392">
        <v>1688.50694769455</v>
      </c>
      <c r="X15392">
        <v>16885.0694769455</v>
      </c>
      <c r="Y15392" t="s">
        <v>31</v>
      </c>
    </row>
    <row r="15393" spans="1:25" x14ac:dyDescent="0.35">
      <c r="A15393" t="s">
        <v>25</v>
      </c>
      <c r="B15393" s="1">
        <v>38403</v>
      </c>
      <c r="C15393">
        <v>25</v>
      </c>
      <c r="D15393">
        <v>54</v>
      </c>
      <c r="E15393">
        <v>1</v>
      </c>
      <c r="F15393">
        <v>11</v>
      </c>
      <c r="G15393">
        <v>0</v>
      </c>
      <c r="H15393">
        <v>89.0811837799599</v>
      </c>
      <c r="I15393">
        <v>36.0466523865393</v>
      </c>
      <c r="J15393">
        <v>430.87695476178197</v>
      </c>
      <c r="K15393">
        <v>6.5359052490428198</v>
      </c>
      <c r="L15393">
        <v>59.623274585854297</v>
      </c>
      <c r="M15393">
        <v>17.9096965097797</v>
      </c>
      <c r="N15393">
        <v>4.4929859964881302</v>
      </c>
      <c r="O15393">
        <v>120.651167958819</v>
      </c>
      <c r="P15393">
        <v>810.53994707778895</v>
      </c>
      <c r="Q15393" t="s">
        <v>30</v>
      </c>
      <c r="R15393" t="s">
        <v>28</v>
      </c>
      <c r="S15393">
        <v>75</v>
      </c>
      <c r="T15393">
        <v>504.84748721242198</v>
      </c>
      <c r="U15393">
        <v>883.483102621738</v>
      </c>
      <c r="V15393" t="s">
        <v>30</v>
      </c>
      <c r="W15393">
        <v>1635.27121318273</v>
      </c>
      <c r="X15393">
        <v>16352.7121318273</v>
      </c>
      <c r="Y15393" t="s">
        <v>31</v>
      </c>
    </row>
    <row r="15394" spans="1:25" x14ac:dyDescent="0.35">
      <c r="A15394" t="s">
        <v>25</v>
      </c>
      <c r="B15394" s="1">
        <v>38404</v>
      </c>
      <c r="C15394">
        <v>21</v>
      </c>
      <c r="D15394">
        <v>65</v>
      </c>
      <c r="E15394">
        <v>1</v>
      </c>
      <c r="F15394">
        <v>19</v>
      </c>
      <c r="G15394">
        <v>0</v>
      </c>
      <c r="H15394">
        <v>86.871076235056805</v>
      </c>
      <c r="I15394">
        <v>37.584911836539298</v>
      </c>
      <c r="J15394">
        <v>437.66095476178202</v>
      </c>
      <c r="K15394">
        <v>7.1275586238867001</v>
      </c>
      <c r="L15394">
        <v>61.8838581012456</v>
      </c>
      <c r="M15394">
        <v>19.467408035507098</v>
      </c>
      <c r="N15394">
        <v>5.2076800870829203</v>
      </c>
      <c r="O15394">
        <v>147.695048504857</v>
      </c>
      <c r="P15394">
        <v>1050.1479579447901</v>
      </c>
      <c r="Q15394" t="s">
        <v>30</v>
      </c>
      <c r="R15394" t="s">
        <v>28</v>
      </c>
      <c r="S15394">
        <v>75</v>
      </c>
      <c r="T15394">
        <v>575.17475727110798</v>
      </c>
      <c r="U15394">
        <v>1006.55582522444</v>
      </c>
      <c r="V15394" t="s">
        <v>30</v>
      </c>
      <c r="W15394">
        <v>1790.3929236654999</v>
      </c>
      <c r="X15394">
        <v>17903.929236655</v>
      </c>
      <c r="Y15394" t="s">
        <v>31</v>
      </c>
    </row>
    <row r="15395" spans="1:25" x14ac:dyDescent="0.35">
      <c r="A15395" t="s">
        <v>25</v>
      </c>
      <c r="B15395" s="1">
        <v>38405</v>
      </c>
      <c r="C15395">
        <v>20</v>
      </c>
      <c r="D15395">
        <v>59</v>
      </c>
      <c r="E15395">
        <v>1</v>
      </c>
      <c r="F15395">
        <v>11</v>
      </c>
      <c r="G15395">
        <v>0.2</v>
      </c>
      <c r="H15395">
        <v>86.871074810851894</v>
      </c>
      <c r="I15395">
        <v>39.305336206539302</v>
      </c>
      <c r="J15395">
        <v>444.26495476178201</v>
      </c>
      <c r="K15395">
        <v>4.7628611249539201</v>
      </c>
      <c r="L15395">
        <v>64.372618216134995</v>
      </c>
      <c r="M15395">
        <v>14.7138467562824</v>
      </c>
      <c r="N15395">
        <v>3.1728119211048398</v>
      </c>
      <c r="O15395">
        <v>57.634250891144497</v>
      </c>
      <c r="P15395">
        <v>434.65807963348601</v>
      </c>
      <c r="Q15395" t="s">
        <v>27</v>
      </c>
      <c r="R15395" t="s">
        <v>28</v>
      </c>
      <c r="S15395">
        <v>75</v>
      </c>
      <c r="T15395">
        <v>310.21989913955503</v>
      </c>
      <c r="U15395">
        <v>542.884823494221</v>
      </c>
      <c r="V15395" t="s">
        <v>30</v>
      </c>
      <c r="W15395">
        <v>1147.5628995366001</v>
      </c>
      <c r="X15395">
        <v>11475.628995366</v>
      </c>
      <c r="Y15395" t="s">
        <v>31</v>
      </c>
    </row>
    <row r="15396" spans="1:25" x14ac:dyDescent="0.35">
      <c r="A15396" t="s">
        <v>25</v>
      </c>
      <c r="B15396" s="1">
        <v>38406</v>
      </c>
      <c r="C15396">
        <v>24</v>
      </c>
      <c r="D15396">
        <v>55</v>
      </c>
      <c r="E15396">
        <v>1</v>
      </c>
      <c r="F15396">
        <v>15</v>
      </c>
      <c r="G15396">
        <v>0</v>
      </c>
      <c r="H15396">
        <v>87.095928667350705</v>
      </c>
      <c r="I15396">
        <v>41.551572856539302</v>
      </c>
      <c r="J15396">
        <v>451.58895476178202</v>
      </c>
      <c r="K15396">
        <v>6.0159247325852698</v>
      </c>
      <c r="L15396">
        <v>67.561894386398507</v>
      </c>
      <c r="M15396">
        <v>18.017222970404202</v>
      </c>
      <c r="N15396">
        <v>4.5408421396249299</v>
      </c>
      <c r="O15396">
        <v>101.83838051366</v>
      </c>
      <c r="P15396">
        <v>824.12974475675196</v>
      </c>
      <c r="Q15396" t="s">
        <v>30</v>
      </c>
      <c r="R15396" t="s">
        <v>28</v>
      </c>
      <c r="S15396">
        <v>75</v>
      </c>
      <c r="T15396">
        <v>445.06867288251999</v>
      </c>
      <c r="U15396">
        <v>778.87017754441001</v>
      </c>
      <c r="V15396" t="s">
        <v>30</v>
      </c>
      <c r="W15396">
        <v>1495.4144804914799</v>
      </c>
      <c r="X15396">
        <v>14954.1448049148</v>
      </c>
      <c r="Y15396" t="s">
        <v>31</v>
      </c>
    </row>
    <row r="15397" spans="1:25" x14ac:dyDescent="0.35">
      <c r="A15397" t="s">
        <v>25</v>
      </c>
      <c r="B15397" s="1">
        <v>38407</v>
      </c>
      <c r="C15397">
        <v>25</v>
      </c>
      <c r="D15397">
        <v>57</v>
      </c>
      <c r="E15397">
        <v>1</v>
      </c>
      <c r="F15397">
        <v>11</v>
      </c>
      <c r="G15397">
        <v>0</v>
      </c>
      <c r="H15397">
        <v>87.095927240958005</v>
      </c>
      <c r="I15397">
        <v>43.783490866539303</v>
      </c>
      <c r="J15397">
        <v>459.09295476178198</v>
      </c>
      <c r="K15397">
        <v>4.9177439182312703</v>
      </c>
      <c r="L15397">
        <v>70.7084081557459</v>
      </c>
      <c r="M15397">
        <v>15.888131802151801</v>
      </c>
      <c r="N15397">
        <v>3.6346937154318</v>
      </c>
      <c r="O15397">
        <v>63.323842747577203</v>
      </c>
      <c r="P15397">
        <v>546.62720054851002</v>
      </c>
      <c r="Q15397" t="s">
        <v>30</v>
      </c>
      <c r="R15397" t="s">
        <v>28</v>
      </c>
      <c r="S15397">
        <v>75</v>
      </c>
      <c r="T15397">
        <v>326.10059150004997</v>
      </c>
      <c r="U15397">
        <v>570.67603512508697</v>
      </c>
      <c r="V15397" t="s">
        <v>30</v>
      </c>
      <c r="W15397">
        <v>1191.19819576593</v>
      </c>
      <c r="X15397">
        <v>11911.9819576593</v>
      </c>
      <c r="Y15397" t="s">
        <v>31</v>
      </c>
    </row>
    <row r="15398" spans="1:25" x14ac:dyDescent="0.35">
      <c r="A15398" t="s">
        <v>25</v>
      </c>
      <c r="B15398" s="1">
        <v>38408</v>
      </c>
      <c r="C15398">
        <v>23</v>
      </c>
      <c r="D15398">
        <v>66</v>
      </c>
      <c r="E15398">
        <v>1</v>
      </c>
      <c r="F15398">
        <v>15</v>
      </c>
      <c r="G15398">
        <v>9.4</v>
      </c>
      <c r="H15398">
        <v>62.404566845943599</v>
      </c>
      <c r="I15398">
        <v>24.337514897297599</v>
      </c>
      <c r="J15398">
        <v>427.64331495015199</v>
      </c>
      <c r="K15398">
        <v>0.99809421248418195</v>
      </c>
      <c r="L15398">
        <v>42.612283933787602</v>
      </c>
      <c r="M15398">
        <v>2.4199485212223699</v>
      </c>
      <c r="N15398">
        <v>0.12998874465971</v>
      </c>
      <c r="O15398">
        <v>0.74959906119630004</v>
      </c>
      <c r="P15398">
        <v>2.8815495278438599</v>
      </c>
      <c r="Q15398" t="s">
        <v>32</v>
      </c>
      <c r="R15398" t="s">
        <v>28</v>
      </c>
      <c r="S15398">
        <v>75</v>
      </c>
      <c r="T15398">
        <v>24.3058299345664</v>
      </c>
      <c r="U15398">
        <v>42.535202385491203</v>
      </c>
      <c r="V15398" t="s">
        <v>27</v>
      </c>
      <c r="W15398">
        <v>144.03988835111099</v>
      </c>
      <c r="X15398">
        <v>1440.3988835111099</v>
      </c>
      <c r="Y15398" t="s">
        <v>30</v>
      </c>
    </row>
    <row r="15399" spans="1:25" x14ac:dyDescent="0.35">
      <c r="A15399" t="s">
        <v>25</v>
      </c>
      <c r="B15399" s="1">
        <v>38409</v>
      </c>
      <c r="C15399">
        <v>24</v>
      </c>
      <c r="D15399">
        <v>61</v>
      </c>
      <c r="E15399">
        <v>1</v>
      </c>
      <c r="F15399">
        <v>11</v>
      </c>
      <c r="G15399">
        <v>0</v>
      </c>
      <c r="H15399">
        <v>80.053579731322998</v>
      </c>
      <c r="I15399">
        <v>26.284253327297598</v>
      </c>
      <c r="J15399">
        <v>434.967314950152</v>
      </c>
      <c r="K15399">
        <v>1.98861257847358</v>
      </c>
      <c r="L15399">
        <v>45.669241614434</v>
      </c>
      <c r="M15399">
        <v>5.6330565836034596</v>
      </c>
      <c r="N15399">
        <v>0.57994390070792801</v>
      </c>
      <c r="O15399">
        <v>5.3701056919886296</v>
      </c>
      <c r="P15399">
        <v>23.309934393518098</v>
      </c>
      <c r="Q15399" t="s">
        <v>27</v>
      </c>
      <c r="R15399" t="s">
        <v>28</v>
      </c>
      <c r="S15399">
        <v>75</v>
      </c>
      <c r="T15399">
        <v>76.202263878723997</v>
      </c>
      <c r="U15399">
        <v>133.35396178776699</v>
      </c>
      <c r="V15399" t="s">
        <v>27</v>
      </c>
      <c r="W15399">
        <v>376.78201977675599</v>
      </c>
      <c r="X15399">
        <v>3767.8201977675599</v>
      </c>
      <c r="Y15399" t="s">
        <v>33</v>
      </c>
    </row>
    <row r="15400" spans="1:25" x14ac:dyDescent="0.35">
      <c r="A15400" t="s">
        <v>25</v>
      </c>
      <c r="B15400" s="1">
        <v>38410</v>
      </c>
      <c r="C15400">
        <v>27</v>
      </c>
      <c r="D15400">
        <v>45</v>
      </c>
      <c r="E15400">
        <v>1</v>
      </c>
      <c r="F15400">
        <v>22</v>
      </c>
      <c r="G15400">
        <v>0</v>
      </c>
      <c r="H15400">
        <v>88.395358172587393</v>
      </c>
      <c r="I15400">
        <v>29.357789177297601</v>
      </c>
      <c r="J15400">
        <v>442.83131495015198</v>
      </c>
      <c r="K15400">
        <v>10.3099833725535</v>
      </c>
      <c r="L15400">
        <v>50.367682863982502</v>
      </c>
      <c r="M15400">
        <v>22.8118899832923</v>
      </c>
      <c r="N15400">
        <v>6.8946837288249796</v>
      </c>
      <c r="O15400">
        <v>305.97261191737101</v>
      </c>
      <c r="P15400">
        <v>1568.43983665783</v>
      </c>
      <c r="Q15400" t="s">
        <v>30</v>
      </c>
      <c r="R15400" t="s">
        <v>28</v>
      </c>
      <c r="S15400">
        <v>75</v>
      </c>
      <c r="T15400">
        <v>984.71176421348696</v>
      </c>
      <c r="U15400">
        <v>1723.2455873736001</v>
      </c>
      <c r="V15400" t="s">
        <v>30</v>
      </c>
      <c r="W15400">
        <v>2538.8399673475401</v>
      </c>
      <c r="X15400">
        <v>25388.3996734754</v>
      </c>
      <c r="Y15400" t="s">
        <v>31</v>
      </c>
    </row>
    <row r="15401" spans="1:25" x14ac:dyDescent="0.35">
      <c r="A15401" t="s">
        <v>25</v>
      </c>
      <c r="B15401" s="1">
        <v>38411</v>
      </c>
      <c r="C15401">
        <v>20</v>
      </c>
      <c r="D15401">
        <v>71</v>
      </c>
      <c r="E15401">
        <v>1</v>
      </c>
      <c r="F15401">
        <v>6</v>
      </c>
      <c r="G15401">
        <v>0.8</v>
      </c>
      <c r="H15401">
        <v>82.646713306070794</v>
      </c>
      <c r="I15401">
        <v>30.5746747072976</v>
      </c>
      <c r="J15401">
        <v>449.43531495015202</v>
      </c>
      <c r="K15401">
        <v>2.0867894960897599</v>
      </c>
      <c r="L15401">
        <v>52.261152948512503</v>
      </c>
      <c r="M15401">
        <v>6.4663068883230199</v>
      </c>
      <c r="N15401">
        <v>0.74033891244980199</v>
      </c>
      <c r="O15401">
        <v>6.3266447411432898</v>
      </c>
      <c r="P15401">
        <v>34.469102984682202</v>
      </c>
      <c r="Q15401" t="s">
        <v>27</v>
      </c>
      <c r="R15401" t="s">
        <v>28</v>
      </c>
      <c r="S15401">
        <v>75</v>
      </c>
      <c r="T15401">
        <v>82.469404936617906</v>
      </c>
      <c r="U15401">
        <v>144.32145863908099</v>
      </c>
      <c r="V15401" t="s">
        <v>27</v>
      </c>
      <c r="W15401">
        <v>402.15508197201001</v>
      </c>
      <c r="X15401">
        <v>4021.5508197201002</v>
      </c>
      <c r="Y15401" t="s">
        <v>29</v>
      </c>
    </row>
    <row r="15402" spans="1:25" x14ac:dyDescent="0.35">
      <c r="A15402" t="s">
        <v>25</v>
      </c>
      <c r="B15402" s="1">
        <v>38412</v>
      </c>
      <c r="C15402">
        <v>17</v>
      </c>
      <c r="D15402">
        <v>50</v>
      </c>
      <c r="E15402">
        <v>1</v>
      </c>
      <c r="F15402">
        <v>17</v>
      </c>
      <c r="G15402">
        <v>3</v>
      </c>
      <c r="H15402">
        <v>73.310394455385705</v>
      </c>
      <c r="I15402">
        <v>25.391592394292601</v>
      </c>
      <c r="J15402">
        <v>446.87977410810799</v>
      </c>
      <c r="K15402">
        <v>1.6603817056988299</v>
      </c>
      <c r="L15402">
        <v>44.466716638652699</v>
      </c>
      <c r="M15402">
        <v>4.6056769788004699</v>
      </c>
      <c r="N15402">
        <v>0.40606761550765103</v>
      </c>
      <c r="O15402">
        <v>3.2268345864747499</v>
      </c>
      <c r="P15402">
        <v>13.371251593615099</v>
      </c>
      <c r="Q15402" t="s">
        <v>27</v>
      </c>
      <c r="R15402" t="s">
        <v>28</v>
      </c>
      <c r="S15402">
        <v>80</v>
      </c>
      <c r="T15402">
        <v>67.9458607280406</v>
      </c>
      <c r="U15402">
        <v>118.90525627407099</v>
      </c>
      <c r="V15402" t="s">
        <v>27</v>
      </c>
      <c r="W15402">
        <v>294.40355647894501</v>
      </c>
      <c r="X15402">
        <v>2944.0355647894498</v>
      </c>
      <c r="Y15402" t="s">
        <v>33</v>
      </c>
    </row>
    <row r="15403" spans="1:25" x14ac:dyDescent="0.35">
      <c r="A15403" t="s">
        <v>25</v>
      </c>
      <c r="B15403" s="1">
        <v>38413</v>
      </c>
      <c r="C15403">
        <v>20</v>
      </c>
      <c r="D15403">
        <v>59</v>
      </c>
      <c r="E15403">
        <v>1</v>
      </c>
      <c r="F15403">
        <v>15</v>
      </c>
      <c r="G15403">
        <v>0</v>
      </c>
      <c r="H15403">
        <v>82.618175442492301</v>
      </c>
      <c r="I15403">
        <v>26.899011842292602</v>
      </c>
      <c r="J15403">
        <v>452.18377410810803</v>
      </c>
      <c r="K15403">
        <v>3.2724960394714899</v>
      </c>
      <c r="L15403">
        <v>46.833129261410399</v>
      </c>
      <c r="M15403">
        <v>9.0211809941876098</v>
      </c>
      <c r="N15403">
        <v>1.3347044714662399</v>
      </c>
      <c r="O15403">
        <v>20.751113283930898</v>
      </c>
      <c r="P15403">
        <v>94.065349314862203</v>
      </c>
      <c r="Q15403" t="s">
        <v>27</v>
      </c>
      <c r="R15403" t="s">
        <v>28</v>
      </c>
      <c r="S15403">
        <v>80</v>
      </c>
      <c r="T15403">
        <v>205.38783939194499</v>
      </c>
      <c r="U15403">
        <v>359.42871893590302</v>
      </c>
      <c r="V15403" t="s">
        <v>27</v>
      </c>
      <c r="W15403">
        <v>725.43087280694294</v>
      </c>
      <c r="X15403">
        <v>7254.3087280694299</v>
      </c>
      <c r="Y15403" t="s">
        <v>29</v>
      </c>
    </row>
    <row r="15404" spans="1:25" x14ac:dyDescent="0.35">
      <c r="A15404" t="s">
        <v>25</v>
      </c>
      <c r="B15404" s="1">
        <v>38414</v>
      </c>
      <c r="C15404">
        <v>24</v>
      </c>
      <c r="D15404">
        <v>40</v>
      </c>
      <c r="E15404">
        <v>1</v>
      </c>
      <c r="F15404">
        <v>11</v>
      </c>
      <c r="G15404">
        <v>0</v>
      </c>
      <c r="H15404">
        <v>88.585987991111395</v>
      </c>
      <c r="I15404">
        <v>29.5231867222926</v>
      </c>
      <c r="J15404">
        <v>458.20777410810803</v>
      </c>
      <c r="K15404">
        <v>6.0872176549299404</v>
      </c>
      <c r="L15404">
        <v>50.8547121157101</v>
      </c>
      <c r="M15404">
        <v>15.584691872821301</v>
      </c>
      <c r="N15404">
        <v>3.51272987072044</v>
      </c>
      <c r="O15404">
        <v>99.147586177529604</v>
      </c>
      <c r="P15404">
        <v>516.428951040588</v>
      </c>
      <c r="Q15404" t="s">
        <v>30</v>
      </c>
      <c r="R15404" t="s">
        <v>28</v>
      </c>
      <c r="S15404">
        <v>80</v>
      </c>
      <c r="T15404">
        <v>543.77293021747403</v>
      </c>
      <c r="U15404">
        <v>951.60262788057901</v>
      </c>
      <c r="V15404" t="s">
        <v>30</v>
      </c>
      <c r="W15404">
        <v>1514.7706168009299</v>
      </c>
      <c r="X15404">
        <v>15147.706168009299</v>
      </c>
      <c r="Y15404" t="s">
        <v>31</v>
      </c>
    </row>
    <row r="15405" spans="1:25" x14ac:dyDescent="0.35">
      <c r="A15405" t="s">
        <v>25</v>
      </c>
      <c r="B15405" s="1">
        <v>38415</v>
      </c>
      <c r="C15405">
        <v>24</v>
      </c>
      <c r="D15405">
        <v>61</v>
      </c>
      <c r="E15405">
        <v>1</v>
      </c>
      <c r="F15405">
        <v>13</v>
      </c>
      <c r="G15405">
        <v>0</v>
      </c>
      <c r="H15405">
        <v>87.809310100005504</v>
      </c>
      <c r="I15405">
        <v>31.228900394292602</v>
      </c>
      <c r="J15405">
        <v>464.23177410810803</v>
      </c>
      <c r="K15405">
        <v>6.0228599385574997</v>
      </c>
      <c r="L15405">
        <v>53.466126610361201</v>
      </c>
      <c r="M15405">
        <v>15.8854895762863</v>
      </c>
      <c r="N15405">
        <v>3.6336238962396399</v>
      </c>
      <c r="O15405">
        <v>97.762433774700298</v>
      </c>
      <c r="P15405">
        <v>552.79932210606205</v>
      </c>
      <c r="Q15405" t="s">
        <v>30</v>
      </c>
      <c r="R15405" t="s">
        <v>28</v>
      </c>
      <c r="S15405">
        <v>80</v>
      </c>
      <c r="T15405">
        <v>535.02298565974104</v>
      </c>
      <c r="U15405">
        <v>936.29022490454599</v>
      </c>
      <c r="V15405" t="s">
        <v>30</v>
      </c>
      <c r="W15405">
        <v>1497.2998083592199</v>
      </c>
      <c r="X15405">
        <v>14972.9980835922</v>
      </c>
      <c r="Y15405" t="s">
        <v>31</v>
      </c>
    </row>
    <row r="15406" spans="1:25" x14ac:dyDescent="0.35">
      <c r="A15406" t="s">
        <v>25</v>
      </c>
      <c r="B15406" s="1">
        <v>38416</v>
      </c>
      <c r="C15406">
        <v>26</v>
      </c>
      <c r="D15406">
        <v>24</v>
      </c>
      <c r="E15406">
        <v>1</v>
      </c>
      <c r="F15406">
        <v>7</v>
      </c>
      <c r="G15406">
        <v>0</v>
      </c>
      <c r="H15406">
        <v>92.586881550662795</v>
      </c>
      <c r="I15406">
        <v>34.817712202292597</v>
      </c>
      <c r="J15406">
        <v>470.61577410810798</v>
      </c>
      <c r="K15406">
        <v>8.8059310221872504</v>
      </c>
      <c r="L15406">
        <v>58.766140573227297</v>
      </c>
      <c r="M15406">
        <v>22.0650653736758</v>
      </c>
      <c r="N15406">
        <v>6.5002063077029701</v>
      </c>
      <c r="O15406">
        <v>230.39585114858801</v>
      </c>
      <c r="P15406">
        <v>1513.56543494987</v>
      </c>
      <c r="Q15406" t="s">
        <v>30</v>
      </c>
      <c r="R15406" t="s">
        <v>28</v>
      </c>
      <c r="S15406">
        <v>80</v>
      </c>
      <c r="T15406">
        <v>942.80334652646604</v>
      </c>
      <c r="U15406">
        <v>1649.9058564213101</v>
      </c>
      <c r="V15406" t="s">
        <v>30</v>
      </c>
      <c r="W15406">
        <v>2204.01380397501</v>
      </c>
      <c r="X15406">
        <v>22040.138039750102</v>
      </c>
      <c r="Y15406" t="s">
        <v>31</v>
      </c>
    </row>
    <row r="15407" spans="1:25" x14ac:dyDescent="0.35">
      <c r="A15407" t="s">
        <v>25</v>
      </c>
      <c r="B15407" s="1">
        <v>38417</v>
      </c>
      <c r="C15407">
        <v>26</v>
      </c>
      <c r="D15407">
        <v>46</v>
      </c>
      <c r="E15407">
        <v>1</v>
      </c>
      <c r="F15407">
        <v>26</v>
      </c>
      <c r="G15407">
        <v>0</v>
      </c>
      <c r="H15407">
        <v>90.820957070917601</v>
      </c>
      <c r="I15407">
        <v>37.367657434292603</v>
      </c>
      <c r="J15407">
        <v>476.999774108108</v>
      </c>
      <c r="K15407">
        <v>17.857952198230599</v>
      </c>
      <c r="L15407">
        <v>62.495697818611298</v>
      </c>
      <c r="M15407">
        <v>36.8371176697907</v>
      </c>
      <c r="N15407">
        <v>16.102543804118302</v>
      </c>
      <c r="O15407">
        <v>792.42443013365005</v>
      </c>
      <c r="P15407">
        <v>5718.4319562434503</v>
      </c>
      <c r="Q15407" t="s">
        <v>29</v>
      </c>
      <c r="R15407" t="s">
        <v>28</v>
      </c>
      <c r="S15407">
        <v>80</v>
      </c>
      <c r="T15407">
        <v>2446.3659195482301</v>
      </c>
      <c r="U15407">
        <v>4281.1403592094002</v>
      </c>
      <c r="V15407" t="s">
        <v>29</v>
      </c>
      <c r="W15407">
        <v>3736.0559628910901</v>
      </c>
      <c r="X15407">
        <v>37360.559628910902</v>
      </c>
      <c r="Y15407" t="s">
        <v>31</v>
      </c>
    </row>
    <row r="15408" spans="1:25" x14ac:dyDescent="0.35">
      <c r="A15408" t="s">
        <v>25</v>
      </c>
      <c r="B15408" s="1">
        <v>38418</v>
      </c>
      <c r="C15408">
        <v>25</v>
      </c>
      <c r="D15408">
        <v>52</v>
      </c>
      <c r="E15408">
        <v>1</v>
      </c>
      <c r="F15408">
        <v>20</v>
      </c>
      <c r="G15408">
        <v>0</v>
      </c>
      <c r="H15408">
        <v>89.568563186663695</v>
      </c>
      <c r="I15408">
        <v>39.550636378292602</v>
      </c>
      <c r="J15408">
        <v>483.20377410810801</v>
      </c>
      <c r="K15408">
        <v>11.031976474001899</v>
      </c>
      <c r="L15408">
        <v>65.664529895629599</v>
      </c>
      <c r="M15408">
        <v>27.327086171505599</v>
      </c>
      <c r="N15408">
        <v>9.4915926539003905</v>
      </c>
      <c r="O15408">
        <v>366.38873076046599</v>
      </c>
      <c r="P15408">
        <v>2845.0677728248602</v>
      </c>
      <c r="Q15408" t="s">
        <v>33</v>
      </c>
      <c r="R15408" t="s">
        <v>28</v>
      </c>
      <c r="S15408">
        <v>80</v>
      </c>
      <c r="T15408">
        <v>1299.31205127403</v>
      </c>
      <c r="U15408">
        <v>2273.7960897295502</v>
      </c>
      <c r="V15408" t="s">
        <v>33</v>
      </c>
      <c r="W15408">
        <v>2687.3030218680201</v>
      </c>
      <c r="X15408">
        <v>26873.0302186802</v>
      </c>
      <c r="Y15408" t="s">
        <v>31</v>
      </c>
    </row>
    <row r="15409" spans="1:25" x14ac:dyDescent="0.35">
      <c r="A15409" t="s">
        <v>25</v>
      </c>
      <c r="B15409" s="1">
        <v>38419</v>
      </c>
      <c r="C15409">
        <v>23</v>
      </c>
      <c r="D15409">
        <v>39</v>
      </c>
      <c r="E15409">
        <v>1</v>
      </c>
      <c r="F15409">
        <v>26</v>
      </c>
      <c r="G15409">
        <v>0</v>
      </c>
      <c r="H15409">
        <v>89.795901247917797</v>
      </c>
      <c r="I15409">
        <v>42.112256226292601</v>
      </c>
      <c r="J15409">
        <v>489.047774108108</v>
      </c>
      <c r="K15409">
        <v>15.421369704925</v>
      </c>
      <c r="L15409">
        <v>69.304797353298198</v>
      </c>
      <c r="M15409">
        <v>35.153538634712703</v>
      </c>
      <c r="N15409">
        <v>14.822932129702499</v>
      </c>
      <c r="O15409">
        <v>653.22398393290905</v>
      </c>
      <c r="P15409">
        <v>5481.88688604041</v>
      </c>
      <c r="Q15409" t="s">
        <v>29</v>
      </c>
      <c r="R15409" t="s">
        <v>28</v>
      </c>
      <c r="S15409">
        <v>80</v>
      </c>
      <c r="T15409">
        <v>2035.4451407843401</v>
      </c>
      <c r="U15409">
        <v>3562.02899637259</v>
      </c>
      <c r="V15409" t="s">
        <v>33</v>
      </c>
      <c r="W15409">
        <v>3428.9594701931501</v>
      </c>
      <c r="X15409">
        <v>34289.594701931499</v>
      </c>
      <c r="Y15409" t="s">
        <v>31</v>
      </c>
    </row>
    <row r="15410" spans="1:25" x14ac:dyDescent="0.35">
      <c r="A15410" t="s">
        <v>25</v>
      </c>
      <c r="B15410" s="1">
        <v>38420</v>
      </c>
      <c r="C15410">
        <v>25</v>
      </c>
      <c r="D15410">
        <v>38</v>
      </c>
      <c r="E15410">
        <v>1</v>
      </c>
      <c r="F15410">
        <v>20</v>
      </c>
      <c r="G15410">
        <v>0</v>
      </c>
      <c r="H15410">
        <v>90.288506109699597</v>
      </c>
      <c r="I15410">
        <v>44.931937362292601</v>
      </c>
      <c r="J15410">
        <v>495.25177410810801</v>
      </c>
      <c r="K15410">
        <v>12.231316572413901</v>
      </c>
      <c r="L15410">
        <v>73.249818794206504</v>
      </c>
      <c r="M15410">
        <v>30.952589428999001</v>
      </c>
      <c r="N15410">
        <v>11.8332099793561</v>
      </c>
      <c r="O15410">
        <v>449.87865000571401</v>
      </c>
      <c r="P15410">
        <v>4077.8955663946799</v>
      </c>
      <c r="Q15410" t="s">
        <v>29</v>
      </c>
      <c r="R15410" t="s">
        <v>28</v>
      </c>
      <c r="S15410">
        <v>80</v>
      </c>
      <c r="T15410">
        <v>1497.8212358211299</v>
      </c>
      <c r="U15410">
        <v>2621.1871626869802</v>
      </c>
      <c r="V15410" t="s">
        <v>33</v>
      </c>
      <c r="W15410">
        <v>2916.6798933770801</v>
      </c>
      <c r="X15410">
        <v>29166.798933770799</v>
      </c>
      <c r="Y15410" t="s">
        <v>31</v>
      </c>
    </row>
    <row r="15411" spans="1:25" x14ac:dyDescent="0.35">
      <c r="A15411" t="s">
        <v>25</v>
      </c>
      <c r="B15411" s="1">
        <v>38421</v>
      </c>
      <c r="C15411">
        <v>26</v>
      </c>
      <c r="D15411">
        <v>32</v>
      </c>
      <c r="E15411">
        <v>1</v>
      </c>
      <c r="F15411">
        <v>20</v>
      </c>
      <c r="G15411">
        <v>0</v>
      </c>
      <c r="H15411">
        <v>91.558230481455297</v>
      </c>
      <c r="I15411">
        <v>48.142979506292598</v>
      </c>
      <c r="J15411">
        <v>501.63577410810802</v>
      </c>
      <c r="K15411">
        <v>14.6592919184713</v>
      </c>
      <c r="L15411">
        <v>77.654353470048505</v>
      </c>
      <c r="M15411">
        <v>35.927114531932197</v>
      </c>
      <c r="N15411">
        <v>15.405168151345199</v>
      </c>
      <c r="O15411">
        <v>614.450692488443</v>
      </c>
      <c r="P15411">
        <v>6023.6983576224302</v>
      </c>
      <c r="Q15411" t="s">
        <v>29</v>
      </c>
      <c r="R15411" t="s">
        <v>28</v>
      </c>
      <c r="S15411">
        <v>80</v>
      </c>
      <c r="T15411">
        <v>1906.46494606488</v>
      </c>
      <c r="U15411">
        <v>3336.3136556135501</v>
      </c>
      <c r="V15411" t="s">
        <v>33</v>
      </c>
      <c r="W15411">
        <v>3318.71792276725</v>
      </c>
      <c r="X15411">
        <v>33187.179227672503</v>
      </c>
      <c r="Y15411" t="s">
        <v>31</v>
      </c>
    </row>
    <row r="15412" spans="1:25" x14ac:dyDescent="0.35">
      <c r="A15412" t="s">
        <v>25</v>
      </c>
      <c r="B15412" s="1">
        <v>38422</v>
      </c>
      <c r="C15412">
        <v>16</v>
      </c>
      <c r="D15412">
        <v>83</v>
      </c>
      <c r="E15412">
        <v>1</v>
      </c>
      <c r="F15412">
        <v>17</v>
      </c>
      <c r="G15412">
        <v>0.4</v>
      </c>
      <c r="H15412">
        <v>83.601242413291004</v>
      </c>
      <c r="I15412">
        <v>48.649518442292603</v>
      </c>
      <c r="J15412">
        <v>506.21977410810803</v>
      </c>
      <c r="K15412">
        <v>4.1069325847854801</v>
      </c>
      <c r="L15412">
        <v>78.450586753441399</v>
      </c>
      <c r="M15412">
        <v>14.6808154985039</v>
      </c>
      <c r="N15412">
        <v>3.1602156820508198</v>
      </c>
      <c r="O15412">
        <v>41.049147310813503</v>
      </c>
      <c r="P15412">
        <v>407.84018840862001</v>
      </c>
      <c r="Q15412" t="s">
        <v>27</v>
      </c>
      <c r="R15412" t="s">
        <v>28</v>
      </c>
      <c r="S15412">
        <v>80</v>
      </c>
      <c r="T15412">
        <v>294.924549448253</v>
      </c>
      <c r="U15412">
        <v>516.117961534443</v>
      </c>
      <c r="V15412" t="s">
        <v>30</v>
      </c>
      <c r="W15412">
        <v>961.70513202245604</v>
      </c>
      <c r="X15412">
        <v>9617.0513202245602</v>
      </c>
      <c r="Y15412" t="s">
        <v>29</v>
      </c>
    </row>
    <row r="15413" spans="1:25" x14ac:dyDescent="0.35">
      <c r="A15413" t="s">
        <v>25</v>
      </c>
      <c r="B15413" s="1">
        <v>38423</v>
      </c>
      <c r="C15413">
        <v>17</v>
      </c>
      <c r="D15413">
        <v>64</v>
      </c>
      <c r="E15413">
        <v>1</v>
      </c>
      <c r="F15413">
        <v>11</v>
      </c>
      <c r="G15413">
        <v>8.6</v>
      </c>
      <c r="H15413">
        <v>54.878794263446203</v>
      </c>
      <c r="I15413">
        <v>27.4303419244787</v>
      </c>
      <c r="J15413">
        <v>471.99761655035297</v>
      </c>
      <c r="K15413">
        <v>0.47969129937564697</v>
      </c>
      <c r="L15413">
        <v>47.901188998066303</v>
      </c>
      <c r="M15413">
        <v>0.78290597289806396</v>
      </c>
      <c r="N15413">
        <v>1.7637413925307901E-2</v>
      </c>
      <c r="O15413">
        <v>9.1097347338842602E-2</v>
      </c>
      <c r="P15413">
        <v>0.42915147853119401</v>
      </c>
      <c r="Q15413" t="s">
        <v>32</v>
      </c>
      <c r="R15413" t="s">
        <v>28</v>
      </c>
      <c r="S15413">
        <v>80</v>
      </c>
      <c r="T15413">
        <v>8.5232308150220906</v>
      </c>
      <c r="U15413">
        <v>14.9156539262887</v>
      </c>
      <c r="V15413" t="s">
        <v>27</v>
      </c>
      <c r="W15413">
        <v>49.870735720213197</v>
      </c>
      <c r="X15413">
        <v>0</v>
      </c>
      <c r="Y15413" t="s">
        <v>32</v>
      </c>
    </row>
    <row r="15414" spans="1:25" x14ac:dyDescent="0.35">
      <c r="A15414" t="s">
        <v>25</v>
      </c>
      <c r="B15414" s="1">
        <v>38424</v>
      </c>
      <c r="C15414">
        <v>19</v>
      </c>
      <c r="D15414">
        <v>61</v>
      </c>
      <c r="E15414">
        <v>1</v>
      </c>
      <c r="F15414">
        <v>11</v>
      </c>
      <c r="G15414">
        <v>0</v>
      </c>
      <c r="H15414">
        <v>75.047461409980798</v>
      </c>
      <c r="I15414">
        <v>28.796271996478701</v>
      </c>
      <c r="J15414">
        <v>477.121616550353</v>
      </c>
      <c r="K15414">
        <v>1.3359991571127801</v>
      </c>
      <c r="L15414">
        <v>50.041945635227499</v>
      </c>
      <c r="M15414">
        <v>3.98962000228244</v>
      </c>
      <c r="N15414">
        <v>0.31493267113610601</v>
      </c>
      <c r="O15414">
        <v>1.7958890475395499</v>
      </c>
      <c r="P15414">
        <v>9.1068369601751193</v>
      </c>
      <c r="Q15414" t="s">
        <v>32</v>
      </c>
      <c r="R15414" t="s">
        <v>28</v>
      </c>
      <c r="S15414">
        <v>80</v>
      </c>
      <c r="T15414">
        <v>47.406129785579502</v>
      </c>
      <c r="U15414">
        <v>82.960727124764205</v>
      </c>
      <c r="V15414" t="s">
        <v>27</v>
      </c>
      <c r="W15414">
        <v>217.59179168570799</v>
      </c>
      <c r="X15414">
        <v>2175.9179168570799</v>
      </c>
      <c r="Y15414" t="s">
        <v>33</v>
      </c>
    </row>
    <row r="15415" spans="1:25" x14ac:dyDescent="0.35">
      <c r="A15415" t="s">
        <v>25</v>
      </c>
      <c r="B15415" s="1">
        <v>38425</v>
      </c>
      <c r="C15415">
        <v>21</v>
      </c>
      <c r="D15415">
        <v>60</v>
      </c>
      <c r="E15415">
        <v>1</v>
      </c>
      <c r="F15415">
        <v>17</v>
      </c>
      <c r="G15415">
        <v>0.6</v>
      </c>
      <c r="H15415">
        <v>82.7914480833048</v>
      </c>
      <c r="I15415">
        <v>30.336624316478702</v>
      </c>
      <c r="J15415">
        <v>482.60561655035298</v>
      </c>
      <c r="K15415">
        <v>3.69941294083982</v>
      </c>
      <c r="L15415">
        <v>52.433339718919697</v>
      </c>
      <c r="M15415">
        <v>10.6990652758614</v>
      </c>
      <c r="N15415">
        <v>1.80514060701227</v>
      </c>
      <c r="O15415">
        <v>29.284432416998602</v>
      </c>
      <c r="P15415">
        <v>160.41031408492299</v>
      </c>
      <c r="Q15415" t="s">
        <v>27</v>
      </c>
      <c r="R15415" t="s">
        <v>28</v>
      </c>
      <c r="S15415">
        <v>80</v>
      </c>
      <c r="T15415">
        <v>249.863168902399</v>
      </c>
      <c r="U15415">
        <v>437.260545579199</v>
      </c>
      <c r="V15415" t="s">
        <v>27</v>
      </c>
      <c r="W15415">
        <v>846.01341310112798</v>
      </c>
      <c r="X15415">
        <v>8460.1341310112803</v>
      </c>
      <c r="Y15415" t="s">
        <v>29</v>
      </c>
    </row>
    <row r="15416" spans="1:25" x14ac:dyDescent="0.35">
      <c r="A15416" t="s">
        <v>25</v>
      </c>
      <c r="B15416" s="1">
        <v>38426</v>
      </c>
      <c r="C15416">
        <v>17</v>
      </c>
      <c r="D15416">
        <v>92</v>
      </c>
      <c r="E15416">
        <v>1</v>
      </c>
      <c r="F15416">
        <v>15</v>
      </c>
      <c r="G15416">
        <v>8.4</v>
      </c>
      <c r="H15416">
        <v>35.4905921703876</v>
      </c>
      <c r="I15416">
        <v>15.962121296237299</v>
      </c>
      <c r="J15416">
        <v>451.51577153194103</v>
      </c>
      <c r="K15416">
        <v>2.8802158492378601E-2</v>
      </c>
      <c r="L15416">
        <v>29.331869886504201</v>
      </c>
      <c r="M15416">
        <v>3.3498564731641998E-2</v>
      </c>
      <c r="N15416" s="2">
        <v>6.6659995142524198E-5</v>
      </c>
      <c r="O15416" s="2">
        <v>1.79586753792803E-5</v>
      </c>
      <c r="P15416" s="2">
        <v>3.4191446333644298E-5</v>
      </c>
      <c r="Q15416" t="s">
        <v>32</v>
      </c>
      <c r="R15416" t="s">
        <v>28</v>
      </c>
      <c r="S15416">
        <v>80</v>
      </c>
      <c r="T15416">
        <v>7.2411683699411603E-2</v>
      </c>
      <c r="U15416">
        <v>0.12672044647396999</v>
      </c>
      <c r="V15416" t="s">
        <v>32</v>
      </c>
      <c r="W15416">
        <v>0.75886537116868102</v>
      </c>
      <c r="X15416">
        <v>0</v>
      </c>
      <c r="Y15416" t="s">
        <v>32</v>
      </c>
    </row>
    <row r="15417" spans="1:25" x14ac:dyDescent="0.35">
      <c r="A15417" t="s">
        <v>25</v>
      </c>
      <c r="B15417" s="1">
        <v>38427</v>
      </c>
      <c r="C15417">
        <v>20</v>
      </c>
      <c r="D15417">
        <v>76</v>
      </c>
      <c r="E15417">
        <v>1</v>
      </c>
      <c r="F15417">
        <v>15</v>
      </c>
      <c r="G15417">
        <v>5.8</v>
      </c>
      <c r="H15417">
        <v>47.130045917240402</v>
      </c>
      <c r="I15417">
        <v>10.126282684089301</v>
      </c>
      <c r="J15417">
        <v>435.81097239092998</v>
      </c>
      <c r="K15417">
        <v>0.23921227610937101</v>
      </c>
      <c r="L15417">
        <v>19.140706028376801</v>
      </c>
      <c r="M15417">
        <v>0.21094539195905301</v>
      </c>
      <c r="N15417">
        <v>1.73121050908826E-3</v>
      </c>
      <c r="O15417">
        <v>8.1930900782913006E-3</v>
      </c>
      <c r="P15417">
        <v>6.4596294697408501E-3</v>
      </c>
      <c r="Q15417" t="s">
        <v>32</v>
      </c>
      <c r="R15417" t="s">
        <v>28</v>
      </c>
      <c r="S15417">
        <v>80</v>
      </c>
      <c r="T15417">
        <v>2.63027734296071</v>
      </c>
      <c r="U15417">
        <v>4.6029853501812399</v>
      </c>
      <c r="V15417" t="s">
        <v>32</v>
      </c>
      <c r="W15417">
        <v>17.879863011102199</v>
      </c>
      <c r="X15417">
        <v>0</v>
      </c>
      <c r="Y15417" t="s">
        <v>32</v>
      </c>
    </row>
    <row r="15418" spans="1:25" x14ac:dyDescent="0.35">
      <c r="A15418" t="s">
        <v>25</v>
      </c>
      <c r="B15418" s="1">
        <v>38428</v>
      </c>
      <c r="C15418">
        <v>18</v>
      </c>
      <c r="D15418">
        <v>94</v>
      </c>
      <c r="E15418">
        <v>1</v>
      </c>
      <c r="F15418">
        <v>13</v>
      </c>
      <c r="G15418">
        <v>31.6</v>
      </c>
      <c r="H15418">
        <v>16.316240201125499</v>
      </c>
      <c r="I15418">
        <v>4.2388746010057901</v>
      </c>
      <c r="J15418">
        <v>316.25179601695999</v>
      </c>
      <c r="K15418" s="2">
        <v>5.4825927736779399E-5</v>
      </c>
      <c r="L15418">
        <v>8.2028813143322594</v>
      </c>
      <c r="M15418" s="2">
        <v>2.97999053044782E-5</v>
      </c>
      <c r="N15418" s="2">
        <v>2.6541731333043399E-10</v>
      </c>
      <c r="O15418" s="2">
        <v>4.6659884796980299E-14</v>
      </c>
      <c r="P15418" s="2">
        <v>5.46855450140877E-15</v>
      </c>
      <c r="Q15418" t="s">
        <v>32</v>
      </c>
      <c r="R15418" t="s">
        <v>28</v>
      </c>
      <c r="S15418">
        <v>80</v>
      </c>
      <c r="T15418" s="2">
        <v>1.71962463591773E-6</v>
      </c>
      <c r="U15418" s="2">
        <v>3.00934311285603E-6</v>
      </c>
      <c r="V15418" t="s">
        <v>32</v>
      </c>
      <c r="W15418" s="2">
        <v>6.3160026122058494E-5</v>
      </c>
      <c r="X15418">
        <v>0</v>
      </c>
      <c r="Y15418" t="s">
        <v>32</v>
      </c>
    </row>
    <row r="15419" spans="1:25" x14ac:dyDescent="0.35">
      <c r="A15419" t="s">
        <v>25</v>
      </c>
      <c r="B15419" s="1">
        <v>38429</v>
      </c>
      <c r="C15419">
        <v>20</v>
      </c>
      <c r="D15419">
        <v>80</v>
      </c>
      <c r="E15419">
        <v>1</v>
      </c>
      <c r="F15419">
        <v>11</v>
      </c>
      <c r="G15419">
        <v>20.399999999999999</v>
      </c>
      <c r="H15419">
        <v>32.249900822626898</v>
      </c>
      <c r="I15419">
        <v>2.1750109488553502</v>
      </c>
      <c r="J15419">
        <v>258.775738533457</v>
      </c>
      <c r="K15419">
        <v>1.08156235962671E-2</v>
      </c>
      <c r="L15419">
        <v>4.2604981447790298</v>
      </c>
      <c r="M15419">
        <v>4.3501779107016801E-3</v>
      </c>
      <c r="N15419" s="2">
        <v>1.7977377053807901E-6</v>
      </c>
      <c r="O15419" s="2">
        <v>1.01619791931667E-7</v>
      </c>
      <c r="P15419" s="2">
        <v>2.52044079390833E-9</v>
      </c>
      <c r="Q15419" t="s">
        <v>32</v>
      </c>
      <c r="R15419" t="s">
        <v>28</v>
      </c>
      <c r="S15419">
        <v>80</v>
      </c>
      <c r="T15419">
        <v>1.3705854226085E-2</v>
      </c>
      <c r="U15419">
        <v>2.3985244895648801E-2</v>
      </c>
      <c r="V15419" t="s">
        <v>32</v>
      </c>
      <c r="W15419">
        <v>0.17485988724575099</v>
      </c>
      <c r="X15419">
        <v>0</v>
      </c>
      <c r="Y15419" t="s">
        <v>32</v>
      </c>
    </row>
    <row r="15420" spans="1:25" x14ac:dyDescent="0.35">
      <c r="A15420" t="s">
        <v>25</v>
      </c>
      <c r="B15420" s="1">
        <v>38430</v>
      </c>
      <c r="C15420">
        <v>21</v>
      </c>
      <c r="D15420">
        <v>68</v>
      </c>
      <c r="E15420">
        <v>1</v>
      </c>
      <c r="F15420">
        <v>26</v>
      </c>
      <c r="G15420">
        <v>0</v>
      </c>
      <c r="H15420">
        <v>69.032878363000293</v>
      </c>
      <c r="I15420">
        <v>3.4072928048553499</v>
      </c>
      <c r="J15420">
        <v>264.25973853345698</v>
      </c>
      <c r="K15420">
        <v>2.2476903342762</v>
      </c>
      <c r="L15420">
        <v>6.6017816901933397</v>
      </c>
      <c r="M15420">
        <v>1.4057336390689701</v>
      </c>
      <c r="N15420">
        <v>4.9700102058708298E-2</v>
      </c>
      <c r="O15420">
        <v>1.77236097071148</v>
      </c>
      <c r="P15420">
        <v>0.12480015954625399</v>
      </c>
      <c r="Q15420" t="s">
        <v>32</v>
      </c>
      <c r="R15420" t="s">
        <v>28</v>
      </c>
      <c r="S15420">
        <v>80</v>
      </c>
      <c r="T15420">
        <v>111.75316363107</v>
      </c>
      <c r="U15420">
        <v>195.568036354372</v>
      </c>
      <c r="V15420" t="s">
        <v>27</v>
      </c>
      <c r="W15420">
        <v>444.35348934650398</v>
      </c>
      <c r="X15420">
        <v>4443.5348934650401</v>
      </c>
      <c r="Y15420" t="s">
        <v>29</v>
      </c>
    </row>
    <row r="15421" spans="1:25" x14ac:dyDescent="0.35">
      <c r="A15421" t="s">
        <v>25</v>
      </c>
      <c r="B15421" s="1">
        <v>38431</v>
      </c>
      <c r="C15421">
        <v>20</v>
      </c>
      <c r="D15421">
        <v>86</v>
      </c>
      <c r="E15421">
        <v>1</v>
      </c>
      <c r="F15421">
        <v>7</v>
      </c>
      <c r="G15421">
        <v>0.8</v>
      </c>
      <c r="H15421">
        <v>70.703474415305493</v>
      </c>
      <c r="I15421">
        <v>3.9220213968553499</v>
      </c>
      <c r="J15421">
        <v>269.56373853345701</v>
      </c>
      <c r="K15421">
        <v>0.91036460846544798</v>
      </c>
      <c r="L15421">
        <v>7.5687391041707901</v>
      </c>
      <c r="M15421">
        <v>0.47510808597217502</v>
      </c>
      <c r="N15421">
        <v>7.2860389853483401E-3</v>
      </c>
      <c r="O15421">
        <v>0.17099624698346999</v>
      </c>
      <c r="P15421">
        <v>1.6605266012879101E-2</v>
      </c>
      <c r="Q15421" t="s">
        <v>32</v>
      </c>
      <c r="R15421" t="s">
        <v>28</v>
      </c>
      <c r="S15421">
        <v>80</v>
      </c>
      <c r="T15421">
        <v>25.008830851684198</v>
      </c>
      <c r="U15421">
        <v>43.765453990447298</v>
      </c>
      <c r="V15421" t="s">
        <v>27</v>
      </c>
      <c r="W15421">
        <v>126.287572685024</v>
      </c>
      <c r="X15421">
        <v>1262.87572685024</v>
      </c>
      <c r="Y15421" t="s">
        <v>30</v>
      </c>
    </row>
    <row r="15422" spans="1:25" x14ac:dyDescent="0.35">
      <c r="A15422" t="s">
        <v>25</v>
      </c>
      <c r="B15422" s="1">
        <v>38432</v>
      </c>
      <c r="C15422">
        <v>21</v>
      </c>
      <c r="D15422">
        <v>81</v>
      </c>
      <c r="E15422">
        <v>1</v>
      </c>
      <c r="F15422">
        <v>11</v>
      </c>
      <c r="G15422">
        <v>2</v>
      </c>
      <c r="H15422">
        <v>65.396794569869996</v>
      </c>
      <c r="I15422">
        <v>3.49621726699058</v>
      </c>
      <c r="J15422">
        <v>275.04773853345699</v>
      </c>
      <c r="K15422">
        <v>0.93193566247994097</v>
      </c>
      <c r="L15422">
        <v>6.7770708990780699</v>
      </c>
      <c r="M15422">
        <v>0.460717108802641</v>
      </c>
      <c r="N15422">
        <v>6.8999776832807903E-3</v>
      </c>
      <c r="O15422">
        <v>0.15402903308600799</v>
      </c>
      <c r="P15422">
        <v>1.15373733467801E-2</v>
      </c>
      <c r="Q15422" t="s">
        <v>32</v>
      </c>
      <c r="R15422" t="s">
        <v>28</v>
      </c>
      <c r="S15422">
        <v>80</v>
      </c>
      <c r="T15422">
        <v>26.007951380024799</v>
      </c>
      <c r="U15422">
        <v>45.513914915043401</v>
      </c>
      <c r="V15422" t="s">
        <v>27</v>
      </c>
      <c r="W15422">
        <v>130.594424374759</v>
      </c>
      <c r="X15422">
        <v>1305.94424374759</v>
      </c>
      <c r="Y15422" t="s">
        <v>30</v>
      </c>
    </row>
    <row r="15423" spans="1:25" x14ac:dyDescent="0.35">
      <c r="A15423" t="s">
        <v>25</v>
      </c>
      <c r="B15423" s="1">
        <v>38433</v>
      </c>
      <c r="C15423">
        <v>22</v>
      </c>
      <c r="D15423">
        <v>75</v>
      </c>
      <c r="E15423">
        <v>1</v>
      </c>
      <c r="F15423">
        <v>6</v>
      </c>
      <c r="G15423">
        <v>9.6</v>
      </c>
      <c r="H15423">
        <v>45.830572293782602</v>
      </c>
      <c r="I15423">
        <v>2.1942168453483801</v>
      </c>
      <c r="J15423">
        <v>255.310927036094</v>
      </c>
      <c r="K15423">
        <v>0.12589828700172101</v>
      </c>
      <c r="L15423">
        <v>4.2961282315754703</v>
      </c>
      <c r="M15423">
        <v>5.0809954356233498E-2</v>
      </c>
      <c r="N15423">
        <v>1.39347213452626E-4</v>
      </c>
      <c r="O15423">
        <v>1.6155606700483E-4</v>
      </c>
      <c r="P15423" s="2">
        <v>4.0879767054186403E-6</v>
      </c>
      <c r="Q15423" t="s">
        <v>32</v>
      </c>
      <c r="R15423" t="s">
        <v>28</v>
      </c>
      <c r="S15423">
        <v>80</v>
      </c>
      <c r="T15423">
        <v>0.88626957229248604</v>
      </c>
      <c r="U15423">
        <v>1.55097175151185</v>
      </c>
      <c r="V15423" t="s">
        <v>32</v>
      </c>
      <c r="W15423">
        <v>6.8849115743937901</v>
      </c>
      <c r="X15423">
        <v>0</v>
      </c>
      <c r="Y15423" t="s">
        <v>32</v>
      </c>
    </row>
    <row r="15424" spans="1:25" x14ac:dyDescent="0.35">
      <c r="A15424" t="s">
        <v>25</v>
      </c>
      <c r="B15424" s="1">
        <v>38434</v>
      </c>
      <c r="C15424">
        <v>22</v>
      </c>
      <c r="D15424">
        <v>79</v>
      </c>
      <c r="E15424">
        <v>1</v>
      </c>
      <c r="F15424">
        <v>15</v>
      </c>
      <c r="G15424">
        <v>0</v>
      </c>
      <c r="H15424">
        <v>67.601941456991696</v>
      </c>
      <c r="I15424">
        <v>3.0394938933483799</v>
      </c>
      <c r="J15424">
        <v>260.97492703609402</v>
      </c>
      <c r="K15424">
        <v>1.23309759405607</v>
      </c>
      <c r="L15424">
        <v>5.9069954351974499</v>
      </c>
      <c r="M15424">
        <v>0.57141306537652803</v>
      </c>
      <c r="N15424">
        <v>1.01011471641706E-2</v>
      </c>
      <c r="O15424">
        <v>0.270180688169606</v>
      </c>
      <c r="P15424">
        <v>1.4622958697571501E-2</v>
      </c>
      <c r="Q15424" t="s">
        <v>32</v>
      </c>
      <c r="R15424" t="s">
        <v>28</v>
      </c>
      <c r="S15424">
        <v>80</v>
      </c>
      <c r="T15424">
        <v>41.493417592410999</v>
      </c>
      <c r="U15424">
        <v>72.613480786719194</v>
      </c>
      <c r="V15424" t="s">
        <v>27</v>
      </c>
      <c r="W15424">
        <v>194.40587645309699</v>
      </c>
      <c r="X15424">
        <v>1944.0587645309699</v>
      </c>
      <c r="Y15424" t="s">
        <v>30</v>
      </c>
    </row>
    <row r="15425" spans="1:25" x14ac:dyDescent="0.35">
      <c r="A15425" t="s">
        <v>25</v>
      </c>
      <c r="B15425" s="1">
        <v>38435</v>
      </c>
      <c r="C15425">
        <v>24</v>
      </c>
      <c r="D15425">
        <v>62</v>
      </c>
      <c r="E15425">
        <v>1</v>
      </c>
      <c r="F15425">
        <v>9</v>
      </c>
      <c r="G15425">
        <v>0</v>
      </c>
      <c r="H15425">
        <v>80.999964699270706</v>
      </c>
      <c r="I15425">
        <v>4.7014713173483802</v>
      </c>
      <c r="J15425">
        <v>266.99892703609402</v>
      </c>
      <c r="K15425">
        <v>1.9931496809645</v>
      </c>
      <c r="L15425">
        <v>9.0064650390573497</v>
      </c>
      <c r="M15425">
        <v>1.5223243443277901</v>
      </c>
      <c r="N15425">
        <v>5.72277451841392E-2</v>
      </c>
      <c r="O15425">
        <v>1.9990296200156199</v>
      </c>
      <c r="P15425">
        <v>0.29113604009598198</v>
      </c>
      <c r="Q15425" t="s">
        <v>32</v>
      </c>
      <c r="R15425" t="s">
        <v>28</v>
      </c>
      <c r="S15425">
        <v>80</v>
      </c>
      <c r="T15425">
        <v>91.785425403111603</v>
      </c>
      <c r="U15425">
        <v>160.62449445544499</v>
      </c>
      <c r="V15425" t="s">
        <v>27</v>
      </c>
      <c r="W15425">
        <v>377.947855854718</v>
      </c>
      <c r="X15425">
        <v>3779.47855854718</v>
      </c>
      <c r="Y15425" t="s">
        <v>33</v>
      </c>
    </row>
    <row r="15426" spans="1:25" x14ac:dyDescent="0.35">
      <c r="A15426" t="s">
        <v>25</v>
      </c>
      <c r="B15426" s="1">
        <v>38436</v>
      </c>
      <c r="C15426">
        <v>23</v>
      </c>
      <c r="D15426">
        <v>75</v>
      </c>
      <c r="E15426">
        <v>1</v>
      </c>
      <c r="F15426">
        <v>9</v>
      </c>
      <c r="G15426">
        <v>1.4</v>
      </c>
      <c r="H15426">
        <v>75.755461250549999</v>
      </c>
      <c r="I15426">
        <v>5.7513155173483801</v>
      </c>
      <c r="J15426">
        <v>272.84292703609401</v>
      </c>
      <c r="K15426">
        <v>1.2589765585635799</v>
      </c>
      <c r="L15426">
        <v>10.9268095361949</v>
      </c>
      <c r="M15426">
        <v>0.79721789480887595</v>
      </c>
      <c r="N15426">
        <v>1.8212109896434601E-2</v>
      </c>
      <c r="O15426">
        <v>0.68271061379138098</v>
      </c>
      <c r="P15426">
        <v>0.15511524168555199</v>
      </c>
      <c r="Q15426" t="s">
        <v>32</v>
      </c>
      <c r="R15426" t="s">
        <v>28</v>
      </c>
      <c r="S15426">
        <v>80</v>
      </c>
      <c r="T15426">
        <v>42.951823173455701</v>
      </c>
      <c r="U15426">
        <v>75.165690553547506</v>
      </c>
      <c r="V15426" t="s">
        <v>27</v>
      </c>
      <c r="W15426">
        <v>200.17703293932701</v>
      </c>
      <c r="X15426">
        <v>2001.77032939327</v>
      </c>
      <c r="Y15426" t="s">
        <v>33</v>
      </c>
    </row>
    <row r="15427" spans="1:25" x14ac:dyDescent="0.35">
      <c r="A15427" t="s">
        <v>25</v>
      </c>
      <c r="B15427" s="1">
        <v>38437</v>
      </c>
      <c r="C15427">
        <v>22</v>
      </c>
      <c r="D15427">
        <v>55</v>
      </c>
      <c r="E15427">
        <v>1</v>
      </c>
      <c r="F15427">
        <v>13</v>
      </c>
      <c r="G15427">
        <v>3</v>
      </c>
      <c r="H15427">
        <v>73.380396706977095</v>
      </c>
      <c r="I15427">
        <v>5.3349884295355299</v>
      </c>
      <c r="J15427">
        <v>273.78450799823298</v>
      </c>
      <c r="K15427">
        <v>1.36140778958014</v>
      </c>
      <c r="L15427">
        <v>10.1743320875481</v>
      </c>
      <c r="M15427">
        <v>0.82899902119674496</v>
      </c>
      <c r="N15427">
        <v>1.9516840616971901E-2</v>
      </c>
      <c r="O15427">
        <v>0.79087256646010495</v>
      </c>
      <c r="P15427">
        <v>0.15260022906391099</v>
      </c>
      <c r="Q15427" t="s">
        <v>32</v>
      </c>
      <c r="R15427" t="s">
        <v>28</v>
      </c>
      <c r="S15427">
        <v>80</v>
      </c>
      <c r="T15427">
        <v>48.912321685734597</v>
      </c>
      <c r="U15427">
        <v>85.596562950035604</v>
      </c>
      <c r="V15427" t="s">
        <v>27</v>
      </c>
      <c r="W15427">
        <v>223.412034970375</v>
      </c>
      <c r="X15427">
        <v>2234.12034970375</v>
      </c>
      <c r="Y15427" t="s">
        <v>33</v>
      </c>
    </row>
    <row r="15428" spans="1:25" x14ac:dyDescent="0.35">
      <c r="A15428" t="s">
        <v>25</v>
      </c>
      <c r="B15428" s="1">
        <v>38438</v>
      </c>
      <c r="C15428">
        <v>22</v>
      </c>
      <c r="D15428">
        <v>65</v>
      </c>
      <c r="E15428">
        <v>1</v>
      </c>
      <c r="F15428">
        <v>13</v>
      </c>
      <c r="G15428">
        <v>0.2</v>
      </c>
      <c r="H15428">
        <v>81.958085175151595</v>
      </c>
      <c r="I15428">
        <v>6.7437835095355299</v>
      </c>
      <c r="J15428">
        <v>279.44850799823303</v>
      </c>
      <c r="K15428">
        <v>2.7276616509760898</v>
      </c>
      <c r="L15428">
        <v>12.720145600758901</v>
      </c>
      <c r="M15428">
        <v>3.2483043967733001</v>
      </c>
      <c r="N15428">
        <v>0.218877590103259</v>
      </c>
      <c r="O15428">
        <v>6.7540909726454297</v>
      </c>
      <c r="P15428">
        <v>2.1661774930134698</v>
      </c>
      <c r="Q15428" t="s">
        <v>32</v>
      </c>
      <c r="R15428" t="s">
        <v>28</v>
      </c>
      <c r="S15428">
        <v>80</v>
      </c>
      <c r="T15428">
        <v>153.12294905950901</v>
      </c>
      <c r="U15428">
        <v>267.965160854141</v>
      </c>
      <c r="V15428" t="s">
        <v>27</v>
      </c>
      <c r="W15428">
        <v>573.88315268624206</v>
      </c>
      <c r="X15428">
        <v>5738.8315268624201</v>
      </c>
      <c r="Y15428" t="s">
        <v>29</v>
      </c>
    </row>
    <row r="15429" spans="1:25" x14ac:dyDescent="0.35">
      <c r="A15429" t="s">
        <v>25</v>
      </c>
      <c r="B15429" s="1">
        <v>38439</v>
      </c>
      <c r="C15429">
        <v>21</v>
      </c>
      <c r="D15429">
        <v>56</v>
      </c>
      <c r="E15429">
        <v>1</v>
      </c>
      <c r="F15429">
        <v>22</v>
      </c>
      <c r="G15429">
        <v>6.2</v>
      </c>
      <c r="H15429">
        <v>69.522402347632394</v>
      </c>
      <c r="I15429">
        <v>4.9934646176060102</v>
      </c>
      <c r="J15429">
        <v>269.87589948564403</v>
      </c>
      <c r="K15429">
        <v>1.86610730249875</v>
      </c>
      <c r="L15429">
        <v>9.5453878049102503</v>
      </c>
      <c r="M15429">
        <v>1.4076446580384101</v>
      </c>
      <c r="N15429">
        <v>4.9819753994210098E-2</v>
      </c>
      <c r="O15429">
        <v>1.78580884635596</v>
      </c>
      <c r="P15429">
        <v>0.29749536400249599</v>
      </c>
      <c r="Q15429" t="s">
        <v>32</v>
      </c>
      <c r="R15429" t="s">
        <v>28</v>
      </c>
      <c r="S15429">
        <v>80</v>
      </c>
      <c r="T15429">
        <v>82.370377729374198</v>
      </c>
      <c r="U15429">
        <v>144.14816102640501</v>
      </c>
      <c r="V15429" t="s">
        <v>27</v>
      </c>
      <c r="W15429">
        <v>345.56676666237598</v>
      </c>
      <c r="X15429">
        <v>3455.6676666237599</v>
      </c>
      <c r="Y15429" t="s">
        <v>33</v>
      </c>
    </row>
    <row r="15430" spans="1:25" x14ac:dyDescent="0.35">
      <c r="A15430" t="s">
        <v>25</v>
      </c>
      <c r="B15430" s="1">
        <v>38440</v>
      </c>
      <c r="C15430">
        <v>22</v>
      </c>
      <c r="D15430">
        <v>45</v>
      </c>
      <c r="E15430">
        <v>1</v>
      </c>
      <c r="F15430">
        <v>4</v>
      </c>
      <c r="G15430">
        <v>0</v>
      </c>
      <c r="H15430">
        <v>83.126890121801594</v>
      </c>
      <c r="I15430">
        <v>7.2072854576060097</v>
      </c>
      <c r="J15430">
        <v>275.53989948564401</v>
      </c>
      <c r="K15430">
        <v>2.0055635134451202</v>
      </c>
      <c r="L15430">
        <v>13.5298233755575</v>
      </c>
      <c r="M15430">
        <v>2.2682249326520401</v>
      </c>
      <c r="N15430">
        <v>0.115913317664895</v>
      </c>
      <c r="O15430">
        <v>3.0771362269266902</v>
      </c>
      <c r="P15430">
        <v>1.1335814091774501</v>
      </c>
      <c r="Q15430" t="s">
        <v>32</v>
      </c>
      <c r="R15430" t="s">
        <v>28</v>
      </c>
      <c r="S15430">
        <v>80</v>
      </c>
      <c r="T15430">
        <v>92.725517358732105</v>
      </c>
      <c r="U15430">
        <v>162.26965537778099</v>
      </c>
      <c r="V15430" t="s">
        <v>27</v>
      </c>
      <c r="W15430">
        <v>381.14108390464003</v>
      </c>
      <c r="X15430">
        <v>3811.4108390463998</v>
      </c>
      <c r="Y15430" t="s">
        <v>33</v>
      </c>
    </row>
    <row r="15431" spans="1:25" x14ac:dyDescent="0.35">
      <c r="A15431" t="s">
        <v>25</v>
      </c>
      <c r="B15431" s="1">
        <v>38441</v>
      </c>
      <c r="C15431">
        <v>21</v>
      </c>
      <c r="D15431">
        <v>68</v>
      </c>
      <c r="E15431">
        <v>1</v>
      </c>
      <c r="F15431">
        <v>6</v>
      </c>
      <c r="G15431">
        <v>6</v>
      </c>
      <c r="H15431">
        <v>57.091525690777601</v>
      </c>
      <c r="I15431">
        <v>4.8505818294717704</v>
      </c>
      <c r="J15431">
        <v>266.73842192764602</v>
      </c>
      <c r="K15431">
        <v>0.45035599720380598</v>
      </c>
      <c r="L15431">
        <v>9.2793080208368597</v>
      </c>
      <c r="M15431">
        <v>0.26101383551367402</v>
      </c>
      <c r="N15431">
        <v>2.5238488935160502E-3</v>
      </c>
      <c r="O15431">
        <v>2.86932776579682E-2</v>
      </c>
      <c r="P15431">
        <v>4.4777632763567596E-3</v>
      </c>
      <c r="Q15431" t="s">
        <v>32</v>
      </c>
      <c r="R15431" t="s">
        <v>28</v>
      </c>
      <c r="S15431">
        <v>80</v>
      </c>
      <c r="T15431">
        <v>7.6628835662807102</v>
      </c>
      <c r="U15431">
        <v>13.4100462409912</v>
      </c>
      <c r="V15431" t="s">
        <v>27</v>
      </c>
      <c r="W15431">
        <v>45.465821814302799</v>
      </c>
      <c r="X15431">
        <v>0</v>
      </c>
      <c r="Y15431" t="s">
        <v>32</v>
      </c>
    </row>
    <row r="15432" spans="1:25" x14ac:dyDescent="0.35">
      <c r="A15432" t="s">
        <v>25</v>
      </c>
      <c r="B15432" s="1">
        <v>38442</v>
      </c>
      <c r="C15432">
        <v>22</v>
      </c>
      <c r="D15432">
        <v>43</v>
      </c>
      <c r="E15432" t="s">
        <v>26</v>
      </c>
      <c r="F15432">
        <v>2</v>
      </c>
      <c r="G15432">
        <v>0</v>
      </c>
      <c r="H15432">
        <v>78.226982148029904</v>
      </c>
      <c r="I15432">
        <v>7.1449052454717696</v>
      </c>
      <c r="J15432">
        <v>272.402421927646</v>
      </c>
      <c r="K15432">
        <v>1.06133975580769</v>
      </c>
      <c r="L15432">
        <v>13.410446351976701</v>
      </c>
      <c r="M15432">
        <v>0.75493111333549801</v>
      </c>
      <c r="N15432">
        <v>1.6537310034437699E-2</v>
      </c>
      <c r="O15432">
        <v>0.50584261689933496</v>
      </c>
      <c r="P15432">
        <v>0.18268463155947101</v>
      </c>
      <c r="Q15432" t="s">
        <v>32</v>
      </c>
      <c r="R15432" t="s">
        <v>28</v>
      </c>
      <c r="S15432">
        <v>80</v>
      </c>
      <c r="T15432">
        <v>32.317695292682998</v>
      </c>
      <c r="U15432">
        <v>56.555966762195297</v>
      </c>
      <c r="V15432" t="s">
        <v>27</v>
      </c>
      <c r="W15432">
        <v>157.21081800701</v>
      </c>
      <c r="X15432">
        <v>1572.1081800700999</v>
      </c>
      <c r="Y15432" t="s">
        <v>30</v>
      </c>
    </row>
    <row r="15433" spans="1:25" x14ac:dyDescent="0.35">
      <c r="A15433" t="s">
        <v>25</v>
      </c>
      <c r="B15433" s="1">
        <v>38443</v>
      </c>
      <c r="C15433">
        <v>20</v>
      </c>
      <c r="D15433">
        <v>68</v>
      </c>
      <c r="E15433">
        <v>1</v>
      </c>
      <c r="F15433">
        <v>13</v>
      </c>
      <c r="G15433">
        <v>0</v>
      </c>
      <c r="H15433">
        <v>82.4233375958636</v>
      </c>
      <c r="I15433">
        <v>8.1551799974717696</v>
      </c>
      <c r="J15433">
        <v>276.70642192764598</v>
      </c>
      <c r="K15433">
        <v>2.8876728591670999</v>
      </c>
      <c r="L15433">
        <v>15.191069845469199</v>
      </c>
      <c r="M15433">
        <v>3.9136277657372398</v>
      </c>
      <c r="N15433">
        <v>0.30439299114173302</v>
      </c>
      <c r="O15433">
        <v>9.0734646368325507</v>
      </c>
      <c r="P15433">
        <v>4.3247292356045799</v>
      </c>
      <c r="Q15433" t="s">
        <v>32</v>
      </c>
      <c r="R15433" t="s">
        <v>28</v>
      </c>
      <c r="S15433">
        <v>75</v>
      </c>
      <c r="T15433">
        <v>139.93077673616401</v>
      </c>
      <c r="U15433">
        <v>244.878859288288</v>
      </c>
      <c r="V15433" t="s">
        <v>27</v>
      </c>
      <c r="W15433">
        <v>618.00413969293697</v>
      </c>
      <c r="X15433">
        <v>6180.0413969293704</v>
      </c>
      <c r="Y15433" t="s">
        <v>29</v>
      </c>
    </row>
    <row r="15434" spans="1:25" x14ac:dyDescent="0.35">
      <c r="A15434" t="s">
        <v>25</v>
      </c>
      <c r="B15434" s="1">
        <v>38444</v>
      </c>
      <c r="C15434">
        <v>23</v>
      </c>
      <c r="D15434">
        <v>51</v>
      </c>
      <c r="E15434">
        <v>1</v>
      </c>
      <c r="F15434">
        <v>24</v>
      </c>
      <c r="G15434">
        <v>0</v>
      </c>
      <c r="H15434">
        <v>86.895201310114501</v>
      </c>
      <c r="I15434">
        <v>9.9221134314717805</v>
      </c>
      <c r="J15434">
        <v>281.55042192764603</v>
      </c>
      <c r="K15434">
        <v>9.2013363452165802</v>
      </c>
      <c r="L15434">
        <v>18.237461701114999</v>
      </c>
      <c r="M15434">
        <v>12.586664880440299</v>
      </c>
      <c r="N15434">
        <v>2.4066381045482999</v>
      </c>
      <c r="O15434">
        <v>165.314917871305</v>
      </c>
      <c r="P15434">
        <v>117.468009609329</v>
      </c>
      <c r="Q15434" t="s">
        <v>27</v>
      </c>
      <c r="R15434" t="s">
        <v>28</v>
      </c>
      <c r="S15434">
        <v>75</v>
      </c>
      <c r="T15434">
        <v>837.19681812271199</v>
      </c>
      <c r="U15434">
        <v>1465.09443171475</v>
      </c>
      <c r="V15434" t="s">
        <v>30</v>
      </c>
      <c r="W15434">
        <v>2295.3853262939601</v>
      </c>
      <c r="X15434">
        <v>22953.8532629396</v>
      </c>
      <c r="Y15434" t="s">
        <v>31</v>
      </c>
    </row>
    <row r="15435" spans="1:25" x14ac:dyDescent="0.35">
      <c r="A15435" t="s">
        <v>25</v>
      </c>
      <c r="B15435" s="1">
        <v>38445</v>
      </c>
      <c r="C15435">
        <v>19</v>
      </c>
      <c r="D15435">
        <v>70</v>
      </c>
      <c r="E15435">
        <v>1</v>
      </c>
      <c r="F15435">
        <v>9</v>
      </c>
      <c r="G15435">
        <v>0</v>
      </c>
      <c r="H15435">
        <v>85.598712819391906</v>
      </c>
      <c r="I15435">
        <v>10.8243582114718</v>
      </c>
      <c r="J15435">
        <v>285.67442192764599</v>
      </c>
      <c r="K15435">
        <v>3.59942841275587</v>
      </c>
      <c r="L15435">
        <v>19.775459324205102</v>
      </c>
      <c r="M15435">
        <v>5.8111182014856899</v>
      </c>
      <c r="N15435">
        <v>0.61278565417311703</v>
      </c>
      <c r="O15435">
        <v>19.199202015397098</v>
      </c>
      <c r="P15435">
        <v>16.230568825245399</v>
      </c>
      <c r="Q15435" t="s">
        <v>27</v>
      </c>
      <c r="R15435" t="s">
        <v>28</v>
      </c>
      <c r="S15435">
        <v>75</v>
      </c>
      <c r="T15435">
        <v>199.322612112493</v>
      </c>
      <c r="U15435">
        <v>348.81457119686303</v>
      </c>
      <c r="V15435" t="s">
        <v>27</v>
      </c>
      <c r="W15435">
        <v>817.68757870342495</v>
      </c>
      <c r="X15435">
        <v>8176.8757870342497</v>
      </c>
      <c r="Y15435" t="s">
        <v>29</v>
      </c>
    </row>
    <row r="15436" spans="1:25" x14ac:dyDescent="0.35">
      <c r="A15436" t="s">
        <v>25</v>
      </c>
      <c r="B15436" s="1">
        <v>38446</v>
      </c>
      <c r="C15436">
        <v>24</v>
      </c>
      <c r="D15436">
        <v>50</v>
      </c>
      <c r="E15436">
        <v>1</v>
      </c>
      <c r="F15436">
        <v>28</v>
      </c>
      <c r="G15436">
        <v>0</v>
      </c>
      <c r="H15436">
        <v>87.714805624940993</v>
      </c>
      <c r="I15436">
        <v>12.7021645114718</v>
      </c>
      <c r="J15436">
        <v>290.698421927646</v>
      </c>
      <c r="K15436">
        <v>12.652825104434999</v>
      </c>
      <c r="L15436">
        <v>22.9024982698066</v>
      </c>
      <c r="M15436">
        <v>17.935891282131401</v>
      </c>
      <c r="N15436">
        <v>4.5046240189014997</v>
      </c>
      <c r="O15436">
        <v>341.53571975713999</v>
      </c>
      <c r="P15436">
        <v>393.40350226549702</v>
      </c>
      <c r="Q15436" t="s">
        <v>27</v>
      </c>
      <c r="R15436" t="s">
        <v>28</v>
      </c>
      <c r="S15436">
        <v>75</v>
      </c>
      <c r="T15436">
        <v>1306.89610677626</v>
      </c>
      <c r="U15436">
        <v>2287.0681868584502</v>
      </c>
      <c r="V15436" t="s">
        <v>33</v>
      </c>
      <c r="W15436">
        <v>2992.31268350442</v>
      </c>
      <c r="X15436">
        <v>29923.126835044201</v>
      </c>
      <c r="Y15436" t="s">
        <v>31</v>
      </c>
    </row>
    <row r="15437" spans="1:25" x14ac:dyDescent="0.35">
      <c r="A15437" t="s">
        <v>25</v>
      </c>
      <c r="B15437" s="1">
        <v>38447</v>
      </c>
      <c r="C15437">
        <v>18</v>
      </c>
      <c r="D15437">
        <v>63</v>
      </c>
      <c r="E15437">
        <v>1</v>
      </c>
      <c r="F15437">
        <v>15</v>
      </c>
      <c r="G15437">
        <v>0.2</v>
      </c>
      <c r="H15437">
        <v>86.624668958901296</v>
      </c>
      <c r="I15437">
        <v>13.7595714534718</v>
      </c>
      <c r="J15437">
        <v>294.64242192764601</v>
      </c>
      <c r="K15437">
        <v>5.6261744225678099</v>
      </c>
      <c r="L15437">
        <v>24.642212602284001</v>
      </c>
      <c r="M15437">
        <v>9.8516661679587703</v>
      </c>
      <c r="N15437">
        <v>1.5598435806904101</v>
      </c>
      <c r="O15437">
        <v>65.233443735373996</v>
      </c>
      <c r="P15437">
        <v>87.416099903067206</v>
      </c>
      <c r="Q15437" t="s">
        <v>27</v>
      </c>
      <c r="R15437" t="s">
        <v>28</v>
      </c>
      <c r="S15437">
        <v>75</v>
      </c>
      <c r="T15437">
        <v>401.64298418990899</v>
      </c>
      <c r="U15437">
        <v>702.87522233233994</v>
      </c>
      <c r="V15437" t="s">
        <v>30</v>
      </c>
      <c r="W15437">
        <v>1388.6667333878199</v>
      </c>
      <c r="X15437">
        <v>13886.6673338782</v>
      </c>
      <c r="Y15437" t="s">
        <v>31</v>
      </c>
    </row>
    <row r="15438" spans="1:25" x14ac:dyDescent="0.35">
      <c r="A15438" t="s">
        <v>25</v>
      </c>
      <c r="B15438" s="1">
        <v>38448</v>
      </c>
      <c r="C15438">
        <v>20</v>
      </c>
      <c r="D15438">
        <v>54</v>
      </c>
      <c r="E15438">
        <v>1</v>
      </c>
      <c r="F15438">
        <v>4</v>
      </c>
      <c r="G15438">
        <v>0</v>
      </c>
      <c r="H15438">
        <v>86.651730801501103</v>
      </c>
      <c r="I15438">
        <v>15.2118414094718</v>
      </c>
      <c r="J15438">
        <v>298.94642192764599</v>
      </c>
      <c r="K15438">
        <v>3.24454883076602</v>
      </c>
      <c r="L15438">
        <v>26.990202369451701</v>
      </c>
      <c r="M15438">
        <v>6.3759256876742896</v>
      </c>
      <c r="N15438">
        <v>0.72212179099283003</v>
      </c>
      <c r="O15438">
        <v>17.029237074843699</v>
      </c>
      <c r="P15438">
        <v>27.4603735405062</v>
      </c>
      <c r="Q15438" t="s">
        <v>27</v>
      </c>
      <c r="R15438" t="s">
        <v>28</v>
      </c>
      <c r="S15438">
        <v>75</v>
      </c>
      <c r="T15438">
        <v>168.81674338389101</v>
      </c>
      <c r="U15438">
        <v>295.42930092181001</v>
      </c>
      <c r="V15438" t="s">
        <v>27</v>
      </c>
      <c r="W15438">
        <v>717.57906671686601</v>
      </c>
      <c r="X15438">
        <v>7175.7906671686596</v>
      </c>
      <c r="Y15438" t="s">
        <v>29</v>
      </c>
    </row>
    <row r="15439" spans="1:25" x14ac:dyDescent="0.35">
      <c r="A15439" t="s">
        <v>25</v>
      </c>
      <c r="B15439" s="1">
        <v>38449</v>
      </c>
      <c r="C15439">
        <v>23</v>
      </c>
      <c r="D15439">
        <v>51</v>
      </c>
      <c r="E15439">
        <v>1</v>
      </c>
      <c r="F15439">
        <v>15</v>
      </c>
      <c r="G15439">
        <v>0</v>
      </c>
      <c r="H15439">
        <v>87.487580208500205</v>
      </c>
      <c r="I15439">
        <v>16.9787748434718</v>
      </c>
      <c r="J15439">
        <v>303.79042192764598</v>
      </c>
      <c r="K15439">
        <v>6.3617699799821397</v>
      </c>
      <c r="L15439">
        <v>29.794527013889599</v>
      </c>
      <c r="M15439">
        <v>12.0787427441064</v>
      </c>
      <c r="N15439">
        <v>2.2374192437559599</v>
      </c>
      <c r="O15439">
        <v>94.033903093941205</v>
      </c>
      <c r="P15439">
        <v>184.64725645832601</v>
      </c>
      <c r="Q15439" t="s">
        <v>27</v>
      </c>
      <c r="R15439" t="s">
        <v>28</v>
      </c>
      <c r="S15439">
        <v>75</v>
      </c>
      <c r="T15439">
        <v>484.605426391474</v>
      </c>
      <c r="U15439">
        <v>848.05949618507896</v>
      </c>
      <c r="V15439" t="s">
        <v>30</v>
      </c>
      <c r="W15439">
        <v>1588.78314196676</v>
      </c>
      <c r="X15439">
        <v>15887.8314196676</v>
      </c>
      <c r="Y15439" t="s">
        <v>31</v>
      </c>
    </row>
    <row r="15440" spans="1:25" x14ac:dyDescent="0.35">
      <c r="A15440" t="s">
        <v>25</v>
      </c>
      <c r="B15440" s="1">
        <v>38450</v>
      </c>
      <c r="C15440">
        <v>20</v>
      </c>
      <c r="D15440">
        <v>62</v>
      </c>
      <c r="E15440" t="s">
        <v>26</v>
      </c>
      <c r="F15440">
        <v>2</v>
      </c>
      <c r="G15440">
        <v>0</v>
      </c>
      <c r="H15440">
        <v>87.032942849618607</v>
      </c>
      <c r="I15440">
        <v>18.178476111471799</v>
      </c>
      <c r="J15440">
        <v>308.09442192764601</v>
      </c>
      <c r="K15440">
        <v>3.09679770097623</v>
      </c>
      <c r="L15440">
        <v>31.6834156853294</v>
      </c>
      <c r="M15440">
        <v>6.74808064219072</v>
      </c>
      <c r="N15440">
        <v>0.79839529912273499</v>
      </c>
      <c r="O15440">
        <v>16.011753309236401</v>
      </c>
      <c r="P15440">
        <v>35.456721845594203</v>
      </c>
      <c r="Q15440" t="s">
        <v>27</v>
      </c>
      <c r="R15440" t="s">
        <v>28</v>
      </c>
      <c r="S15440">
        <v>75</v>
      </c>
      <c r="T15440">
        <v>156.63134841603599</v>
      </c>
      <c r="U15440">
        <v>274.10485972806299</v>
      </c>
      <c r="V15440" t="s">
        <v>27</v>
      </c>
      <c r="W15440">
        <v>676.18605933917502</v>
      </c>
      <c r="X15440">
        <v>6761.8605933917597</v>
      </c>
      <c r="Y15440" t="s">
        <v>29</v>
      </c>
    </row>
    <row r="15441" spans="1:25" x14ac:dyDescent="0.35">
      <c r="A15441" t="s">
        <v>25</v>
      </c>
      <c r="B15441" s="1">
        <v>38451</v>
      </c>
      <c r="C15441">
        <v>20</v>
      </c>
      <c r="D15441">
        <v>72</v>
      </c>
      <c r="E15441">
        <v>1</v>
      </c>
      <c r="F15441">
        <v>7</v>
      </c>
      <c r="G15441">
        <v>5.6</v>
      </c>
      <c r="H15441">
        <v>56.606101743633403</v>
      </c>
      <c r="I15441">
        <v>11.6786551033845</v>
      </c>
      <c r="J15441">
        <v>298.28539103538498</v>
      </c>
      <c r="K15441">
        <v>0.45552110716226502</v>
      </c>
      <c r="L15441">
        <v>21.274890821403702</v>
      </c>
      <c r="M15441">
        <v>0.42942410033091399</v>
      </c>
      <c r="N15441">
        <v>6.0922519777931302E-3</v>
      </c>
      <c r="O15441">
        <v>5.8451665860628103E-2</v>
      </c>
      <c r="P15441">
        <v>5.7695954821192601E-2</v>
      </c>
      <c r="Q15441" t="s">
        <v>32</v>
      </c>
      <c r="R15441" t="s">
        <v>28</v>
      </c>
      <c r="S15441">
        <v>75</v>
      </c>
      <c r="T15441">
        <v>6.5097418390039499</v>
      </c>
      <c r="U15441">
        <v>11.3920482182569</v>
      </c>
      <c r="V15441" t="s">
        <v>27</v>
      </c>
      <c r="W15441">
        <v>46.232450094308803</v>
      </c>
      <c r="X15441">
        <v>0</v>
      </c>
      <c r="Y15441" t="s">
        <v>32</v>
      </c>
    </row>
    <row r="15442" spans="1:25" x14ac:dyDescent="0.35">
      <c r="A15442" t="s">
        <v>25</v>
      </c>
      <c r="B15442" s="1">
        <v>38452</v>
      </c>
      <c r="C15442">
        <v>17</v>
      </c>
      <c r="D15442">
        <v>77</v>
      </c>
      <c r="E15442">
        <v>1</v>
      </c>
      <c r="F15442">
        <v>17</v>
      </c>
      <c r="G15442">
        <v>5</v>
      </c>
      <c r="H15442">
        <v>51.224304047422699</v>
      </c>
      <c r="I15442">
        <v>7.4483186538039803</v>
      </c>
      <c r="J15442">
        <v>290.27390244716503</v>
      </c>
      <c r="K15442">
        <v>0.44554271332544398</v>
      </c>
      <c r="L15442">
        <v>13.9986379095358</v>
      </c>
      <c r="M15442">
        <v>0.32496462188131298</v>
      </c>
      <c r="N15442">
        <v>3.7197929832122E-3</v>
      </c>
      <c r="O15442">
        <v>4.1693872251764602E-2</v>
      </c>
      <c r="P15442">
        <v>1.65742236560622E-2</v>
      </c>
      <c r="Q15442" t="s">
        <v>32</v>
      </c>
      <c r="R15442" t="s">
        <v>28</v>
      </c>
      <c r="S15442">
        <v>75</v>
      </c>
      <c r="T15442">
        <v>6.27104299557866</v>
      </c>
      <c r="U15442">
        <v>10.974325242262699</v>
      </c>
      <c r="V15442" t="s">
        <v>27</v>
      </c>
      <c r="W15442">
        <v>44.754915982583398</v>
      </c>
      <c r="X15442">
        <v>0</v>
      </c>
      <c r="Y15442" t="s">
        <v>32</v>
      </c>
    </row>
    <row r="15443" spans="1:25" x14ac:dyDescent="0.35">
      <c r="A15443" t="s">
        <v>25</v>
      </c>
      <c r="B15443" s="1">
        <v>38453</v>
      </c>
      <c r="C15443">
        <v>15</v>
      </c>
      <c r="D15443">
        <v>91</v>
      </c>
      <c r="E15443">
        <v>1</v>
      </c>
      <c r="F15443">
        <v>6</v>
      </c>
      <c r="G15443">
        <v>0.8</v>
      </c>
      <c r="H15443">
        <v>54.893380852927301</v>
      </c>
      <c r="I15443">
        <v>7.6651267278039796</v>
      </c>
      <c r="J15443">
        <v>293.67790244716502</v>
      </c>
      <c r="K15443">
        <v>0.37335585456103498</v>
      </c>
      <c r="L15443">
        <v>14.3912106115207</v>
      </c>
      <c r="M15443">
        <v>0.27678593462795997</v>
      </c>
      <c r="N15443">
        <v>2.8000372820235001E-3</v>
      </c>
      <c r="O15443">
        <v>2.52904671159455E-2</v>
      </c>
      <c r="P15443">
        <v>1.0692208033208001E-2</v>
      </c>
      <c r="Q15443" t="s">
        <v>32</v>
      </c>
      <c r="R15443" t="s">
        <v>28</v>
      </c>
      <c r="S15443">
        <v>75</v>
      </c>
      <c r="T15443">
        <v>4.6533677822149198</v>
      </c>
      <c r="U15443">
        <v>8.1433936188761198</v>
      </c>
      <c r="V15443" t="s">
        <v>32</v>
      </c>
      <c r="W15443">
        <v>34.516472740283</v>
      </c>
      <c r="X15443">
        <v>0</v>
      </c>
      <c r="Y15443" t="s">
        <v>32</v>
      </c>
    </row>
    <row r="15444" spans="1:25" x14ac:dyDescent="0.35">
      <c r="A15444" t="s">
        <v>25</v>
      </c>
      <c r="B15444" s="1">
        <v>38454</v>
      </c>
      <c r="C15444">
        <v>20</v>
      </c>
      <c r="D15444">
        <v>83</v>
      </c>
      <c r="E15444">
        <v>1</v>
      </c>
      <c r="F15444">
        <v>11</v>
      </c>
      <c r="G15444">
        <v>44.4</v>
      </c>
      <c r="H15444">
        <v>32.499832507023697</v>
      </c>
      <c r="I15444">
        <v>3.4552212229903798</v>
      </c>
      <c r="J15444">
        <v>173.55223058228401</v>
      </c>
      <c r="K15444">
        <v>1.1521774055536199E-2</v>
      </c>
      <c r="L15444">
        <v>6.5828027535312703</v>
      </c>
      <c r="M15444">
        <v>5.6171002054567999E-3</v>
      </c>
      <c r="N15444" s="2">
        <v>2.8262166301079498E-6</v>
      </c>
      <c r="O15444" s="2">
        <v>3.09434412878796E-7</v>
      </c>
      <c r="P15444" s="2">
        <v>2.1641162342926699E-8</v>
      </c>
      <c r="Q15444" t="s">
        <v>32</v>
      </c>
      <c r="R15444" t="s">
        <v>28</v>
      </c>
      <c r="S15444">
        <v>75</v>
      </c>
      <c r="T15444">
        <v>1.27177704495996E-2</v>
      </c>
      <c r="U15444">
        <v>2.2256098286799399E-2</v>
      </c>
      <c r="V15444" t="s">
        <v>32</v>
      </c>
      <c r="W15444">
        <v>0.19225112158312899</v>
      </c>
      <c r="X15444">
        <v>0</v>
      </c>
      <c r="Y15444" t="s">
        <v>32</v>
      </c>
    </row>
    <row r="15445" spans="1:25" x14ac:dyDescent="0.35">
      <c r="A15445" t="s">
        <v>25</v>
      </c>
      <c r="B15445" s="1">
        <v>38455</v>
      </c>
      <c r="C15445">
        <v>18</v>
      </c>
      <c r="D15445">
        <v>67</v>
      </c>
      <c r="E15445">
        <v>1</v>
      </c>
      <c r="F15445">
        <v>30</v>
      </c>
      <c r="G15445">
        <v>0.2</v>
      </c>
      <c r="H15445">
        <v>67.863371841024005</v>
      </c>
      <c r="I15445">
        <v>4.39831390099038</v>
      </c>
      <c r="J15445">
        <v>177.496230582284</v>
      </c>
      <c r="K15445">
        <v>2.6484394475456798</v>
      </c>
      <c r="L15445">
        <v>8.2834717105333695</v>
      </c>
      <c r="M15445">
        <v>2.29795487610347</v>
      </c>
      <c r="N15445">
        <v>0.11861602133026</v>
      </c>
      <c r="O15445">
        <v>3.9004748939109199</v>
      </c>
      <c r="P15445">
        <v>0.46767369031321998</v>
      </c>
      <c r="Q15445" t="s">
        <v>32</v>
      </c>
      <c r="R15445" t="s">
        <v>28</v>
      </c>
      <c r="S15445">
        <v>75</v>
      </c>
      <c r="T15445">
        <v>121.648230993233</v>
      </c>
      <c r="U15445">
        <v>212.884404238158</v>
      </c>
      <c r="V15445" t="s">
        <v>27</v>
      </c>
      <c r="W15445">
        <v>552.18901973870902</v>
      </c>
      <c r="X15445">
        <v>5521.8901973870898</v>
      </c>
      <c r="Y15445" t="s">
        <v>29</v>
      </c>
    </row>
    <row r="15446" spans="1:25" x14ac:dyDescent="0.35">
      <c r="A15446" t="s">
        <v>25</v>
      </c>
      <c r="B15446" s="1">
        <v>38456</v>
      </c>
      <c r="C15446">
        <v>14</v>
      </c>
      <c r="D15446">
        <v>72</v>
      </c>
      <c r="E15446">
        <v>1</v>
      </c>
      <c r="F15446">
        <v>17</v>
      </c>
      <c r="G15446">
        <v>0.4</v>
      </c>
      <c r="H15446">
        <v>76.748716475057705</v>
      </c>
      <c r="I15446">
        <v>5.0309326289903797</v>
      </c>
      <c r="J15446">
        <v>180.72023058228399</v>
      </c>
      <c r="K15446">
        <v>2.0122221016044799</v>
      </c>
      <c r="L15446">
        <v>9.4071678361587505</v>
      </c>
      <c r="M15446">
        <v>1.62629731972488</v>
      </c>
      <c r="N15446">
        <v>6.4326927583005303E-2</v>
      </c>
      <c r="O15446">
        <v>2.1635964857054102</v>
      </c>
      <c r="P15446">
        <v>0.348493330179316</v>
      </c>
      <c r="Q15446" t="s">
        <v>32</v>
      </c>
      <c r="R15446" t="s">
        <v>28</v>
      </c>
      <c r="S15446">
        <v>75</v>
      </c>
      <c r="T15446">
        <v>77.692686256787894</v>
      </c>
      <c r="U15446">
        <v>135.962200949379</v>
      </c>
      <c r="V15446" t="s">
        <v>27</v>
      </c>
      <c r="W15446">
        <v>382.855931163653</v>
      </c>
      <c r="X15446">
        <v>3828.5593116365299</v>
      </c>
      <c r="Y15446" t="s">
        <v>33</v>
      </c>
    </row>
    <row r="15447" spans="1:25" x14ac:dyDescent="0.35">
      <c r="A15447" t="s">
        <v>25</v>
      </c>
      <c r="B15447" s="1">
        <v>38457</v>
      </c>
      <c r="C15447">
        <v>17</v>
      </c>
      <c r="D15447">
        <v>57</v>
      </c>
      <c r="E15447">
        <v>1</v>
      </c>
      <c r="F15447">
        <v>7</v>
      </c>
      <c r="G15447">
        <v>0</v>
      </c>
      <c r="H15447">
        <v>82.577071834151198</v>
      </c>
      <c r="I15447">
        <v>6.1954717869903799</v>
      </c>
      <c r="J15447">
        <v>184.484230582284</v>
      </c>
      <c r="K15447">
        <v>2.1755483244169498</v>
      </c>
      <c r="L15447">
        <v>11.4312168126449</v>
      </c>
      <c r="M15447">
        <v>2.21855881566563</v>
      </c>
      <c r="N15447">
        <v>0.11145882993999399</v>
      </c>
      <c r="O15447">
        <v>3.30965923816033</v>
      </c>
      <c r="P15447">
        <v>0.83343507287784102</v>
      </c>
      <c r="Q15447" t="s">
        <v>32</v>
      </c>
      <c r="R15447" t="s">
        <v>28</v>
      </c>
      <c r="S15447">
        <v>75</v>
      </c>
      <c r="T15447">
        <v>88.290400374787396</v>
      </c>
      <c r="U15447">
        <v>154.508200655878</v>
      </c>
      <c r="V15447" t="s">
        <v>27</v>
      </c>
      <c r="W15447">
        <v>425.34394130292202</v>
      </c>
      <c r="X15447">
        <v>4253.4394130292203</v>
      </c>
      <c r="Y15447" t="s">
        <v>29</v>
      </c>
    </row>
    <row r="15448" spans="1:25" x14ac:dyDescent="0.35">
      <c r="A15448" t="s">
        <v>25</v>
      </c>
      <c r="B15448" s="1">
        <v>38458</v>
      </c>
      <c r="C15448">
        <v>17</v>
      </c>
      <c r="D15448">
        <v>67</v>
      </c>
      <c r="E15448">
        <v>1</v>
      </c>
      <c r="F15448">
        <v>4</v>
      </c>
      <c r="G15448">
        <v>0</v>
      </c>
      <c r="H15448">
        <v>83.358814142501203</v>
      </c>
      <c r="I15448">
        <v>7.0891878849903804</v>
      </c>
      <c r="J15448">
        <v>188.24823058228401</v>
      </c>
      <c r="K15448">
        <v>2.0666414554151502</v>
      </c>
      <c r="L15448">
        <v>12.958385188851601</v>
      </c>
      <c r="M15448">
        <v>2.2848446429701199</v>
      </c>
      <c r="N15448">
        <v>0.11742085006052499</v>
      </c>
      <c r="O15448">
        <v>3.22361481302945</v>
      </c>
      <c r="P15448">
        <v>1.0779667874776999</v>
      </c>
      <c r="Q15448" t="s">
        <v>32</v>
      </c>
      <c r="R15448" t="s">
        <v>28</v>
      </c>
      <c r="S15448">
        <v>75</v>
      </c>
      <c r="T15448">
        <v>81.1684152299608</v>
      </c>
      <c r="U15448">
        <v>142.044726652431</v>
      </c>
      <c r="V15448" t="s">
        <v>27</v>
      </c>
      <c r="W15448">
        <v>396.92355171484297</v>
      </c>
      <c r="X15448">
        <v>3969.2355171484401</v>
      </c>
      <c r="Y15448" t="s">
        <v>33</v>
      </c>
    </row>
    <row r="15449" spans="1:25" x14ac:dyDescent="0.35">
      <c r="A15449" t="s">
        <v>25</v>
      </c>
      <c r="B15449" s="1">
        <v>38459</v>
      </c>
      <c r="C15449">
        <v>19</v>
      </c>
      <c r="D15449">
        <v>58</v>
      </c>
      <c r="E15449">
        <v>1</v>
      </c>
      <c r="F15449">
        <v>7</v>
      </c>
      <c r="G15449">
        <v>0</v>
      </c>
      <c r="H15449">
        <v>85.048994400003707</v>
      </c>
      <c r="I15449">
        <v>8.3523305769903793</v>
      </c>
      <c r="J15449">
        <v>192.372230582284</v>
      </c>
      <c r="K15449">
        <v>3.0156796184729902</v>
      </c>
      <c r="L15449">
        <v>15.069012243699699</v>
      </c>
      <c r="M15449">
        <v>4.0837336545017298</v>
      </c>
      <c r="N15449">
        <v>0.328201467268389</v>
      </c>
      <c r="O15449">
        <v>10.122606093718501</v>
      </c>
      <c r="P15449">
        <v>4.73949280909655</v>
      </c>
      <c r="Q15449" t="s">
        <v>32</v>
      </c>
      <c r="R15449" t="s">
        <v>28</v>
      </c>
      <c r="S15449">
        <v>75</v>
      </c>
      <c r="T15449">
        <v>150.07594698175799</v>
      </c>
      <c r="U15449">
        <v>262.63290721807698</v>
      </c>
      <c r="V15449" t="s">
        <v>27</v>
      </c>
      <c r="W15449">
        <v>653.55564276177097</v>
      </c>
      <c r="X15449">
        <v>6535.5564276177001</v>
      </c>
      <c r="Y15449" t="s">
        <v>29</v>
      </c>
    </row>
    <row r="15450" spans="1:25" x14ac:dyDescent="0.35">
      <c r="A15450" t="s">
        <v>25</v>
      </c>
      <c r="B15450" s="1">
        <v>38460</v>
      </c>
      <c r="C15450">
        <v>17</v>
      </c>
      <c r="D15450">
        <v>71</v>
      </c>
      <c r="E15450">
        <v>1</v>
      </c>
      <c r="F15450">
        <v>11</v>
      </c>
      <c r="G15450">
        <v>0.8</v>
      </c>
      <c r="H15450">
        <v>81.263949789546899</v>
      </c>
      <c r="I15450">
        <v>9.1377174509903796</v>
      </c>
      <c r="J15450">
        <v>196.13623058228401</v>
      </c>
      <c r="K15450">
        <v>2.2719889491272398</v>
      </c>
      <c r="L15450">
        <v>16.368921057531502</v>
      </c>
      <c r="M15450">
        <v>3.1175604625593101</v>
      </c>
      <c r="N15450">
        <v>0.20352663418271999</v>
      </c>
      <c r="O15450">
        <v>5.0036104657258296</v>
      </c>
      <c r="P15450">
        <v>2.8107277122863001</v>
      </c>
      <c r="Q15450" t="s">
        <v>32</v>
      </c>
      <c r="R15450" t="s">
        <v>28</v>
      </c>
      <c r="S15450">
        <v>75</v>
      </c>
      <c r="T15450">
        <v>94.7779533852637</v>
      </c>
      <c r="U15450">
        <v>165.86141842421199</v>
      </c>
      <c r="V15450" t="s">
        <v>27</v>
      </c>
      <c r="W15450">
        <v>450.78714966348502</v>
      </c>
      <c r="X15450">
        <v>4507.8714966348498</v>
      </c>
      <c r="Y15450" t="s">
        <v>29</v>
      </c>
    </row>
    <row r="15451" spans="1:25" x14ac:dyDescent="0.35">
      <c r="A15451" t="s">
        <v>25</v>
      </c>
      <c r="B15451" s="1">
        <v>38461</v>
      </c>
      <c r="C15451">
        <v>16</v>
      </c>
      <c r="D15451">
        <v>55</v>
      </c>
      <c r="E15451">
        <v>1</v>
      </c>
      <c r="F15451">
        <v>6</v>
      </c>
      <c r="G15451">
        <v>0</v>
      </c>
      <c r="H15451">
        <v>84.216198663368004</v>
      </c>
      <c r="I15451">
        <v>10.2890895209904</v>
      </c>
      <c r="J15451">
        <v>199.72023058228399</v>
      </c>
      <c r="K15451">
        <v>2.56025469119052</v>
      </c>
      <c r="L15451">
        <v>18.230237775422601</v>
      </c>
      <c r="M15451">
        <v>3.8732612857798099</v>
      </c>
      <c r="N15451">
        <v>0.298857962420156</v>
      </c>
      <c r="O15451">
        <v>7.42332685673356</v>
      </c>
      <c r="P15451">
        <v>5.2702932773366298</v>
      </c>
      <c r="Q15451" t="s">
        <v>32</v>
      </c>
      <c r="R15451" t="s">
        <v>28</v>
      </c>
      <c r="S15451">
        <v>75</v>
      </c>
      <c r="T15451">
        <v>115.13998523938901</v>
      </c>
      <c r="U15451">
        <v>201.49497416893101</v>
      </c>
      <c r="V15451" t="s">
        <v>27</v>
      </c>
      <c r="W15451">
        <v>528.171880041858</v>
      </c>
      <c r="X15451">
        <v>5281.71880041858</v>
      </c>
      <c r="Y15451" t="s">
        <v>29</v>
      </c>
    </row>
    <row r="15452" spans="1:25" x14ac:dyDescent="0.35">
      <c r="A15452" t="s">
        <v>25</v>
      </c>
      <c r="B15452" s="1">
        <v>38462</v>
      </c>
      <c r="C15452">
        <v>19</v>
      </c>
      <c r="D15452">
        <v>47</v>
      </c>
      <c r="E15452">
        <v>1</v>
      </c>
      <c r="F15452">
        <v>17</v>
      </c>
      <c r="G15452">
        <v>0</v>
      </c>
      <c r="H15452">
        <v>86.979805753951396</v>
      </c>
      <c r="I15452">
        <v>11.883055298990399</v>
      </c>
      <c r="J15452">
        <v>203.84423058228401</v>
      </c>
      <c r="K15452">
        <v>6.5446910882552496</v>
      </c>
      <c r="L15452">
        <v>20.743077557260499</v>
      </c>
      <c r="M15452">
        <v>10.189433066249199</v>
      </c>
      <c r="N15452">
        <v>1.65574876907788</v>
      </c>
      <c r="O15452">
        <v>85.218952555621698</v>
      </c>
      <c r="P15452">
        <v>79.737788461608602</v>
      </c>
      <c r="Q15452" t="s">
        <v>27</v>
      </c>
      <c r="R15452" t="s">
        <v>28</v>
      </c>
      <c r="S15452">
        <v>75</v>
      </c>
      <c r="T15452">
        <v>505.87451266386302</v>
      </c>
      <c r="U15452">
        <v>885.28039716175999</v>
      </c>
      <c r="V15452" t="s">
        <v>30</v>
      </c>
      <c r="W15452">
        <v>1637.6070526270501</v>
      </c>
      <c r="X15452">
        <v>16376.0705262705</v>
      </c>
      <c r="Y15452" t="s">
        <v>31</v>
      </c>
    </row>
    <row r="15453" spans="1:25" x14ac:dyDescent="0.35">
      <c r="A15453" t="s">
        <v>25</v>
      </c>
      <c r="B15453" s="1">
        <v>38463</v>
      </c>
      <c r="C15453">
        <v>19</v>
      </c>
      <c r="D15453">
        <v>58</v>
      </c>
      <c r="E15453">
        <v>1</v>
      </c>
      <c r="F15453">
        <v>13</v>
      </c>
      <c r="G15453">
        <v>0</v>
      </c>
      <c r="H15453">
        <v>86.979804328688601</v>
      </c>
      <c r="I15453">
        <v>13.1461979909904</v>
      </c>
      <c r="J15453">
        <v>207.96823058228401</v>
      </c>
      <c r="K15453">
        <v>5.34998628460822</v>
      </c>
      <c r="L15453">
        <v>22.704390996038001</v>
      </c>
      <c r="M15453">
        <v>9.0238169291414501</v>
      </c>
      <c r="N15453">
        <v>1.33539483608652</v>
      </c>
      <c r="O15453">
        <v>55.648025256218403</v>
      </c>
      <c r="P15453">
        <v>62.9498321170785</v>
      </c>
      <c r="Q15453" t="s">
        <v>27</v>
      </c>
      <c r="R15453" t="s">
        <v>28</v>
      </c>
      <c r="S15453">
        <v>75</v>
      </c>
      <c r="T15453">
        <v>371.647785790542</v>
      </c>
      <c r="U15453">
        <v>650.38362513344896</v>
      </c>
      <c r="V15453" t="s">
        <v>30</v>
      </c>
      <c r="W15453">
        <v>1312.1531455249799</v>
      </c>
      <c r="X15453">
        <v>13121.5314552498</v>
      </c>
      <c r="Y15453" t="s">
        <v>31</v>
      </c>
    </row>
    <row r="15454" spans="1:25" x14ac:dyDescent="0.35">
      <c r="A15454" t="s">
        <v>25</v>
      </c>
      <c r="B15454" s="1">
        <v>38464</v>
      </c>
      <c r="C15454">
        <v>17</v>
      </c>
      <c r="D15454">
        <v>52</v>
      </c>
      <c r="E15454">
        <v>1</v>
      </c>
      <c r="F15454">
        <v>17</v>
      </c>
      <c r="G15454">
        <v>1.8</v>
      </c>
      <c r="H15454">
        <v>79.132944825183898</v>
      </c>
      <c r="I15454">
        <v>13.044482318221601</v>
      </c>
      <c r="J15454">
        <v>211.73223058228399</v>
      </c>
      <c r="K15454">
        <v>2.4538920981858801</v>
      </c>
      <c r="L15454">
        <v>22.6070106811245</v>
      </c>
      <c r="M15454">
        <v>4.2912466539090799</v>
      </c>
      <c r="N15454">
        <v>0.358295752480985</v>
      </c>
      <c r="O15454">
        <v>7.4495822586324403</v>
      </c>
      <c r="P15454">
        <v>8.3518903183943802</v>
      </c>
      <c r="Q15454" t="s">
        <v>32</v>
      </c>
      <c r="R15454" t="s">
        <v>28</v>
      </c>
      <c r="S15454">
        <v>75</v>
      </c>
      <c r="T15454">
        <v>107.461575263668</v>
      </c>
      <c r="U15454">
        <v>188.05775671141799</v>
      </c>
      <c r="V15454" t="s">
        <v>27</v>
      </c>
      <c r="W15454">
        <v>499.40576956171998</v>
      </c>
      <c r="X15454">
        <v>4994.0576956171999</v>
      </c>
      <c r="Y15454" t="s">
        <v>29</v>
      </c>
    </row>
    <row r="15455" spans="1:25" x14ac:dyDescent="0.35">
      <c r="A15455" t="s">
        <v>25</v>
      </c>
      <c r="B15455" s="1">
        <v>38465</v>
      </c>
      <c r="C15455">
        <v>17</v>
      </c>
      <c r="D15455">
        <v>58</v>
      </c>
      <c r="E15455">
        <v>1</v>
      </c>
      <c r="F15455">
        <v>9</v>
      </c>
      <c r="G15455">
        <v>0</v>
      </c>
      <c r="H15455">
        <v>83.419581651941996</v>
      </c>
      <c r="I15455">
        <v>14.1819391702216</v>
      </c>
      <c r="J15455">
        <v>215.496230582284</v>
      </c>
      <c r="K15455">
        <v>2.6799171264545398</v>
      </c>
      <c r="L15455">
        <v>24.356575406664799</v>
      </c>
      <c r="M15455">
        <v>4.9495315712022503</v>
      </c>
      <c r="N15455">
        <v>0.461261661371558</v>
      </c>
      <c r="O15455">
        <v>9.7937536362665902</v>
      </c>
      <c r="P15455">
        <v>12.8134389367723</v>
      </c>
      <c r="Q15455" t="s">
        <v>27</v>
      </c>
      <c r="R15455" t="s">
        <v>28</v>
      </c>
      <c r="S15455">
        <v>75</v>
      </c>
      <c r="T15455">
        <v>124.001990105961</v>
      </c>
      <c r="U15455">
        <v>217.00348268543101</v>
      </c>
      <c r="V15455" t="s">
        <v>27</v>
      </c>
      <c r="W15455">
        <v>560.79601573386401</v>
      </c>
      <c r="X15455">
        <v>5607.9601573386399</v>
      </c>
      <c r="Y15455" t="s">
        <v>29</v>
      </c>
    </row>
    <row r="15456" spans="1:25" x14ac:dyDescent="0.35">
      <c r="A15456" t="s">
        <v>25</v>
      </c>
      <c r="B15456" s="1">
        <v>38466</v>
      </c>
      <c r="C15456">
        <v>12</v>
      </c>
      <c r="D15456">
        <v>64</v>
      </c>
      <c r="E15456">
        <v>1</v>
      </c>
      <c r="F15456">
        <v>26</v>
      </c>
      <c r="G15456">
        <v>0</v>
      </c>
      <c r="H15456">
        <v>83.607616641484896</v>
      </c>
      <c r="I15456">
        <v>14.8875753862216</v>
      </c>
      <c r="J15456">
        <v>218.360230582284</v>
      </c>
      <c r="K15456">
        <v>6.4690141258427198</v>
      </c>
      <c r="L15456">
        <v>25.4391185812018</v>
      </c>
      <c r="M15456">
        <v>11.248411814772499</v>
      </c>
      <c r="N15456">
        <v>1.97242428936433</v>
      </c>
      <c r="O15456">
        <v>91.6448306000282</v>
      </c>
      <c r="P15456">
        <v>131.07228266399801</v>
      </c>
      <c r="Q15456" t="s">
        <v>27</v>
      </c>
      <c r="R15456" t="s">
        <v>28</v>
      </c>
      <c r="S15456">
        <v>75</v>
      </c>
      <c r="T15456">
        <v>497.046127181712</v>
      </c>
      <c r="U15456">
        <v>869.83072256799699</v>
      </c>
      <c r="V15456" t="s">
        <v>30</v>
      </c>
      <c r="W15456">
        <v>1617.4565616319201</v>
      </c>
      <c r="X15456">
        <v>16174.5656163192</v>
      </c>
      <c r="Y15456" t="s">
        <v>31</v>
      </c>
    </row>
    <row r="15457" spans="1:25" x14ac:dyDescent="0.35">
      <c r="A15457" t="s">
        <v>25</v>
      </c>
      <c r="B15457" s="1">
        <v>38467</v>
      </c>
      <c r="C15457">
        <v>10</v>
      </c>
      <c r="D15457">
        <v>75</v>
      </c>
      <c r="E15457">
        <v>1</v>
      </c>
      <c r="F15457">
        <v>15</v>
      </c>
      <c r="G15457">
        <v>16.2</v>
      </c>
      <c r="H15457">
        <v>40.008173824893397</v>
      </c>
      <c r="I15457">
        <v>6.9323248578432102</v>
      </c>
      <c r="J15457">
        <v>181.49351849582999</v>
      </c>
      <c r="K15457">
        <v>7.3779339104652605E-2</v>
      </c>
      <c r="L15457">
        <v>12.6561173449279</v>
      </c>
      <c r="M15457">
        <v>5.0753189793557703E-2</v>
      </c>
      <c r="N15457">
        <v>1.39071782216234E-4</v>
      </c>
      <c r="O15457">
        <v>1.81885657775494E-4</v>
      </c>
      <c r="P15457" s="2">
        <v>5.7675056910308598E-5</v>
      </c>
      <c r="Q15457" t="s">
        <v>32</v>
      </c>
      <c r="R15457" t="s">
        <v>28</v>
      </c>
      <c r="S15457">
        <v>75</v>
      </c>
      <c r="T15457">
        <v>0.298203673182449</v>
      </c>
      <c r="U15457">
        <v>0.521856428069286</v>
      </c>
      <c r="V15457" t="s">
        <v>32</v>
      </c>
      <c r="W15457">
        <v>3.1007415883362399</v>
      </c>
      <c r="X15457">
        <v>0</v>
      </c>
      <c r="Y15457" t="s">
        <v>32</v>
      </c>
    </row>
    <row r="15458" spans="1:25" x14ac:dyDescent="0.35">
      <c r="A15458" t="s">
        <v>25</v>
      </c>
      <c r="B15458" s="1">
        <v>38468</v>
      </c>
      <c r="C15458">
        <v>15</v>
      </c>
      <c r="D15458">
        <v>50</v>
      </c>
      <c r="E15458">
        <v>1</v>
      </c>
      <c r="F15458">
        <v>17</v>
      </c>
      <c r="G15458">
        <v>4.4000000000000004</v>
      </c>
      <c r="H15458">
        <v>58.037076883992398</v>
      </c>
      <c r="I15458">
        <v>5.0139589650073697</v>
      </c>
      <c r="J15458">
        <v>177.58352322121101</v>
      </c>
      <c r="K15458">
        <v>0.84253004483711402</v>
      </c>
      <c r="L15458">
        <v>9.3667567332464792</v>
      </c>
      <c r="M15458">
        <v>0.49074302422072402</v>
      </c>
      <c r="N15458">
        <v>7.7157957544353502E-3</v>
      </c>
      <c r="O15458">
        <v>0.18133494830741601</v>
      </c>
      <c r="P15458">
        <v>2.8918761143119299E-2</v>
      </c>
      <c r="Q15458" t="s">
        <v>32</v>
      </c>
      <c r="R15458" t="s">
        <v>28</v>
      </c>
      <c r="S15458">
        <v>75</v>
      </c>
      <c r="T15458">
        <v>18.306830295665399</v>
      </c>
      <c r="U15458">
        <v>32.036953017414497</v>
      </c>
      <c r="V15458" t="s">
        <v>27</v>
      </c>
      <c r="W15458">
        <v>113.003762785311</v>
      </c>
      <c r="X15458">
        <v>0</v>
      </c>
      <c r="Y15458" t="s">
        <v>32</v>
      </c>
    </row>
    <row r="15459" spans="1:25" x14ac:dyDescent="0.35">
      <c r="A15459" t="s">
        <v>25</v>
      </c>
      <c r="B15459" s="1">
        <v>38469</v>
      </c>
      <c r="C15459">
        <v>15</v>
      </c>
      <c r="D15459">
        <v>64</v>
      </c>
      <c r="E15459">
        <v>1</v>
      </c>
      <c r="F15459">
        <v>20</v>
      </c>
      <c r="G15459">
        <v>0.4</v>
      </c>
      <c r="H15459">
        <v>75.307202634567403</v>
      </c>
      <c r="I15459">
        <v>5.8811912610073698</v>
      </c>
      <c r="J15459">
        <v>180.98752322121101</v>
      </c>
      <c r="K15459">
        <v>2.1337329692803699</v>
      </c>
      <c r="L15459">
        <v>10.8786295956912</v>
      </c>
      <c r="M15459">
        <v>2.0646543747755901</v>
      </c>
      <c r="N15459">
        <v>9.8140605369029396E-2</v>
      </c>
      <c r="O15459">
        <v>2.98594978015488</v>
      </c>
      <c r="P15459">
        <v>0.671609573950113</v>
      </c>
      <c r="Q15459" t="s">
        <v>32</v>
      </c>
      <c r="R15459" t="s">
        <v>28</v>
      </c>
      <c r="S15459">
        <v>75</v>
      </c>
      <c r="T15459">
        <v>85.529951985777103</v>
      </c>
      <c r="U15459">
        <v>149.67741597510999</v>
      </c>
      <c r="V15459" t="s">
        <v>27</v>
      </c>
      <c r="W15459">
        <v>414.39107310741599</v>
      </c>
      <c r="X15459">
        <v>4143.9107310741601</v>
      </c>
      <c r="Y15459" t="s">
        <v>29</v>
      </c>
    </row>
    <row r="15460" spans="1:25" x14ac:dyDescent="0.35">
      <c r="A15460" t="s">
        <v>25</v>
      </c>
      <c r="B15460" s="1">
        <v>38470</v>
      </c>
      <c r="C15460">
        <v>17</v>
      </c>
      <c r="D15460">
        <v>51</v>
      </c>
      <c r="E15460">
        <v>1</v>
      </c>
      <c r="F15460">
        <v>19</v>
      </c>
      <c r="G15460">
        <v>0</v>
      </c>
      <c r="H15460">
        <v>83.901491857735493</v>
      </c>
      <c r="I15460">
        <v>7.2082242550073703</v>
      </c>
      <c r="J15460">
        <v>184.75152322121099</v>
      </c>
      <c r="K15460">
        <v>4.7262134878808402</v>
      </c>
      <c r="L15460">
        <v>13.1352441173362</v>
      </c>
      <c r="M15460">
        <v>5.9526890983153198</v>
      </c>
      <c r="N15460">
        <v>0.63945688664538503</v>
      </c>
      <c r="O15460">
        <v>28.759802085901601</v>
      </c>
      <c r="P15460">
        <v>9.9146040094799197</v>
      </c>
      <c r="Q15460" t="s">
        <v>32</v>
      </c>
      <c r="R15460" t="s">
        <v>28</v>
      </c>
      <c r="S15460">
        <v>75</v>
      </c>
      <c r="T15460">
        <v>306.49772761774602</v>
      </c>
      <c r="U15460">
        <v>536.37102333105497</v>
      </c>
      <c r="V15460" t="s">
        <v>30</v>
      </c>
      <c r="W15460">
        <v>1137.21943893649</v>
      </c>
      <c r="X15460">
        <v>11372.1943893649</v>
      </c>
      <c r="Y15460" t="s">
        <v>31</v>
      </c>
    </row>
    <row r="15461" spans="1:25" x14ac:dyDescent="0.35">
      <c r="A15461" t="s">
        <v>25</v>
      </c>
      <c r="B15461" s="1">
        <v>38471</v>
      </c>
      <c r="C15461">
        <v>16</v>
      </c>
      <c r="D15461">
        <v>44</v>
      </c>
      <c r="E15461">
        <v>1</v>
      </c>
      <c r="F15461">
        <v>7</v>
      </c>
      <c r="G15461">
        <v>0</v>
      </c>
      <c r="H15461">
        <v>86.574091535306493</v>
      </c>
      <c r="I15461">
        <v>8.6410428310073808</v>
      </c>
      <c r="J15461">
        <v>188.33552322121099</v>
      </c>
      <c r="K15461">
        <v>3.7327408640940498</v>
      </c>
      <c r="L15461">
        <v>15.503761231358499</v>
      </c>
      <c r="M15461">
        <v>5.19702730727382</v>
      </c>
      <c r="N15461">
        <v>0.50286944935451805</v>
      </c>
      <c r="O15461">
        <v>18.052876899457701</v>
      </c>
      <c r="P15461">
        <v>9.0004348910655292</v>
      </c>
      <c r="Q15461" t="s">
        <v>32</v>
      </c>
      <c r="R15461" t="s">
        <v>28</v>
      </c>
      <c r="S15461">
        <v>75</v>
      </c>
      <c r="T15461">
        <v>211.213306011729</v>
      </c>
      <c r="U15461">
        <v>369.62328552052497</v>
      </c>
      <c r="V15461" t="s">
        <v>27</v>
      </c>
      <c r="W15461">
        <v>855.46316223061604</v>
      </c>
      <c r="X15461">
        <v>8554.6316223061604</v>
      </c>
      <c r="Y15461" t="s">
        <v>29</v>
      </c>
    </row>
    <row r="15462" spans="1:25" x14ac:dyDescent="0.35">
      <c r="A15462" t="s">
        <v>25</v>
      </c>
      <c r="B15462" s="1">
        <v>38472</v>
      </c>
      <c r="C15462">
        <v>19</v>
      </c>
      <c r="D15462">
        <v>61</v>
      </c>
      <c r="E15462">
        <v>1</v>
      </c>
      <c r="F15462">
        <v>22</v>
      </c>
      <c r="G15462">
        <v>0</v>
      </c>
      <c r="H15462">
        <v>86.574090113991403</v>
      </c>
      <c r="I15462">
        <v>9.8139610450073693</v>
      </c>
      <c r="J15462">
        <v>192.45952322121099</v>
      </c>
      <c r="K15462">
        <v>7.9485742946916602</v>
      </c>
      <c r="L15462">
        <v>17.4086523778351</v>
      </c>
      <c r="M15462">
        <v>10.9294061953493</v>
      </c>
      <c r="N15462">
        <v>1.8744973361319199</v>
      </c>
      <c r="O15462">
        <v>118.265907334518</v>
      </c>
      <c r="P15462">
        <v>75.985268117068202</v>
      </c>
      <c r="Q15462" t="s">
        <v>27</v>
      </c>
      <c r="R15462" t="s">
        <v>28</v>
      </c>
      <c r="S15462">
        <v>75</v>
      </c>
      <c r="T15462">
        <v>676.31704221144696</v>
      </c>
      <c r="U15462">
        <v>1183.5548238700301</v>
      </c>
      <c r="V15462" t="s">
        <v>30</v>
      </c>
      <c r="W15462">
        <v>1997.82330937954</v>
      </c>
      <c r="X15462">
        <v>19978.233093795399</v>
      </c>
      <c r="Y15462" t="s">
        <v>31</v>
      </c>
    </row>
    <row r="15463" spans="1:25" x14ac:dyDescent="0.35">
      <c r="A15463" t="s">
        <v>25</v>
      </c>
      <c r="B15463" s="1">
        <v>38473</v>
      </c>
      <c r="C15463">
        <v>20</v>
      </c>
      <c r="D15463">
        <v>57</v>
      </c>
      <c r="E15463">
        <v>1</v>
      </c>
      <c r="F15463">
        <v>22</v>
      </c>
      <c r="G15463">
        <v>0</v>
      </c>
      <c r="H15463">
        <v>86.574088692676199</v>
      </c>
      <c r="I15463">
        <v>10.982490861007401</v>
      </c>
      <c r="J15463">
        <v>195.76352322121099</v>
      </c>
      <c r="K15463">
        <v>7.9485726943368498</v>
      </c>
      <c r="L15463">
        <v>19.263269500982101</v>
      </c>
      <c r="M15463">
        <v>11.5030868642408</v>
      </c>
      <c r="N15463">
        <v>2.0521560903545502</v>
      </c>
      <c r="O15463">
        <v>125.79317985858</v>
      </c>
      <c r="P15463">
        <v>100.54373868458001</v>
      </c>
      <c r="Q15463" t="s">
        <v>27</v>
      </c>
      <c r="R15463" t="s">
        <v>28</v>
      </c>
      <c r="S15463">
        <v>70</v>
      </c>
      <c r="T15463">
        <v>541.05347314669802</v>
      </c>
      <c r="U15463">
        <v>946.84357800672205</v>
      </c>
      <c r="V15463" t="s">
        <v>30</v>
      </c>
      <c r="W15463">
        <v>1997.8229143758699</v>
      </c>
      <c r="X15463">
        <v>19978.229143758701</v>
      </c>
      <c r="Y15463" t="s">
        <v>31</v>
      </c>
    </row>
    <row r="15464" spans="1:25" x14ac:dyDescent="0.35">
      <c r="A15464" t="s">
        <v>25</v>
      </c>
      <c r="B15464" s="1">
        <v>38474</v>
      </c>
      <c r="C15464">
        <v>22</v>
      </c>
      <c r="D15464">
        <v>59</v>
      </c>
      <c r="E15464">
        <v>1</v>
      </c>
      <c r="F15464">
        <v>20</v>
      </c>
      <c r="G15464">
        <v>0</v>
      </c>
      <c r="H15464">
        <v>86.574087271361094</v>
      </c>
      <c r="I15464">
        <v>12.2022798930074</v>
      </c>
      <c r="J15464">
        <v>199.427523221211</v>
      </c>
      <c r="K15464">
        <v>7.1865568446963204</v>
      </c>
      <c r="L15464">
        <v>21.166758117456901</v>
      </c>
      <c r="M15464">
        <v>11.1235703752729</v>
      </c>
      <c r="N15464">
        <v>1.9338427207995801</v>
      </c>
      <c r="O15464">
        <v>106.34151826573</v>
      </c>
      <c r="P15464">
        <v>103.844886718224</v>
      </c>
      <c r="Q15464" t="s">
        <v>27</v>
      </c>
      <c r="R15464" t="s">
        <v>28</v>
      </c>
      <c r="S15464">
        <v>70</v>
      </c>
      <c r="T15464">
        <v>465.84928985673298</v>
      </c>
      <c r="U15464">
        <v>815.23625724928297</v>
      </c>
      <c r="V15464" t="s">
        <v>30</v>
      </c>
      <c r="W15464">
        <v>1805.6104218533801</v>
      </c>
      <c r="X15464">
        <v>18056.104218533801</v>
      </c>
      <c r="Y15464" t="s">
        <v>31</v>
      </c>
    </row>
    <row r="15465" spans="1:25" x14ac:dyDescent="0.35">
      <c r="A15465" t="s">
        <v>25</v>
      </c>
      <c r="B15465" s="1">
        <v>38475</v>
      </c>
      <c r="C15465">
        <v>15</v>
      </c>
      <c r="D15465">
        <v>97</v>
      </c>
      <c r="E15465">
        <v>1</v>
      </c>
      <c r="F15465">
        <v>4</v>
      </c>
      <c r="G15465">
        <v>12.2</v>
      </c>
      <c r="H15465">
        <v>21.2132130343992</v>
      </c>
      <c r="I15465">
        <v>5.6774695202565102</v>
      </c>
      <c r="J15465">
        <v>174.113355947109</v>
      </c>
      <c r="K15465">
        <v>2.5059894524807002E-4</v>
      </c>
      <c r="L15465">
        <v>10.499058614895899</v>
      </c>
      <c r="M15465">
        <v>1.55234672589232E-4</v>
      </c>
      <c r="N15465" s="2">
        <v>4.9274129000436802E-9</v>
      </c>
      <c r="O15465" s="2">
        <v>5.9993296825487003E-12</v>
      </c>
      <c r="P15465" s="2">
        <v>1.24408738754014E-12</v>
      </c>
      <c r="Q15465" t="s">
        <v>32</v>
      </c>
      <c r="R15465" t="s">
        <v>28</v>
      </c>
      <c r="S15465">
        <v>70</v>
      </c>
      <c r="T15465" s="2">
        <v>1.5181979261784E-5</v>
      </c>
      <c r="U15465" s="2">
        <v>2.6568463708122001E-5</v>
      </c>
      <c r="V15465" t="s">
        <v>32</v>
      </c>
      <c r="W15465">
        <v>6.1719983086259598E-4</v>
      </c>
      <c r="X15465">
        <v>0</v>
      </c>
      <c r="Y15465" t="s">
        <v>32</v>
      </c>
    </row>
    <row r="15466" spans="1:25" x14ac:dyDescent="0.35">
      <c r="A15466" t="s">
        <v>25</v>
      </c>
      <c r="B15466" s="1">
        <v>38476</v>
      </c>
      <c r="C15466">
        <v>18</v>
      </c>
      <c r="D15466">
        <v>86</v>
      </c>
      <c r="E15466">
        <v>1</v>
      </c>
      <c r="F15466">
        <v>13</v>
      </c>
      <c r="G15466">
        <v>21.2</v>
      </c>
      <c r="H15466">
        <v>25.1886094040992</v>
      </c>
      <c r="I15466">
        <v>2.48605838158434</v>
      </c>
      <c r="J15466">
        <v>130.24142550718699</v>
      </c>
      <c r="K15466">
        <v>1.5658430264835601E-3</v>
      </c>
      <c r="L15466">
        <v>4.7456532733393999</v>
      </c>
      <c r="M15466">
        <v>6.58666991748011E-4</v>
      </c>
      <c r="N15466" s="2">
        <v>6.3622033619359901E-8</v>
      </c>
      <c r="O15466" s="2">
        <v>4.0347721308118302E-10</v>
      </c>
      <c r="P15466" s="2">
        <v>1.2960453307042401E-11</v>
      </c>
      <c r="Q15466" t="s">
        <v>32</v>
      </c>
      <c r="R15466" t="s">
        <v>28</v>
      </c>
      <c r="S15466">
        <v>70</v>
      </c>
      <c r="T15466">
        <v>3.4207290279027501E-4</v>
      </c>
      <c r="U15466">
        <v>5.9862757988298203E-4</v>
      </c>
      <c r="V15466" t="s">
        <v>32</v>
      </c>
      <c r="W15466">
        <v>9.6390988585691798E-3</v>
      </c>
      <c r="X15466">
        <v>0</v>
      </c>
      <c r="Y15466" t="s">
        <v>32</v>
      </c>
    </row>
    <row r="15467" spans="1:25" x14ac:dyDescent="0.35">
      <c r="A15467" t="s">
        <v>25</v>
      </c>
      <c r="B15467" s="1">
        <v>38477</v>
      </c>
      <c r="C15467">
        <v>17</v>
      </c>
      <c r="D15467">
        <v>64</v>
      </c>
      <c r="E15467">
        <v>1</v>
      </c>
      <c r="F15467">
        <v>13</v>
      </c>
      <c r="G15467">
        <v>7.4</v>
      </c>
      <c r="H15467">
        <v>45.550733771822799</v>
      </c>
      <c r="I15467">
        <v>1.5172454347640001</v>
      </c>
      <c r="J15467">
        <v>119.939560082854</v>
      </c>
      <c r="K15467">
        <v>0.17176929632135499</v>
      </c>
      <c r="L15467">
        <v>2.9414663820973002</v>
      </c>
      <c r="M15467">
        <v>6.0092645089314903E-2</v>
      </c>
      <c r="N15467">
        <v>1.8753513338448099E-4</v>
      </c>
      <c r="O15467">
        <v>1.23390834613502E-4</v>
      </c>
      <c r="P15467" s="2">
        <v>1.2509706030970801E-6</v>
      </c>
      <c r="Q15467" t="s">
        <v>32</v>
      </c>
      <c r="R15467" t="s">
        <v>28</v>
      </c>
      <c r="S15467">
        <v>70</v>
      </c>
      <c r="T15467">
        <v>1.0005899709605801</v>
      </c>
      <c r="U15467">
        <v>1.7510324491810101</v>
      </c>
      <c r="V15467" t="s">
        <v>32</v>
      </c>
      <c r="W15467">
        <v>10.9344396455508</v>
      </c>
      <c r="X15467">
        <v>0</v>
      </c>
      <c r="Y15467" t="s">
        <v>32</v>
      </c>
    </row>
    <row r="15468" spans="1:25" x14ac:dyDescent="0.35">
      <c r="A15468" t="s">
        <v>25</v>
      </c>
      <c r="B15468" s="1">
        <v>38478</v>
      </c>
      <c r="C15468">
        <v>17</v>
      </c>
      <c r="D15468">
        <v>78</v>
      </c>
      <c r="E15468" t="s">
        <v>26</v>
      </c>
      <c r="F15468">
        <v>2</v>
      </c>
      <c r="G15468">
        <v>1.4</v>
      </c>
      <c r="H15468">
        <v>52.038326203037002</v>
      </c>
      <c r="I15468">
        <v>2.0300951787639998</v>
      </c>
      <c r="J15468">
        <v>122.703560082854</v>
      </c>
      <c r="K15468">
        <v>0.22914254007232901</v>
      </c>
      <c r="L15468">
        <v>3.8989239151139499</v>
      </c>
      <c r="M15468">
        <v>8.8956016300808294E-2</v>
      </c>
      <c r="N15468">
        <v>3.7549938549295901E-4</v>
      </c>
      <c r="O15468">
        <v>7.3843164901057196E-4</v>
      </c>
      <c r="P15468" s="2">
        <v>1.47965903911275E-5</v>
      </c>
      <c r="Q15468" t="s">
        <v>32</v>
      </c>
      <c r="R15468" t="s">
        <v>28</v>
      </c>
      <c r="S15468">
        <v>70</v>
      </c>
      <c r="T15468">
        <v>1.6303770453700599</v>
      </c>
      <c r="U15468">
        <v>2.8531598293976099</v>
      </c>
      <c r="V15468" t="s">
        <v>32</v>
      </c>
      <c r="W15468">
        <v>16.775454238325299</v>
      </c>
      <c r="X15468">
        <v>0</v>
      </c>
      <c r="Y15468" t="s">
        <v>32</v>
      </c>
    </row>
    <row r="15469" spans="1:25" x14ac:dyDescent="0.35">
      <c r="A15469" t="s">
        <v>25</v>
      </c>
      <c r="B15469" s="1">
        <v>38479</v>
      </c>
      <c r="C15469">
        <v>17</v>
      </c>
      <c r="D15469">
        <v>82</v>
      </c>
      <c r="E15469">
        <v>1</v>
      </c>
      <c r="F15469">
        <v>9</v>
      </c>
      <c r="G15469">
        <v>0.4</v>
      </c>
      <c r="H15469">
        <v>65.0318168974282</v>
      </c>
      <c r="I15469">
        <v>2.4496995147640002</v>
      </c>
      <c r="J15469">
        <v>125.46756008285401</v>
      </c>
      <c r="K15469">
        <v>0.83058834329307896</v>
      </c>
      <c r="L15469">
        <v>4.67138226449614</v>
      </c>
      <c r="M15469">
        <v>0.34706054915374202</v>
      </c>
      <c r="N15469">
        <v>4.1791330306887404E-3</v>
      </c>
      <c r="O15469">
        <v>5.2545202036019902E-2</v>
      </c>
      <c r="P15469">
        <v>1.62530080123786E-3</v>
      </c>
      <c r="Q15469" t="s">
        <v>32</v>
      </c>
      <c r="R15469" t="s">
        <v>28</v>
      </c>
      <c r="S15469">
        <v>70</v>
      </c>
      <c r="T15469">
        <v>14.299386964062901</v>
      </c>
      <c r="U15469">
        <v>25.0239271871101</v>
      </c>
      <c r="V15469" t="s">
        <v>27</v>
      </c>
      <c r="W15469">
        <v>110.707514562719</v>
      </c>
      <c r="X15469">
        <v>1107.0751456271901</v>
      </c>
      <c r="Y15469" t="s">
        <v>30</v>
      </c>
    </row>
    <row r="15470" spans="1:25" x14ac:dyDescent="0.35">
      <c r="A15470" t="s">
        <v>25</v>
      </c>
      <c r="B15470" s="1">
        <v>38480</v>
      </c>
      <c r="C15470">
        <v>19</v>
      </c>
      <c r="D15470">
        <v>58</v>
      </c>
      <c r="E15470">
        <v>1</v>
      </c>
      <c r="F15470">
        <v>17</v>
      </c>
      <c r="G15470">
        <v>0</v>
      </c>
      <c r="H15470">
        <v>80.300127620222398</v>
      </c>
      <c r="I15470">
        <v>3.5369615787640001</v>
      </c>
      <c r="J15470">
        <v>128.59156008285399</v>
      </c>
      <c r="K15470">
        <v>2.7616691873833101</v>
      </c>
      <c r="L15470">
        <v>6.6187919496795802</v>
      </c>
      <c r="M15470">
        <v>2.0695669618123498</v>
      </c>
      <c r="N15470">
        <v>9.8554302473320698E-2</v>
      </c>
      <c r="O15470">
        <v>3.11065438568416</v>
      </c>
      <c r="P15470">
        <v>0.220369785762566</v>
      </c>
      <c r="Q15470" t="s">
        <v>32</v>
      </c>
      <c r="R15470" t="s">
        <v>28</v>
      </c>
      <c r="S15470">
        <v>70</v>
      </c>
      <c r="T15470">
        <v>104.151286635388</v>
      </c>
      <c r="U15470">
        <v>182.26475161192801</v>
      </c>
      <c r="V15470" t="s">
        <v>27</v>
      </c>
      <c r="W15470">
        <v>583.22767185744397</v>
      </c>
      <c r="X15470">
        <v>5832.2767185744397</v>
      </c>
      <c r="Y15470" t="s">
        <v>29</v>
      </c>
    </row>
    <row r="15471" spans="1:25" x14ac:dyDescent="0.35">
      <c r="A15471" t="s">
        <v>25</v>
      </c>
      <c r="B15471" s="1">
        <v>38481</v>
      </c>
      <c r="C15471">
        <v>12</v>
      </c>
      <c r="D15471">
        <v>77</v>
      </c>
      <c r="E15471">
        <v>1</v>
      </c>
      <c r="F15471">
        <v>13</v>
      </c>
      <c r="G15471">
        <v>1.6</v>
      </c>
      <c r="H15471">
        <v>70.043002858726297</v>
      </c>
      <c r="I15471">
        <v>3.3742437354277999</v>
      </c>
      <c r="J15471">
        <v>130.45556008285399</v>
      </c>
      <c r="K15471">
        <v>1.2055591906207801</v>
      </c>
      <c r="L15471">
        <v>6.3386154525875504</v>
      </c>
      <c r="M15471">
        <v>0.57729530007169005</v>
      </c>
      <c r="N15471">
        <v>1.0285926167203001E-2</v>
      </c>
      <c r="O15471">
        <v>0.288069060040752</v>
      </c>
      <c r="P15471">
        <v>1.8425689874431401E-2</v>
      </c>
      <c r="Q15471" t="s">
        <v>32</v>
      </c>
      <c r="R15471" t="s">
        <v>28</v>
      </c>
      <c r="S15471">
        <v>70</v>
      </c>
      <c r="T15471">
        <v>26.641953738247999</v>
      </c>
      <c r="U15471">
        <v>46.623419041934</v>
      </c>
      <c r="V15471" t="s">
        <v>27</v>
      </c>
      <c r="W15471">
        <v>188.310605356114</v>
      </c>
      <c r="X15471">
        <v>1883.10605356114</v>
      </c>
      <c r="Y15471" t="s">
        <v>30</v>
      </c>
    </row>
    <row r="15472" spans="1:25" x14ac:dyDescent="0.35">
      <c r="A15472" t="s">
        <v>25</v>
      </c>
      <c r="B15472" s="1">
        <v>38482</v>
      </c>
      <c r="C15472">
        <v>15</v>
      </c>
      <c r="D15472">
        <v>60</v>
      </c>
      <c r="E15472">
        <v>1</v>
      </c>
      <c r="F15472">
        <v>11</v>
      </c>
      <c r="G15472">
        <v>0</v>
      </c>
      <c r="H15472">
        <v>79.518140618690893</v>
      </c>
      <c r="I15472">
        <v>4.2036642154277999</v>
      </c>
      <c r="J15472">
        <v>132.85956008285399</v>
      </c>
      <c r="K15472">
        <v>1.8829761721121101</v>
      </c>
      <c r="L15472">
        <v>7.7910575748601296</v>
      </c>
      <c r="M15472">
        <v>0.99706504617779901</v>
      </c>
      <c r="N15472">
        <v>2.7058859282569198E-2</v>
      </c>
      <c r="O15472">
        <v>1.4073393027598</v>
      </c>
      <c r="P15472">
        <v>0.14624766442796799</v>
      </c>
      <c r="Q15472" t="s">
        <v>32</v>
      </c>
      <c r="R15472" t="s">
        <v>28</v>
      </c>
      <c r="S15472">
        <v>70</v>
      </c>
      <c r="T15472">
        <v>55.732457266998701</v>
      </c>
      <c r="U15472">
        <v>97.531800217247707</v>
      </c>
      <c r="V15472" t="s">
        <v>27</v>
      </c>
      <c r="W15472">
        <v>349.83397867786101</v>
      </c>
      <c r="X15472">
        <v>3498.3397867786098</v>
      </c>
      <c r="Y15472" t="s">
        <v>33</v>
      </c>
    </row>
    <row r="15473" spans="1:25" x14ac:dyDescent="0.35">
      <c r="A15473" t="s">
        <v>25</v>
      </c>
      <c r="B15473" s="1">
        <v>38483</v>
      </c>
      <c r="C15473">
        <v>16</v>
      </c>
      <c r="D15473">
        <v>62</v>
      </c>
      <c r="E15473">
        <v>1</v>
      </c>
      <c r="F15473">
        <v>11</v>
      </c>
      <c r="G15473">
        <v>0</v>
      </c>
      <c r="H15473">
        <v>82.918803302489707</v>
      </c>
      <c r="I15473">
        <v>5.0405546314278</v>
      </c>
      <c r="J15473">
        <v>135.44356008285399</v>
      </c>
      <c r="K15473">
        <v>2.7787741614824299</v>
      </c>
      <c r="L15473">
        <v>9.2230188124427901</v>
      </c>
      <c r="M15473">
        <v>2.6562220321660401</v>
      </c>
      <c r="N15473">
        <v>0.15329106699558201</v>
      </c>
      <c r="O15473">
        <v>5.09037761705014</v>
      </c>
      <c r="P15473">
        <v>0.783283306989221</v>
      </c>
      <c r="Q15473" t="s">
        <v>32</v>
      </c>
      <c r="R15473" t="s">
        <v>28</v>
      </c>
      <c r="S15473">
        <v>70</v>
      </c>
      <c r="T15473">
        <v>105.197622590054</v>
      </c>
      <c r="U15473">
        <v>184.09583953259499</v>
      </c>
      <c r="V15473" t="s">
        <v>27</v>
      </c>
      <c r="W15473">
        <v>587.93466013196905</v>
      </c>
      <c r="X15473">
        <v>5879.3466013196903</v>
      </c>
      <c r="Y15473" t="s">
        <v>29</v>
      </c>
    </row>
    <row r="15474" spans="1:25" x14ac:dyDescent="0.35">
      <c r="A15474" t="s">
        <v>25</v>
      </c>
      <c r="B15474" s="1">
        <v>38484</v>
      </c>
      <c r="C15474">
        <v>19</v>
      </c>
      <c r="D15474">
        <v>57</v>
      </c>
      <c r="E15474">
        <v>1</v>
      </c>
      <c r="F15474">
        <v>7</v>
      </c>
      <c r="G15474">
        <v>0</v>
      </c>
      <c r="H15474">
        <v>85.037924205280405</v>
      </c>
      <c r="I15474">
        <v>6.1537038874277998</v>
      </c>
      <c r="J15474">
        <v>138.56756008285399</v>
      </c>
      <c r="K15474">
        <v>3.0110878600614801</v>
      </c>
      <c r="L15474">
        <v>11.077540158383499</v>
      </c>
      <c r="M15474">
        <v>3.3300512829283901</v>
      </c>
      <c r="N15474">
        <v>0.228721523654904</v>
      </c>
      <c r="O15474">
        <v>7.7210082604147203</v>
      </c>
      <c r="P15474">
        <v>1.80996968672605</v>
      </c>
      <c r="Q15474" t="s">
        <v>32</v>
      </c>
      <c r="R15474" t="s">
        <v>28</v>
      </c>
      <c r="S15474">
        <v>70</v>
      </c>
      <c r="T15474">
        <v>119.766221862927</v>
      </c>
      <c r="U15474">
        <v>209.59088826012299</v>
      </c>
      <c r="V15474" t="s">
        <v>27</v>
      </c>
      <c r="W15474">
        <v>652.27686061610302</v>
      </c>
      <c r="X15474">
        <v>6522.7686061610302</v>
      </c>
      <c r="Y15474" t="s">
        <v>29</v>
      </c>
    </row>
    <row r="15475" spans="1:25" x14ac:dyDescent="0.35">
      <c r="A15475" t="s">
        <v>25</v>
      </c>
      <c r="B15475" s="1">
        <v>38485</v>
      </c>
      <c r="C15475">
        <v>17</v>
      </c>
      <c r="D15475">
        <v>57</v>
      </c>
      <c r="E15475">
        <v>1</v>
      </c>
      <c r="F15475">
        <v>6</v>
      </c>
      <c r="G15475">
        <v>0</v>
      </c>
      <c r="H15475">
        <v>85.452640733041207</v>
      </c>
      <c r="I15475">
        <v>7.1560920234278003</v>
      </c>
      <c r="J15475">
        <v>141.331560082854</v>
      </c>
      <c r="K15475">
        <v>3.0321554549270902</v>
      </c>
      <c r="L15475">
        <v>12.704060780489799</v>
      </c>
      <c r="M15475">
        <v>3.67438224387441</v>
      </c>
      <c r="N15475">
        <v>0.27223576163580998</v>
      </c>
      <c r="O15475">
        <v>8.9476194324534202</v>
      </c>
      <c r="P15475">
        <v>2.86152023740516</v>
      </c>
      <c r="Q15475" t="s">
        <v>32</v>
      </c>
      <c r="R15475" t="s">
        <v>28</v>
      </c>
      <c r="S15475">
        <v>70</v>
      </c>
      <c r="T15475">
        <v>121.11965016793</v>
      </c>
      <c r="U15475">
        <v>211.959387793877</v>
      </c>
      <c r="V15475" t="s">
        <v>27</v>
      </c>
      <c r="W15475">
        <v>658.14610499673904</v>
      </c>
      <c r="X15475">
        <v>6581.46104996739</v>
      </c>
      <c r="Y15475" t="s">
        <v>29</v>
      </c>
    </row>
    <row r="15476" spans="1:25" x14ac:dyDescent="0.35">
      <c r="A15476" t="s">
        <v>25</v>
      </c>
      <c r="B15476" s="1">
        <v>38486</v>
      </c>
      <c r="C15476">
        <v>16</v>
      </c>
      <c r="D15476">
        <v>59</v>
      </c>
      <c r="E15476">
        <v>1</v>
      </c>
      <c r="F15476">
        <v>15</v>
      </c>
      <c r="G15476">
        <v>0</v>
      </c>
      <c r="H15476">
        <v>85.452639322637907</v>
      </c>
      <c r="I15476">
        <v>8.0590527354277999</v>
      </c>
      <c r="J15476">
        <v>143.915560082854</v>
      </c>
      <c r="K15476">
        <v>4.77208607638347</v>
      </c>
      <c r="L15476">
        <v>14.1387361122638</v>
      </c>
      <c r="M15476">
        <v>6.25922358377729</v>
      </c>
      <c r="N15476">
        <v>0.69889209340684999</v>
      </c>
      <c r="O15476">
        <v>31.283339480334</v>
      </c>
      <c r="P15476">
        <v>12.714951008916501</v>
      </c>
      <c r="Q15476" t="s">
        <v>27</v>
      </c>
      <c r="R15476" t="s">
        <v>28</v>
      </c>
      <c r="S15476">
        <v>70</v>
      </c>
      <c r="T15476">
        <v>248.92720268668199</v>
      </c>
      <c r="U15476">
        <v>435.62260470169298</v>
      </c>
      <c r="V15476" t="s">
        <v>27</v>
      </c>
      <c r="W15476">
        <v>1150.16549223578</v>
      </c>
      <c r="X15476">
        <v>11501.6549223578</v>
      </c>
      <c r="Y15476" t="s">
        <v>31</v>
      </c>
    </row>
    <row r="15477" spans="1:25" x14ac:dyDescent="0.35">
      <c r="A15477" t="s">
        <v>25</v>
      </c>
      <c r="B15477" s="1">
        <v>38487</v>
      </c>
      <c r="C15477">
        <v>16</v>
      </c>
      <c r="D15477">
        <v>61</v>
      </c>
      <c r="E15477">
        <v>1</v>
      </c>
      <c r="F15477">
        <v>7</v>
      </c>
      <c r="G15477">
        <v>0</v>
      </c>
      <c r="H15477">
        <v>85.452637912234593</v>
      </c>
      <c r="I15477">
        <v>8.9179665834278001</v>
      </c>
      <c r="J15477">
        <v>146.499560082854</v>
      </c>
      <c r="K15477">
        <v>3.1888595526417598</v>
      </c>
      <c r="L15477">
        <v>15.4801058432163</v>
      </c>
      <c r="M15477">
        <v>4.4131278670932996</v>
      </c>
      <c r="N15477">
        <v>0.37650454959531998</v>
      </c>
      <c r="O15477">
        <v>11.9654706382989</v>
      </c>
      <c r="P15477">
        <v>5.9454505846689001</v>
      </c>
      <c r="Q15477" t="s">
        <v>32</v>
      </c>
      <c r="R15477" t="s">
        <v>28</v>
      </c>
      <c r="S15477">
        <v>70</v>
      </c>
      <c r="T15477">
        <v>131.34978254867599</v>
      </c>
      <c r="U15477">
        <v>229.86211946018301</v>
      </c>
      <c r="V15477" t="s">
        <v>27</v>
      </c>
      <c r="W15477">
        <v>701.95328843836103</v>
      </c>
      <c r="X15477">
        <v>7019.5328843836096</v>
      </c>
      <c r="Y15477" t="s">
        <v>29</v>
      </c>
    </row>
    <row r="15478" spans="1:25" x14ac:dyDescent="0.35">
      <c r="A15478" t="s">
        <v>25</v>
      </c>
      <c r="B15478" s="1">
        <v>38488</v>
      </c>
      <c r="C15478">
        <v>14</v>
      </c>
      <c r="D15478">
        <v>87</v>
      </c>
      <c r="E15478">
        <v>1</v>
      </c>
      <c r="F15478">
        <v>13</v>
      </c>
      <c r="G15478">
        <v>3.8</v>
      </c>
      <c r="H15478">
        <v>52.060998858249903</v>
      </c>
      <c r="I15478">
        <v>5.7343625651045</v>
      </c>
      <c r="J15478">
        <v>143.409965448728</v>
      </c>
      <c r="K15478">
        <v>0.39985702165561199</v>
      </c>
      <c r="L15478">
        <v>10.426450183802</v>
      </c>
      <c r="M15478">
        <v>0.24675428332712901</v>
      </c>
      <c r="N15478">
        <v>2.2849537998049902E-3</v>
      </c>
      <c r="O15478">
        <v>2.3061904543073102E-2</v>
      </c>
      <c r="P15478">
        <v>4.7069151292004098E-3</v>
      </c>
      <c r="Q15478" t="s">
        <v>32</v>
      </c>
      <c r="R15478" t="s">
        <v>28</v>
      </c>
      <c r="S15478">
        <v>70</v>
      </c>
      <c r="T15478">
        <v>4.1796963263026097</v>
      </c>
      <c r="U15478">
        <v>7.3144685710295603</v>
      </c>
      <c r="V15478" t="s">
        <v>32</v>
      </c>
      <c r="W15478">
        <v>38.180482591169003</v>
      </c>
      <c r="X15478">
        <v>0</v>
      </c>
      <c r="Y15478" t="s">
        <v>32</v>
      </c>
    </row>
    <row r="15479" spans="1:25" x14ac:dyDescent="0.35">
      <c r="A15479" t="s">
        <v>25</v>
      </c>
      <c r="B15479" s="1">
        <v>38489</v>
      </c>
      <c r="C15479">
        <v>14</v>
      </c>
      <c r="D15479">
        <v>95</v>
      </c>
      <c r="E15479">
        <v>1</v>
      </c>
      <c r="F15479">
        <v>19</v>
      </c>
      <c r="G15479">
        <v>50.8</v>
      </c>
      <c r="H15479">
        <v>14.162122665223899</v>
      </c>
      <c r="I15479">
        <v>2.1479224404870298</v>
      </c>
      <c r="J15479">
        <v>44.387844158840899</v>
      </c>
      <c r="K15479" s="2">
        <v>2.7917108377607799E-5</v>
      </c>
      <c r="L15479">
        <v>3.8322407129481499</v>
      </c>
      <c r="M15479" s="2">
        <v>1.0764952249989501E-5</v>
      </c>
      <c r="N15479" s="2">
        <v>4.3775421330601999E-11</v>
      </c>
      <c r="O15479" s="2">
        <v>1.3058746830769699E-15</v>
      </c>
      <c r="P15479" s="2">
        <v>2.5101673313284299E-17</v>
      </c>
      <c r="Q15479" t="s">
        <v>32</v>
      </c>
      <c r="R15479" t="s">
        <v>28</v>
      </c>
      <c r="S15479">
        <v>70</v>
      </c>
      <c r="T15479" s="2">
        <v>3.6395383538957201E-7</v>
      </c>
      <c r="U15479" s="2">
        <v>6.3691921193175203E-7</v>
      </c>
      <c r="V15479" t="s">
        <v>32</v>
      </c>
      <c r="W15479" s="2">
        <v>2.29493210875526E-5</v>
      </c>
      <c r="X15479">
        <v>0</v>
      </c>
      <c r="Y15479" t="s">
        <v>32</v>
      </c>
    </row>
    <row r="15480" spans="1:25" x14ac:dyDescent="0.35">
      <c r="A15480" t="s">
        <v>25</v>
      </c>
      <c r="B15480" s="1">
        <v>38490</v>
      </c>
      <c r="C15480">
        <v>17</v>
      </c>
      <c r="D15480">
        <v>90</v>
      </c>
      <c r="E15480" t="s">
        <v>26</v>
      </c>
      <c r="F15480">
        <v>2</v>
      </c>
      <c r="G15480">
        <v>16.8</v>
      </c>
      <c r="H15480">
        <v>12.299290696826599</v>
      </c>
      <c r="I15480">
        <v>0.62086987527801596</v>
      </c>
      <c r="J15480">
        <v>20.2035600075852</v>
      </c>
      <c r="K15480" s="2">
        <v>4.7940311799281498E-6</v>
      </c>
      <c r="L15480">
        <v>1.1531471547604699</v>
      </c>
      <c r="M15480" s="2">
        <v>1.2955813063374701E-6</v>
      </c>
      <c r="N15480" s="2">
        <v>1.0318851804401401E-12</v>
      </c>
      <c r="O15480" s="2">
        <v>7.6351673860710705E-21</v>
      </c>
      <c r="P15480" s="2">
        <v>7.84323122797106E-24</v>
      </c>
      <c r="Q15480" t="s">
        <v>32</v>
      </c>
      <c r="R15480" t="s">
        <v>28</v>
      </c>
      <c r="S15480">
        <v>70</v>
      </c>
      <c r="T15480" s="2">
        <v>1.8207835301288101E-8</v>
      </c>
      <c r="U15480" s="2">
        <v>3.1863711777254198E-8</v>
      </c>
      <c r="V15480" t="s">
        <v>32</v>
      </c>
      <c r="W15480" s="2">
        <v>1.6331129705401501E-6</v>
      </c>
      <c r="X15480">
        <v>0</v>
      </c>
      <c r="Y15480" t="s">
        <v>32</v>
      </c>
    </row>
    <row r="15481" spans="1:25" x14ac:dyDescent="0.35">
      <c r="A15481" t="s">
        <v>25</v>
      </c>
      <c r="B15481" s="1">
        <v>38491</v>
      </c>
      <c r="C15481">
        <v>17</v>
      </c>
      <c r="D15481">
        <v>95</v>
      </c>
      <c r="E15481">
        <v>1</v>
      </c>
      <c r="F15481">
        <v>6</v>
      </c>
      <c r="G15481">
        <v>0.2</v>
      </c>
      <c r="H15481">
        <v>19.937118400543099</v>
      </c>
      <c r="I15481">
        <v>0.737426635278016</v>
      </c>
      <c r="J15481">
        <v>22.967560007585199</v>
      </c>
      <c r="K15481">
        <v>1.7095928012669201E-4</v>
      </c>
      <c r="L15481">
        <v>1.36526573523832</v>
      </c>
      <c r="M15481" s="2">
        <v>4.7959439580613601E-5</v>
      </c>
      <c r="N15481" s="2">
        <v>6.1619200673608001E-10</v>
      </c>
      <c r="O15481" s="2">
        <v>1.5568201498928899E-15</v>
      </c>
      <c r="P15481" s="2">
        <v>2.4214899771314401E-18</v>
      </c>
      <c r="Q15481" t="s">
        <v>32</v>
      </c>
      <c r="R15481" t="s">
        <v>28</v>
      </c>
      <c r="S15481">
        <v>70</v>
      </c>
      <c r="T15481" s="2">
        <v>7.9246898412238602E-6</v>
      </c>
      <c r="U15481" s="2">
        <v>1.38682072221418E-5</v>
      </c>
      <c r="V15481" t="s">
        <v>32</v>
      </c>
      <c r="W15481">
        <v>3.4777515666870197E-4</v>
      </c>
      <c r="X15481">
        <v>0</v>
      </c>
      <c r="Y15481" t="s">
        <v>32</v>
      </c>
    </row>
    <row r="15482" spans="1:25" x14ac:dyDescent="0.35">
      <c r="A15482" t="s">
        <v>25</v>
      </c>
      <c r="B15482" s="1">
        <v>38492</v>
      </c>
      <c r="C15482">
        <v>16</v>
      </c>
      <c r="D15482">
        <v>91</v>
      </c>
      <c r="E15482">
        <v>1</v>
      </c>
      <c r="F15482">
        <v>6</v>
      </c>
      <c r="G15482">
        <v>0.4</v>
      </c>
      <c r="H15482">
        <v>31.6710892448368</v>
      </c>
      <c r="I15482">
        <v>0.93563752327801597</v>
      </c>
      <c r="J15482">
        <v>25.551560007585199</v>
      </c>
      <c r="K15482">
        <v>7.2457386444024097E-3</v>
      </c>
      <c r="L15482">
        <v>1.7143376042235501</v>
      </c>
      <c r="M15482">
        <v>2.1506691655653999E-3</v>
      </c>
      <c r="N15482" s="2">
        <v>5.1668302228764296E-7</v>
      </c>
      <c r="O15482" s="2">
        <v>6.2533049691452698E-10</v>
      </c>
      <c r="P15482" s="2">
        <v>1.69974553567185E-12</v>
      </c>
      <c r="Q15482" t="s">
        <v>32</v>
      </c>
      <c r="R15482" t="s">
        <v>28</v>
      </c>
      <c r="S15482">
        <v>70</v>
      </c>
      <c r="T15482">
        <v>4.6250224078933904E-3</v>
      </c>
      <c r="U15482">
        <v>8.0937892138134293E-3</v>
      </c>
      <c r="V15482" t="s">
        <v>32</v>
      </c>
      <c r="W15482">
        <v>9.5907618151777896E-2</v>
      </c>
      <c r="X15482">
        <v>0</v>
      </c>
      <c r="Y15482" t="s">
        <v>32</v>
      </c>
    </row>
    <row r="15483" spans="1:25" x14ac:dyDescent="0.35">
      <c r="A15483" t="s">
        <v>25</v>
      </c>
      <c r="B15483" s="1">
        <v>38493</v>
      </c>
      <c r="C15483">
        <v>20</v>
      </c>
      <c r="D15483">
        <v>76</v>
      </c>
      <c r="E15483">
        <v>1</v>
      </c>
      <c r="F15483">
        <v>7</v>
      </c>
      <c r="G15483">
        <v>0</v>
      </c>
      <c r="H15483">
        <v>56.139958735152497</v>
      </c>
      <c r="I15483">
        <v>1.5878402112780201</v>
      </c>
      <c r="J15483">
        <v>28.855560007585201</v>
      </c>
      <c r="K15483">
        <v>0.43822052682934398</v>
      </c>
      <c r="L15483">
        <v>2.7916401779084499</v>
      </c>
      <c r="M15483">
        <v>0.15058998934533499</v>
      </c>
      <c r="N15483">
        <v>9.5338432136796701E-4</v>
      </c>
      <c r="O15483">
        <v>1.61913986771552E-3</v>
      </c>
      <c r="P15483" s="2">
        <v>1.44588977529752E-5</v>
      </c>
      <c r="Q15483" t="s">
        <v>32</v>
      </c>
      <c r="R15483" t="s">
        <v>28</v>
      </c>
      <c r="S15483">
        <v>70</v>
      </c>
      <c r="T15483">
        <v>4.8785398548274301</v>
      </c>
      <c r="U15483">
        <v>8.5374447459480098</v>
      </c>
      <c r="V15483" t="s">
        <v>32</v>
      </c>
      <c r="W15483">
        <v>43.6799915389186</v>
      </c>
      <c r="X15483">
        <v>0</v>
      </c>
      <c r="Y15483" t="s">
        <v>32</v>
      </c>
    </row>
    <row r="15484" spans="1:25" x14ac:dyDescent="0.35">
      <c r="A15484" t="s">
        <v>25</v>
      </c>
      <c r="B15484" s="1">
        <v>38494</v>
      </c>
      <c r="C15484">
        <v>15</v>
      </c>
      <c r="D15484">
        <v>93</v>
      </c>
      <c r="E15484">
        <v>1</v>
      </c>
      <c r="F15484">
        <v>4</v>
      </c>
      <c r="G15484">
        <v>0</v>
      </c>
      <c r="H15484">
        <v>60.110522806077299</v>
      </c>
      <c r="I15484">
        <v>1.7329887952780201</v>
      </c>
      <c r="J15484">
        <v>31.2595600075852</v>
      </c>
      <c r="K15484">
        <v>0.50373448457728498</v>
      </c>
      <c r="L15484">
        <v>3.04407836253286</v>
      </c>
      <c r="M15484">
        <v>0.17835226817577099</v>
      </c>
      <c r="N15484">
        <v>1.2862698536274099E-3</v>
      </c>
      <c r="O15484">
        <v>3.3990488645529102E-3</v>
      </c>
      <c r="P15484" s="2">
        <v>3.7448668160118797E-5</v>
      </c>
      <c r="Q15484" t="s">
        <v>32</v>
      </c>
      <c r="R15484" t="s">
        <v>28</v>
      </c>
      <c r="S15484">
        <v>70</v>
      </c>
      <c r="T15484">
        <v>6.1703666031265296</v>
      </c>
      <c r="U15484">
        <v>10.7981415554714</v>
      </c>
      <c r="V15484" t="s">
        <v>27</v>
      </c>
      <c r="W15484">
        <v>53.570884668274999</v>
      </c>
      <c r="X15484">
        <v>535.70884668275005</v>
      </c>
      <c r="Y15484" t="s">
        <v>30</v>
      </c>
    </row>
    <row r="15485" spans="1:25" x14ac:dyDescent="0.35">
      <c r="A15485" t="s">
        <v>25</v>
      </c>
      <c r="B15485" s="1">
        <v>38495</v>
      </c>
      <c r="C15485">
        <v>20</v>
      </c>
      <c r="D15485">
        <v>60</v>
      </c>
      <c r="E15485">
        <v>1</v>
      </c>
      <c r="F15485">
        <v>24</v>
      </c>
      <c r="G15485">
        <v>5.4</v>
      </c>
      <c r="H15485">
        <v>65.619975155377901</v>
      </c>
      <c r="I15485">
        <v>1.39115545556063</v>
      </c>
      <c r="J15485">
        <v>27.784565306585701</v>
      </c>
      <c r="K15485">
        <v>1.8096498273907899</v>
      </c>
      <c r="L15485">
        <v>2.47278410543437</v>
      </c>
      <c r="M15485">
        <v>0.59757403546001397</v>
      </c>
      <c r="N15485">
        <v>1.0934079995776801E-2</v>
      </c>
      <c r="O15485">
        <v>5.7912723699312503E-2</v>
      </c>
      <c r="P15485">
        <v>3.8506758561215702E-4</v>
      </c>
      <c r="Q15485" t="s">
        <v>32</v>
      </c>
      <c r="R15485" t="s">
        <v>28</v>
      </c>
      <c r="S15485">
        <v>70</v>
      </c>
      <c r="T15485">
        <v>52.205938892606397</v>
      </c>
      <c r="U15485">
        <v>91.360393062061306</v>
      </c>
      <c r="V15485" t="s">
        <v>27</v>
      </c>
      <c r="W15485">
        <v>331.361089802484</v>
      </c>
      <c r="X15485">
        <v>3313.61089802484</v>
      </c>
      <c r="Y15485" t="s">
        <v>33</v>
      </c>
    </row>
    <row r="15486" spans="1:25" x14ac:dyDescent="0.35">
      <c r="A15486" t="s">
        <v>25</v>
      </c>
      <c r="B15486" s="1">
        <v>38496</v>
      </c>
      <c r="C15486">
        <v>17</v>
      </c>
      <c r="D15486">
        <v>61</v>
      </c>
      <c r="E15486" t="s">
        <v>26</v>
      </c>
      <c r="F15486">
        <v>2</v>
      </c>
      <c r="G15486">
        <v>0</v>
      </c>
      <c r="H15486">
        <v>75.932272845659497</v>
      </c>
      <c r="I15486">
        <v>2.30029818356063</v>
      </c>
      <c r="J15486">
        <v>30.548565306585701</v>
      </c>
      <c r="K15486">
        <v>0.89458438279952801</v>
      </c>
      <c r="L15486">
        <v>3.8717434465413998</v>
      </c>
      <c r="M15486">
        <v>0.346338697863325</v>
      </c>
      <c r="N15486">
        <v>4.1637601948821901E-3</v>
      </c>
      <c r="O15486">
        <v>3.9784376898140399E-2</v>
      </c>
      <c r="P15486">
        <v>7.83872078685311E-4</v>
      </c>
      <c r="Q15486" t="s">
        <v>32</v>
      </c>
      <c r="R15486" t="s">
        <v>28</v>
      </c>
      <c r="S15486">
        <v>70</v>
      </c>
      <c r="T15486">
        <v>16.191797009123501</v>
      </c>
      <c r="U15486">
        <v>28.335644765966101</v>
      </c>
      <c r="V15486" t="s">
        <v>27</v>
      </c>
      <c r="W15486">
        <v>123.161735663239</v>
      </c>
      <c r="X15486">
        <v>1231.6173566323901</v>
      </c>
      <c r="Y15486" t="s">
        <v>30</v>
      </c>
    </row>
    <row r="15487" spans="1:25" x14ac:dyDescent="0.35">
      <c r="A15487" t="s">
        <v>25</v>
      </c>
      <c r="B15487" s="1">
        <v>38497</v>
      </c>
      <c r="C15487">
        <v>16</v>
      </c>
      <c r="D15487">
        <v>85</v>
      </c>
      <c r="E15487">
        <v>1</v>
      </c>
      <c r="F15487">
        <v>6</v>
      </c>
      <c r="G15487">
        <v>2.4</v>
      </c>
      <c r="H15487">
        <v>57.613874004845897</v>
      </c>
      <c r="I15487">
        <v>1.44261467101013</v>
      </c>
      <c r="J15487">
        <v>33.132565306585697</v>
      </c>
      <c r="K15487">
        <v>0.46894424166941601</v>
      </c>
      <c r="L15487">
        <v>2.60199744785016</v>
      </c>
      <c r="M15487">
        <v>0.15742132037884099</v>
      </c>
      <c r="N15487">
        <v>1.0312676365500501E-3</v>
      </c>
      <c r="O15487">
        <v>1.4773149590581001E-3</v>
      </c>
      <c r="P15487" s="2">
        <v>1.1118982317632101E-5</v>
      </c>
      <c r="Q15487" t="s">
        <v>32</v>
      </c>
      <c r="R15487" t="s">
        <v>28</v>
      </c>
      <c r="S15487">
        <v>70</v>
      </c>
      <c r="T15487">
        <v>5.4691820962482902</v>
      </c>
      <c r="U15487">
        <v>9.5710686684345099</v>
      </c>
      <c r="V15487" t="s">
        <v>32</v>
      </c>
      <c r="W15487">
        <v>48.242756122457997</v>
      </c>
      <c r="X15487">
        <v>0</v>
      </c>
      <c r="Y15487" t="s">
        <v>32</v>
      </c>
    </row>
    <row r="15488" spans="1:25" x14ac:dyDescent="0.35">
      <c r="A15488" t="s">
        <v>25</v>
      </c>
      <c r="B15488" s="1">
        <v>38498</v>
      </c>
      <c r="C15488">
        <v>16</v>
      </c>
      <c r="D15488">
        <v>64</v>
      </c>
      <c r="E15488">
        <v>1</v>
      </c>
      <c r="F15488">
        <v>17</v>
      </c>
      <c r="G15488">
        <v>0</v>
      </c>
      <c r="H15488">
        <v>75.144242602662402</v>
      </c>
      <c r="I15488">
        <v>2.2354582230101299</v>
      </c>
      <c r="J15488">
        <v>35.7165653065857</v>
      </c>
      <c r="K15488">
        <v>1.81743133586151</v>
      </c>
      <c r="L15488">
        <v>3.8659959817156402</v>
      </c>
      <c r="M15488">
        <v>0.70321072658749995</v>
      </c>
      <c r="N15488">
        <v>1.45851270150595E-2</v>
      </c>
      <c r="O15488">
        <v>0.29794559394078401</v>
      </c>
      <c r="P15488">
        <v>5.8494528716936103E-3</v>
      </c>
      <c r="Q15488" t="s">
        <v>32</v>
      </c>
      <c r="R15488" t="s">
        <v>28</v>
      </c>
      <c r="S15488">
        <v>70</v>
      </c>
      <c r="T15488">
        <v>52.576095117833098</v>
      </c>
      <c r="U15488">
        <v>92.008166456208002</v>
      </c>
      <c r="V15488" t="s">
        <v>27</v>
      </c>
      <c r="W15488">
        <v>333.31196647356001</v>
      </c>
      <c r="X15488">
        <v>3333.1196647356001</v>
      </c>
      <c r="Y15488" t="s">
        <v>33</v>
      </c>
    </row>
    <row r="15489" spans="1:25" x14ac:dyDescent="0.35">
      <c r="A15489" t="s">
        <v>25</v>
      </c>
      <c r="B15489" s="1">
        <v>38499</v>
      </c>
      <c r="C15489">
        <v>15</v>
      </c>
      <c r="D15489">
        <v>82</v>
      </c>
      <c r="E15489">
        <v>1</v>
      </c>
      <c r="F15489">
        <v>4</v>
      </c>
      <c r="G15489">
        <v>0</v>
      </c>
      <c r="H15489">
        <v>77.276063664228204</v>
      </c>
      <c r="I15489">
        <v>2.6086974390101298</v>
      </c>
      <c r="J15489">
        <v>38.120565306585704</v>
      </c>
      <c r="K15489">
        <v>1.0865861951370099</v>
      </c>
      <c r="L15489">
        <v>4.4551916569777097</v>
      </c>
      <c r="M15489">
        <v>0.44512652724851298</v>
      </c>
      <c r="N15489">
        <v>6.4920918847641102E-3</v>
      </c>
      <c r="O15489">
        <v>0.10163960028712</v>
      </c>
      <c r="P15489">
        <v>2.80635581747088E-3</v>
      </c>
      <c r="Q15489" t="s">
        <v>32</v>
      </c>
      <c r="R15489" t="s">
        <v>28</v>
      </c>
      <c r="S15489">
        <v>70</v>
      </c>
      <c r="T15489">
        <v>22.406888441964099</v>
      </c>
      <c r="U15489">
        <v>39.212054773437302</v>
      </c>
      <c r="V15489" t="s">
        <v>27</v>
      </c>
      <c r="W15489">
        <v>162.55092330539199</v>
      </c>
      <c r="X15489">
        <v>1625.5092330539201</v>
      </c>
      <c r="Y15489" t="s">
        <v>30</v>
      </c>
    </row>
    <row r="15490" spans="1:25" x14ac:dyDescent="0.35">
      <c r="A15490" t="s">
        <v>25</v>
      </c>
      <c r="B15490" s="1">
        <v>38500</v>
      </c>
      <c r="C15490">
        <v>17</v>
      </c>
      <c r="D15490">
        <v>64</v>
      </c>
      <c r="E15490">
        <v>1</v>
      </c>
      <c r="F15490">
        <v>20</v>
      </c>
      <c r="G15490">
        <v>1.2</v>
      </c>
      <c r="H15490">
        <v>78.208160668471905</v>
      </c>
      <c r="I15490">
        <v>3.4479061110101301</v>
      </c>
      <c r="J15490">
        <v>40.884565306585699</v>
      </c>
      <c r="K15490">
        <v>2.6246092278212498</v>
      </c>
      <c r="L15490">
        <v>5.6951034749196001</v>
      </c>
      <c r="M15490">
        <v>1.6834903259432901</v>
      </c>
      <c r="N15490">
        <v>6.8385135289250498E-2</v>
      </c>
      <c r="O15490">
        <v>2.0638636246206001</v>
      </c>
      <c r="P15490">
        <v>0.102421809157375</v>
      </c>
      <c r="Q15490" t="s">
        <v>32</v>
      </c>
      <c r="R15490" t="s">
        <v>28</v>
      </c>
      <c r="S15490">
        <v>70</v>
      </c>
      <c r="T15490">
        <v>95.901581426023</v>
      </c>
      <c r="U15490">
        <v>167.82776749554</v>
      </c>
      <c r="V15490" t="s">
        <v>27</v>
      </c>
      <c r="W15490">
        <v>545.684732885382</v>
      </c>
      <c r="X15490">
        <v>5456.8473288538198</v>
      </c>
      <c r="Y15490" t="s">
        <v>29</v>
      </c>
    </row>
    <row r="15491" spans="1:25" x14ac:dyDescent="0.35">
      <c r="A15491" t="s">
        <v>25</v>
      </c>
      <c r="B15491" s="1">
        <v>38501</v>
      </c>
      <c r="C15491">
        <v>19</v>
      </c>
      <c r="D15491">
        <v>57</v>
      </c>
      <c r="E15491">
        <v>1</v>
      </c>
      <c r="F15491">
        <v>26</v>
      </c>
      <c r="G15491">
        <v>0</v>
      </c>
      <c r="H15491">
        <v>84.406363398841705</v>
      </c>
      <c r="I15491">
        <v>4.5610553670101304</v>
      </c>
      <c r="J15491">
        <v>44.008565306585801</v>
      </c>
      <c r="K15491">
        <v>7.1960766749203398</v>
      </c>
      <c r="L15491">
        <v>7.2449428814222596</v>
      </c>
      <c r="M15491">
        <v>6.5514148337811902</v>
      </c>
      <c r="N15491">
        <v>0.75767338252879601</v>
      </c>
      <c r="O15491">
        <v>38.733581403686102</v>
      </c>
      <c r="P15491">
        <v>3.3947330653744401</v>
      </c>
      <c r="Q15491" t="s">
        <v>32</v>
      </c>
      <c r="R15491" t="s">
        <v>28</v>
      </c>
      <c r="S15491">
        <v>70</v>
      </c>
      <c r="T15491">
        <v>466.772167583498</v>
      </c>
      <c r="U15491">
        <v>816.85129327112099</v>
      </c>
      <c r="V15491" t="s">
        <v>30</v>
      </c>
      <c r="W15491">
        <v>1808.06148888551</v>
      </c>
      <c r="X15491">
        <v>18080.6148888551</v>
      </c>
      <c r="Y15491" t="s">
        <v>31</v>
      </c>
    </row>
    <row r="15492" spans="1:25" x14ac:dyDescent="0.35">
      <c r="A15492" t="s">
        <v>25</v>
      </c>
      <c r="B15492" s="1">
        <v>38502</v>
      </c>
      <c r="C15492">
        <v>12</v>
      </c>
      <c r="D15492">
        <v>75</v>
      </c>
      <c r="E15492">
        <v>1</v>
      </c>
      <c r="F15492">
        <v>15</v>
      </c>
      <c r="G15492">
        <v>4.2</v>
      </c>
      <c r="H15492">
        <v>56.646974259274302</v>
      </c>
      <c r="I15492">
        <v>2.6594754396270002</v>
      </c>
      <c r="J15492">
        <v>41.032439297547</v>
      </c>
      <c r="K15492">
        <v>0.683958353746147</v>
      </c>
      <c r="L15492">
        <v>4.5772727850072599</v>
      </c>
      <c r="M15492">
        <v>0.28335822872979699</v>
      </c>
      <c r="N15492">
        <v>2.91879317122131E-3</v>
      </c>
      <c r="O15492">
        <v>2.8425136082032499E-2</v>
      </c>
      <c r="P15492">
        <v>8.3739418894185303E-4</v>
      </c>
      <c r="Q15492" t="s">
        <v>32</v>
      </c>
      <c r="R15492" t="s">
        <v>28</v>
      </c>
      <c r="S15492">
        <v>70</v>
      </c>
      <c r="T15492">
        <v>10.3228128338269</v>
      </c>
      <c r="U15492">
        <v>18.064922459197099</v>
      </c>
      <c r="V15492" t="s">
        <v>27</v>
      </c>
      <c r="W15492">
        <v>83.629328850504805</v>
      </c>
      <c r="X15492">
        <v>0</v>
      </c>
      <c r="Y15492" t="s">
        <v>32</v>
      </c>
    </row>
    <row r="15493" spans="1:25" x14ac:dyDescent="0.35">
      <c r="A15493" t="s">
        <v>25</v>
      </c>
      <c r="B15493" s="1">
        <v>38503</v>
      </c>
      <c r="C15493">
        <v>14</v>
      </c>
      <c r="D15493">
        <v>44</v>
      </c>
      <c r="E15493">
        <v>1</v>
      </c>
      <c r="F15493">
        <v>17</v>
      </c>
      <c r="G15493">
        <v>0.2</v>
      </c>
      <c r="H15493">
        <v>77.965401984775397</v>
      </c>
      <c r="I15493">
        <v>3.748540591627</v>
      </c>
      <c r="J15493">
        <v>43.256439297546997</v>
      </c>
      <c r="K15493">
        <v>2.21044918883937</v>
      </c>
      <c r="L15493">
        <v>6.1620872228653703</v>
      </c>
      <c r="M15493">
        <v>1.23225358074493</v>
      </c>
      <c r="N15493">
        <v>3.9364801085877199E-2</v>
      </c>
      <c r="O15493">
        <v>1.5007050853202799</v>
      </c>
      <c r="P15493">
        <v>8.9783369897142404E-2</v>
      </c>
      <c r="Q15493" t="s">
        <v>32</v>
      </c>
      <c r="R15493" t="s">
        <v>28</v>
      </c>
      <c r="S15493">
        <v>70</v>
      </c>
      <c r="T15493">
        <v>72.495053710236903</v>
      </c>
      <c r="U15493">
        <v>126.86634399291501</v>
      </c>
      <c r="V15493" t="s">
        <v>27</v>
      </c>
      <c r="W15493">
        <v>434.52290691784202</v>
      </c>
      <c r="X15493">
        <v>4345.2290691784201</v>
      </c>
      <c r="Y15493" t="s">
        <v>29</v>
      </c>
    </row>
    <row r="15494" spans="1:25" x14ac:dyDescent="0.35">
      <c r="A15494" t="s">
        <v>25</v>
      </c>
      <c r="B15494" s="1">
        <v>38504</v>
      </c>
      <c r="C15494">
        <v>16</v>
      </c>
      <c r="D15494">
        <v>42</v>
      </c>
      <c r="E15494">
        <v>1</v>
      </c>
      <c r="F15494">
        <v>26</v>
      </c>
      <c r="G15494">
        <v>1</v>
      </c>
      <c r="H15494">
        <v>83.657079162011698</v>
      </c>
      <c r="I15494">
        <v>4.9131914956270002</v>
      </c>
      <c r="J15494">
        <v>45.840439297547</v>
      </c>
      <c r="K15494">
        <v>6.51122924441575</v>
      </c>
      <c r="L15494">
        <v>7.7498145883518301</v>
      </c>
      <c r="M15494">
        <v>6.1531968347235004</v>
      </c>
      <c r="N15494">
        <v>0.67807437780542101</v>
      </c>
      <c r="O15494">
        <v>34.182644050361603</v>
      </c>
      <c r="P15494">
        <v>3.5083561486373802</v>
      </c>
      <c r="Q15494" t="s">
        <v>32</v>
      </c>
      <c r="R15494" t="s">
        <v>28</v>
      </c>
      <c r="S15494">
        <v>60</v>
      </c>
      <c r="T15494">
        <v>200.78635426376701</v>
      </c>
      <c r="U15494">
        <v>351.376119961592</v>
      </c>
      <c r="V15494" t="s">
        <v>27</v>
      </c>
      <c r="W15494">
        <v>1628.7057265687999</v>
      </c>
      <c r="X15494">
        <v>16287.057265687999</v>
      </c>
      <c r="Y15494" t="s">
        <v>31</v>
      </c>
    </row>
    <row r="15495" spans="1:25" x14ac:dyDescent="0.35">
      <c r="A15495" t="s">
        <v>25</v>
      </c>
      <c r="B15495" s="1">
        <v>38505</v>
      </c>
      <c r="C15495">
        <v>14</v>
      </c>
      <c r="D15495">
        <v>49</v>
      </c>
      <c r="E15495">
        <v>1</v>
      </c>
      <c r="F15495">
        <v>20</v>
      </c>
      <c r="G15495">
        <v>0.8</v>
      </c>
      <c r="H15495">
        <v>83.900600938724594</v>
      </c>
      <c r="I15495">
        <v>5.817504523627</v>
      </c>
      <c r="J15495">
        <v>48.064439297546997</v>
      </c>
      <c r="K15495">
        <v>4.9698813845960297</v>
      </c>
      <c r="L15495">
        <v>8.9322194322746196</v>
      </c>
      <c r="M15495">
        <v>5.0709780862335698</v>
      </c>
      <c r="N15495">
        <v>0.481483349221764</v>
      </c>
      <c r="O15495">
        <v>21.8183839983854</v>
      </c>
      <c r="P15495">
        <v>3.1172113229481302</v>
      </c>
      <c r="Q15495" t="s">
        <v>32</v>
      </c>
      <c r="R15495" t="s">
        <v>28</v>
      </c>
      <c r="S15495">
        <v>60</v>
      </c>
      <c r="T15495">
        <v>132.60001050603401</v>
      </c>
      <c r="U15495">
        <v>232.05001838555901</v>
      </c>
      <c r="V15495" t="s">
        <v>27</v>
      </c>
      <c r="W15495">
        <v>1205.8556793691</v>
      </c>
      <c r="X15495">
        <v>12058.556793690999</v>
      </c>
      <c r="Y15495" t="s">
        <v>31</v>
      </c>
    </row>
    <row r="15496" spans="1:25" x14ac:dyDescent="0.35">
      <c r="A15496" t="s">
        <v>25</v>
      </c>
      <c r="B15496" s="1">
        <v>38506</v>
      </c>
      <c r="C15496">
        <v>11</v>
      </c>
      <c r="D15496">
        <v>70</v>
      </c>
      <c r="E15496">
        <v>1</v>
      </c>
      <c r="F15496">
        <v>20</v>
      </c>
      <c r="G15496">
        <v>0</v>
      </c>
      <c r="H15496">
        <v>83.9005995434228</v>
      </c>
      <c r="I15496">
        <v>6.2437681636270002</v>
      </c>
      <c r="J15496">
        <v>49.748439297547002</v>
      </c>
      <c r="K15496">
        <v>4.9698804632197202</v>
      </c>
      <c r="L15496">
        <v>9.5051374959488903</v>
      </c>
      <c r="M15496">
        <v>5.2415736604463303</v>
      </c>
      <c r="N15496">
        <v>0.51052392709339101</v>
      </c>
      <c r="O15496">
        <v>23.524467235653901</v>
      </c>
      <c r="P15496">
        <v>3.8808703129660098</v>
      </c>
      <c r="Q15496" t="s">
        <v>32</v>
      </c>
      <c r="R15496" t="s">
        <v>28</v>
      </c>
      <c r="S15496">
        <v>60</v>
      </c>
      <c r="T15496">
        <v>132.59997224433599</v>
      </c>
      <c r="U15496">
        <v>232.04995142758801</v>
      </c>
      <c r="V15496" t="s">
        <v>27</v>
      </c>
      <c r="W15496">
        <v>1205.85542048963</v>
      </c>
      <c r="X15496">
        <v>12058.5542048963</v>
      </c>
      <c r="Y15496" t="s">
        <v>31</v>
      </c>
    </row>
    <row r="15497" spans="1:25" x14ac:dyDescent="0.35">
      <c r="A15497" t="s">
        <v>25</v>
      </c>
      <c r="B15497" s="1">
        <v>38507</v>
      </c>
      <c r="C15497">
        <v>15</v>
      </c>
      <c r="D15497">
        <v>53</v>
      </c>
      <c r="E15497">
        <v>1</v>
      </c>
      <c r="F15497">
        <v>11</v>
      </c>
      <c r="G15497">
        <v>0</v>
      </c>
      <c r="H15497">
        <v>85.364086265583893</v>
      </c>
      <c r="I15497">
        <v>7.1323458396269999</v>
      </c>
      <c r="J15497">
        <v>52.152439297546998</v>
      </c>
      <c r="K15497">
        <v>3.8532966413178298</v>
      </c>
      <c r="L15497">
        <v>10.6302278611986</v>
      </c>
      <c r="M15497">
        <v>4.2877391983478903</v>
      </c>
      <c r="N15497">
        <v>0.35777756498198798</v>
      </c>
      <c r="O15497">
        <v>14.0834464370486</v>
      </c>
      <c r="P15497">
        <v>3.00472611053062</v>
      </c>
      <c r="Q15497" t="s">
        <v>32</v>
      </c>
      <c r="R15497" t="s">
        <v>28</v>
      </c>
      <c r="S15497">
        <v>60</v>
      </c>
      <c r="T15497">
        <v>88.864015085239004</v>
      </c>
      <c r="U15497">
        <v>155.51202639916801</v>
      </c>
      <c r="V15497" t="s">
        <v>27</v>
      </c>
      <c r="W15497">
        <v>889.67033103900496</v>
      </c>
      <c r="X15497">
        <v>8896.7033103900503</v>
      </c>
      <c r="Y15497" t="s">
        <v>29</v>
      </c>
    </row>
    <row r="15498" spans="1:25" x14ac:dyDescent="0.35">
      <c r="A15498" t="s">
        <v>25</v>
      </c>
      <c r="B15498" s="1">
        <v>38508</v>
      </c>
      <c r="C15498">
        <v>13</v>
      </c>
      <c r="D15498">
        <v>60</v>
      </c>
      <c r="E15498">
        <v>1</v>
      </c>
      <c r="F15498">
        <v>20</v>
      </c>
      <c r="G15498">
        <v>1.2</v>
      </c>
      <c r="H15498">
        <v>79.732236108657204</v>
      </c>
      <c r="I15498">
        <v>7.7946397596269996</v>
      </c>
      <c r="J15498">
        <v>54.196439297547002</v>
      </c>
      <c r="K15498">
        <v>3.02785358563241</v>
      </c>
      <c r="L15498">
        <v>11.4664576285527</v>
      </c>
      <c r="M15498">
        <v>3.4292993031893202</v>
      </c>
      <c r="N15498">
        <v>0.24092532111536999</v>
      </c>
      <c r="O15498">
        <v>8.1078548436269102</v>
      </c>
      <c r="P15498">
        <v>2.0560563072283</v>
      </c>
      <c r="Q15498" t="s">
        <v>32</v>
      </c>
      <c r="R15498" t="s">
        <v>28</v>
      </c>
      <c r="S15498">
        <v>60</v>
      </c>
      <c r="T15498">
        <v>60.421430580881797</v>
      </c>
      <c r="U15498">
        <v>105.737503516543</v>
      </c>
      <c r="V15498" t="s">
        <v>27</v>
      </c>
      <c r="W15498">
        <v>656.94722434733001</v>
      </c>
      <c r="X15498">
        <v>6569.4722434733003</v>
      </c>
      <c r="Y15498" t="s">
        <v>29</v>
      </c>
    </row>
    <row r="15499" spans="1:25" x14ac:dyDescent="0.35">
      <c r="A15499" t="s">
        <v>25</v>
      </c>
      <c r="B15499" s="1">
        <v>38509</v>
      </c>
      <c r="C15499">
        <v>15</v>
      </c>
      <c r="D15499">
        <v>65</v>
      </c>
      <c r="E15499">
        <v>1</v>
      </c>
      <c r="F15499">
        <v>13</v>
      </c>
      <c r="G15499">
        <v>0</v>
      </c>
      <c r="H15499">
        <v>82.497686413116</v>
      </c>
      <c r="I15499">
        <v>8.4563465396270008</v>
      </c>
      <c r="J15499">
        <v>56.600439297546998</v>
      </c>
      <c r="K15499">
        <v>2.9145104105711601</v>
      </c>
      <c r="L15499">
        <v>12.3134780156866</v>
      </c>
      <c r="M15499">
        <v>3.43788761421485</v>
      </c>
      <c r="N15499">
        <v>0.241994318263275</v>
      </c>
      <c r="O15499">
        <v>7.8332107121294996</v>
      </c>
      <c r="P15499">
        <v>2.3347078968638999</v>
      </c>
      <c r="Q15499" t="s">
        <v>32</v>
      </c>
      <c r="R15499" t="s">
        <v>28</v>
      </c>
      <c r="S15499">
        <v>60</v>
      </c>
      <c r="T15499">
        <v>56.814908153041102</v>
      </c>
      <c r="U15499">
        <v>99.426089267821894</v>
      </c>
      <c r="V15499" t="s">
        <v>27</v>
      </c>
      <c r="W15499">
        <v>625.44030755741198</v>
      </c>
      <c r="X15499">
        <v>6254.4030755741196</v>
      </c>
      <c r="Y15499" t="s">
        <v>29</v>
      </c>
    </row>
    <row r="15500" spans="1:25" x14ac:dyDescent="0.35">
      <c r="A15500" t="s">
        <v>25</v>
      </c>
      <c r="B15500" s="1">
        <v>38510</v>
      </c>
      <c r="C15500">
        <v>12</v>
      </c>
      <c r="D15500">
        <v>54</v>
      </c>
      <c r="E15500">
        <v>1</v>
      </c>
      <c r="F15500">
        <v>9</v>
      </c>
      <c r="G15500">
        <v>0.8</v>
      </c>
      <c r="H15500">
        <v>81.683947043532896</v>
      </c>
      <c r="I15500">
        <v>9.1639676676269897</v>
      </c>
      <c r="J15500">
        <v>58.464439297547003</v>
      </c>
      <c r="K15500">
        <v>2.1577016812455398</v>
      </c>
      <c r="L15500">
        <v>13.1679374565754</v>
      </c>
      <c r="M15500">
        <v>2.4623781647633201</v>
      </c>
      <c r="N15500">
        <v>0.13404999866021</v>
      </c>
      <c r="O15500">
        <v>3.68010749441595</v>
      </c>
      <c r="P15500">
        <v>1.27577368217368</v>
      </c>
      <c r="Q15500" t="s">
        <v>32</v>
      </c>
      <c r="R15500" t="s">
        <v>28</v>
      </c>
      <c r="S15500">
        <v>60</v>
      </c>
      <c r="T15500">
        <v>34.8433319265188</v>
      </c>
      <c r="U15500">
        <v>60.975830871407901</v>
      </c>
      <c r="V15500" t="s">
        <v>27</v>
      </c>
      <c r="W15500">
        <v>420.66325395508699</v>
      </c>
      <c r="X15500">
        <v>4206.6325395508702</v>
      </c>
      <c r="Y15500" t="s">
        <v>29</v>
      </c>
    </row>
    <row r="15501" spans="1:25" x14ac:dyDescent="0.35">
      <c r="A15501" t="s">
        <v>25</v>
      </c>
      <c r="B15501" s="1">
        <v>38511</v>
      </c>
      <c r="C15501">
        <v>11</v>
      </c>
      <c r="D15501">
        <v>78</v>
      </c>
      <c r="E15501">
        <v>1</v>
      </c>
      <c r="F15501">
        <v>6</v>
      </c>
      <c r="G15501">
        <v>0</v>
      </c>
      <c r="H15501">
        <v>81.6839456697993</v>
      </c>
      <c r="I15501">
        <v>9.4765610036269905</v>
      </c>
      <c r="J15501">
        <v>60.148439297547</v>
      </c>
      <c r="K15501">
        <v>1.85497914911337</v>
      </c>
      <c r="L15501">
        <v>13.597362351683</v>
      </c>
      <c r="M15501">
        <v>2.0218483243515699</v>
      </c>
      <c r="N15501">
        <v>9.45679287790583E-2</v>
      </c>
      <c r="O15501">
        <v>2.4881656871783902</v>
      </c>
      <c r="P15501">
        <v>0.92688254655094804</v>
      </c>
      <c r="Q15501" t="s">
        <v>32</v>
      </c>
      <c r="R15501" t="s">
        <v>28</v>
      </c>
      <c r="S15501">
        <v>60</v>
      </c>
      <c r="T15501">
        <v>27.187929493826601</v>
      </c>
      <c r="U15501">
        <v>47.578876614196503</v>
      </c>
      <c r="V15501" t="s">
        <v>27</v>
      </c>
      <c r="W15501">
        <v>342.75739482512398</v>
      </c>
      <c r="X15501">
        <v>3427.5739482512399</v>
      </c>
      <c r="Y15501" t="s">
        <v>33</v>
      </c>
    </row>
    <row r="15502" spans="1:25" x14ac:dyDescent="0.35">
      <c r="A15502" t="s">
        <v>25</v>
      </c>
      <c r="B15502" s="1">
        <v>38512</v>
      </c>
      <c r="C15502">
        <v>10</v>
      </c>
      <c r="D15502">
        <v>65</v>
      </c>
      <c r="E15502">
        <v>1</v>
      </c>
      <c r="F15502">
        <v>7</v>
      </c>
      <c r="G15502">
        <v>0.8</v>
      </c>
      <c r="H15502">
        <v>79.294007073229693</v>
      </c>
      <c r="I15502">
        <v>9.9327687836269902</v>
      </c>
      <c r="J15502">
        <v>61.652439297546998</v>
      </c>
      <c r="K15502">
        <v>1.5057363383387701</v>
      </c>
      <c r="L15502">
        <v>14.161622184433901</v>
      </c>
      <c r="M15502">
        <v>1.43114212169949</v>
      </c>
      <c r="N15502">
        <v>5.1301184959332703E-2</v>
      </c>
      <c r="O15502">
        <v>1.43252097095138</v>
      </c>
      <c r="P15502">
        <v>0.58434236079155399</v>
      </c>
      <c r="Q15502" t="s">
        <v>32</v>
      </c>
      <c r="R15502" t="s">
        <v>28</v>
      </c>
      <c r="S15502">
        <v>60</v>
      </c>
      <c r="T15502">
        <v>19.268195510253602</v>
      </c>
      <c r="U15502">
        <v>33.719342142943802</v>
      </c>
      <c r="V15502" t="s">
        <v>27</v>
      </c>
      <c r="W15502">
        <v>257.13359199452702</v>
      </c>
      <c r="X15502">
        <v>2571.3359199452698</v>
      </c>
      <c r="Y15502" t="s">
        <v>33</v>
      </c>
    </row>
    <row r="15503" spans="1:25" x14ac:dyDescent="0.35">
      <c r="A15503" t="s">
        <v>25</v>
      </c>
      <c r="B15503" s="1">
        <v>38513</v>
      </c>
      <c r="C15503">
        <v>13</v>
      </c>
      <c r="D15503">
        <v>62</v>
      </c>
      <c r="E15503">
        <v>1</v>
      </c>
      <c r="F15503">
        <v>11</v>
      </c>
      <c r="G15503">
        <v>0</v>
      </c>
      <c r="H15503">
        <v>82.333208353689102</v>
      </c>
      <c r="I15503">
        <v>10.561948007627</v>
      </c>
      <c r="J15503">
        <v>63.696439297547002</v>
      </c>
      <c r="K15503">
        <v>2.5818533142282201</v>
      </c>
      <c r="L15503">
        <v>14.933378554302699</v>
      </c>
      <c r="M15503">
        <v>3.40265656201644</v>
      </c>
      <c r="N15503">
        <v>0.23762217736201999</v>
      </c>
      <c r="O15503">
        <v>6.6340219193262904</v>
      </c>
      <c r="P15503">
        <v>3.0445703090860601</v>
      </c>
      <c r="Q15503" t="s">
        <v>32</v>
      </c>
      <c r="R15503" t="s">
        <v>28</v>
      </c>
      <c r="S15503">
        <v>60</v>
      </c>
      <c r="T15503">
        <v>46.688890695084602</v>
      </c>
      <c r="U15503">
        <v>81.705558716398002</v>
      </c>
      <c r="V15503" t="s">
        <v>27</v>
      </c>
      <c r="W15503">
        <v>534.04083628496596</v>
      </c>
      <c r="X15503">
        <v>5340.4083628496601</v>
      </c>
      <c r="Y15503" t="s">
        <v>29</v>
      </c>
    </row>
    <row r="15504" spans="1:25" x14ac:dyDescent="0.35">
      <c r="A15504" t="s">
        <v>25</v>
      </c>
      <c r="B15504" s="1">
        <v>38514</v>
      </c>
      <c r="C15504">
        <v>14</v>
      </c>
      <c r="D15504">
        <v>67</v>
      </c>
      <c r="E15504">
        <v>1</v>
      </c>
      <c r="F15504">
        <v>11</v>
      </c>
      <c r="G15504">
        <v>0</v>
      </c>
      <c r="H15504">
        <v>83.0368049827443</v>
      </c>
      <c r="I15504">
        <v>11.147091731627</v>
      </c>
      <c r="J15504">
        <v>65.920439297547006</v>
      </c>
      <c r="K15504">
        <v>2.8209891094822201</v>
      </c>
      <c r="L15504">
        <v>15.6698055756765</v>
      </c>
      <c r="M15504">
        <v>3.89293465836414</v>
      </c>
      <c r="N15504">
        <v>0.30155004410317299</v>
      </c>
      <c r="O15504">
        <v>8.7180935089280798</v>
      </c>
      <c r="P15504">
        <v>4.4497087793880601</v>
      </c>
      <c r="Q15504" t="s">
        <v>32</v>
      </c>
      <c r="R15504" t="s">
        <v>28</v>
      </c>
      <c r="S15504">
        <v>60</v>
      </c>
      <c r="T15504">
        <v>53.897829488722799</v>
      </c>
      <c r="U15504">
        <v>94.321201605264903</v>
      </c>
      <c r="V15504" t="s">
        <v>27</v>
      </c>
      <c r="W15504">
        <v>599.57063277499901</v>
      </c>
      <c r="X15504">
        <v>5995.7063277499901</v>
      </c>
      <c r="Y15504" t="s">
        <v>29</v>
      </c>
    </row>
    <row r="15505" spans="1:25" x14ac:dyDescent="0.35">
      <c r="A15505" t="s">
        <v>25</v>
      </c>
      <c r="B15505" s="1">
        <v>38515</v>
      </c>
      <c r="C15505">
        <v>13</v>
      </c>
      <c r="D15505">
        <v>73</v>
      </c>
      <c r="E15505">
        <v>1</v>
      </c>
      <c r="F15505">
        <v>4</v>
      </c>
      <c r="G15505">
        <v>0</v>
      </c>
      <c r="H15505">
        <v>83.036803595847203</v>
      </c>
      <c r="I15505">
        <v>11.594140127627</v>
      </c>
      <c r="J15505">
        <v>67.964439297547003</v>
      </c>
      <c r="K15505">
        <v>1.98249746093075</v>
      </c>
      <c r="L15505">
        <v>16.255615118453399</v>
      </c>
      <c r="M15505">
        <v>2.6020318192978</v>
      </c>
      <c r="N15505">
        <v>0.147799243615377</v>
      </c>
      <c r="O15505">
        <v>3.4221471568323798</v>
      </c>
      <c r="P15505">
        <v>1.8933245143542601</v>
      </c>
      <c r="Q15505" t="s">
        <v>32</v>
      </c>
      <c r="R15505" t="s">
        <v>28</v>
      </c>
      <c r="S15505">
        <v>60</v>
      </c>
      <c r="T15505">
        <v>30.327187556013499</v>
      </c>
      <c r="U15505">
        <v>53.072578223023598</v>
      </c>
      <c r="V15505" t="s">
        <v>27</v>
      </c>
      <c r="W15505">
        <v>375.21176834882499</v>
      </c>
      <c r="X15505">
        <v>3752.1176834882499</v>
      </c>
      <c r="Y15505" t="s">
        <v>33</v>
      </c>
    </row>
    <row r="15506" spans="1:25" x14ac:dyDescent="0.35">
      <c r="A15506" t="s">
        <v>25</v>
      </c>
      <c r="B15506" s="1">
        <v>38516</v>
      </c>
      <c r="C15506">
        <v>13</v>
      </c>
      <c r="D15506">
        <v>80</v>
      </c>
      <c r="E15506">
        <v>1</v>
      </c>
      <c r="F15506">
        <v>19</v>
      </c>
      <c r="G15506">
        <v>12.6</v>
      </c>
      <c r="H15506">
        <v>42.790873385396502</v>
      </c>
      <c r="I15506">
        <v>5.6113939548704002</v>
      </c>
      <c r="J15506">
        <v>49.126894715273998</v>
      </c>
      <c r="K15506">
        <v>0.14913704476635001</v>
      </c>
      <c r="L15506">
        <v>8.7299090516795399</v>
      </c>
      <c r="M15506">
        <v>8.3708543161642598E-2</v>
      </c>
      <c r="N15506">
        <v>3.3718746487248401E-4</v>
      </c>
      <c r="O15506">
        <v>1.0014787834693301E-3</v>
      </c>
      <c r="P15506">
        <v>1.3567442910021E-4</v>
      </c>
      <c r="Q15506" t="s">
        <v>32</v>
      </c>
      <c r="R15506" t="s">
        <v>28</v>
      </c>
      <c r="S15506">
        <v>60</v>
      </c>
      <c r="T15506">
        <v>0.39373705167746598</v>
      </c>
      <c r="U15506">
        <v>0.68903984043556499</v>
      </c>
      <c r="V15506" t="s">
        <v>32</v>
      </c>
      <c r="W15506">
        <v>8.8611835962136301</v>
      </c>
      <c r="X15506">
        <v>0</v>
      </c>
      <c r="Y15506" t="s">
        <v>32</v>
      </c>
    </row>
    <row r="15507" spans="1:25" x14ac:dyDescent="0.35">
      <c r="A15507" t="s">
        <v>25</v>
      </c>
      <c r="B15507" s="1">
        <v>38517</v>
      </c>
      <c r="C15507">
        <v>14</v>
      </c>
      <c r="D15507">
        <v>76</v>
      </c>
      <c r="E15507">
        <v>1</v>
      </c>
      <c r="F15507">
        <v>13</v>
      </c>
      <c r="G15507">
        <v>11</v>
      </c>
      <c r="H15507">
        <v>36.823750720725599</v>
      </c>
      <c r="I15507">
        <v>2.7212216941157701</v>
      </c>
      <c r="J15507">
        <v>34.228347553440202</v>
      </c>
      <c r="K15507">
        <v>3.49550086004453E-2</v>
      </c>
      <c r="L15507">
        <v>4.54007993174341</v>
      </c>
      <c r="M15507">
        <v>1.44322897867575E-2</v>
      </c>
      <c r="N15507" s="2">
        <v>1.5017314626725799E-5</v>
      </c>
      <c r="O15507" s="2">
        <v>4.0191162971735997E-6</v>
      </c>
      <c r="P15507" s="2">
        <v>1.1610893646194401E-7</v>
      </c>
      <c r="Q15507" t="s">
        <v>32</v>
      </c>
      <c r="R15507" t="s">
        <v>28</v>
      </c>
      <c r="S15507">
        <v>60</v>
      </c>
      <c r="T15507">
        <v>3.3539095872986598E-2</v>
      </c>
      <c r="U15507">
        <v>5.8693417777726499E-2</v>
      </c>
      <c r="V15507" t="s">
        <v>32</v>
      </c>
      <c r="W15507">
        <v>1.01412385080704</v>
      </c>
      <c r="X15507">
        <v>0</v>
      </c>
      <c r="Y15507" t="s">
        <v>32</v>
      </c>
    </row>
    <row r="15508" spans="1:25" x14ac:dyDescent="0.35">
      <c r="A15508" t="s">
        <v>25</v>
      </c>
      <c r="B15508" s="1">
        <v>38518</v>
      </c>
      <c r="C15508">
        <v>13</v>
      </c>
      <c r="D15508">
        <v>74</v>
      </c>
      <c r="E15508">
        <v>1</v>
      </c>
      <c r="F15508">
        <v>24</v>
      </c>
      <c r="G15508">
        <v>8.8000000000000007</v>
      </c>
      <c r="H15508">
        <v>42.362034661181603</v>
      </c>
      <c r="I15508">
        <v>1.2064550635373199</v>
      </c>
      <c r="J15508">
        <v>23.538127815510698</v>
      </c>
      <c r="K15508">
        <v>0.178231138300285</v>
      </c>
      <c r="L15508">
        <v>2.13884232773359</v>
      </c>
      <c r="M15508">
        <v>5.6284461985538999E-2</v>
      </c>
      <c r="N15508">
        <v>1.6701542492445601E-4</v>
      </c>
      <c r="O15508" s="2">
        <v>3.3181094937463299E-5</v>
      </c>
      <c r="P15508" s="2">
        <v>1.54902872442821E-7</v>
      </c>
      <c r="Q15508" t="s">
        <v>32</v>
      </c>
      <c r="R15508" t="s">
        <v>28</v>
      </c>
      <c r="S15508">
        <v>60</v>
      </c>
      <c r="T15508">
        <v>0.532607676619265</v>
      </c>
      <c r="U15508">
        <v>0.93206343408371395</v>
      </c>
      <c r="V15508" t="s">
        <v>32</v>
      </c>
      <c r="W15508">
        <v>11.5516424072599</v>
      </c>
      <c r="X15508">
        <v>0</v>
      </c>
      <c r="Y15508" t="s">
        <v>32</v>
      </c>
    </row>
    <row r="15509" spans="1:25" x14ac:dyDescent="0.35">
      <c r="A15509" t="s">
        <v>25</v>
      </c>
      <c r="B15509" s="1">
        <v>38519</v>
      </c>
      <c r="C15509">
        <v>14</v>
      </c>
      <c r="D15509">
        <v>77</v>
      </c>
      <c r="E15509">
        <v>1</v>
      </c>
      <c r="F15509">
        <v>11</v>
      </c>
      <c r="G15509">
        <v>6.4</v>
      </c>
      <c r="H15509">
        <v>38.976710075410701</v>
      </c>
      <c r="I15509">
        <v>0.37146268630031698</v>
      </c>
      <c r="J15509">
        <v>17.410974372036002</v>
      </c>
      <c r="K15509">
        <v>4.93416800414209E-2</v>
      </c>
      <c r="L15509">
        <v>0.70530615151244602</v>
      </c>
      <c r="M15509">
        <v>1.2197101743265701E-2</v>
      </c>
      <c r="N15509" s="2">
        <v>1.11491861958378E-5</v>
      </c>
      <c r="O15509" s="2">
        <v>1.77705020739783E-11</v>
      </c>
      <c r="P15509" s="2">
        <v>5.43830850224749E-15</v>
      </c>
      <c r="Q15509" t="s">
        <v>32</v>
      </c>
      <c r="R15509" t="s">
        <v>28</v>
      </c>
      <c r="S15509">
        <v>60</v>
      </c>
      <c r="T15509">
        <v>6.0236981376225303E-2</v>
      </c>
      <c r="U15509">
        <v>0.105414717408394</v>
      </c>
      <c r="V15509" t="s">
        <v>32</v>
      </c>
      <c r="W15509">
        <v>1.6989457104699399</v>
      </c>
      <c r="X15509">
        <v>0</v>
      </c>
      <c r="Y15509" t="s">
        <v>32</v>
      </c>
    </row>
    <row r="15510" spans="1:25" x14ac:dyDescent="0.35">
      <c r="A15510" t="s">
        <v>25</v>
      </c>
      <c r="B15510" s="1">
        <v>38520</v>
      </c>
      <c r="C15510">
        <v>14</v>
      </c>
      <c r="D15510">
        <v>87</v>
      </c>
      <c r="E15510">
        <v>1</v>
      </c>
      <c r="F15510">
        <v>4</v>
      </c>
      <c r="G15510">
        <v>0.8</v>
      </c>
      <c r="H15510">
        <v>47.225786380814199</v>
      </c>
      <c r="I15510">
        <v>0.60197385030031703</v>
      </c>
      <c r="J15510">
        <v>19.634974372036002</v>
      </c>
      <c r="K15510">
        <v>0.139281026513077</v>
      </c>
      <c r="L15510">
        <v>1.11823954630268</v>
      </c>
      <c r="M15510">
        <v>3.7400217446922498E-2</v>
      </c>
      <c r="N15510" s="2">
        <v>8.1013260100386506E-5</v>
      </c>
      <c r="O15510" s="2">
        <v>1.36134682411217E-7</v>
      </c>
      <c r="P15510" s="2">
        <v>1.2966322936041701E-10</v>
      </c>
      <c r="Q15510" t="s">
        <v>32</v>
      </c>
      <c r="R15510" t="s">
        <v>28</v>
      </c>
      <c r="S15510">
        <v>60</v>
      </c>
      <c r="T15510">
        <v>0.35063433746711098</v>
      </c>
      <c r="U15510">
        <v>0.61361009056744398</v>
      </c>
      <c r="V15510" t="s">
        <v>32</v>
      </c>
      <c r="W15510">
        <v>8.0033467454152607</v>
      </c>
      <c r="X15510">
        <v>0</v>
      </c>
      <c r="Y15510" t="s">
        <v>32</v>
      </c>
    </row>
    <row r="15511" spans="1:25" x14ac:dyDescent="0.35">
      <c r="A15511" t="s">
        <v>25</v>
      </c>
      <c r="B15511" s="1">
        <v>38521</v>
      </c>
      <c r="C15511">
        <v>13</v>
      </c>
      <c r="D15511">
        <v>87</v>
      </c>
      <c r="E15511">
        <v>1</v>
      </c>
      <c r="F15511">
        <v>4</v>
      </c>
      <c r="G15511">
        <v>0</v>
      </c>
      <c r="H15511">
        <v>55.7069649965498</v>
      </c>
      <c r="I15511">
        <v>0.81721937430031699</v>
      </c>
      <c r="J15511">
        <v>21.678974372035999</v>
      </c>
      <c r="K15511">
        <v>0.36301747044815902</v>
      </c>
      <c r="L15511">
        <v>1.4936734540169501</v>
      </c>
      <c r="M15511">
        <v>0.10404292603736</v>
      </c>
      <c r="N15511">
        <v>4.9549027026036098E-4</v>
      </c>
      <c r="O15511" s="2">
        <v>2.8813050710775501E-5</v>
      </c>
      <c r="P15511" s="2">
        <v>5.5875599621827002E-8</v>
      </c>
      <c r="Q15511" t="s">
        <v>32</v>
      </c>
      <c r="R15511" t="s">
        <v>28</v>
      </c>
      <c r="S15511">
        <v>60</v>
      </c>
      <c r="T15511">
        <v>1.7751228334835001</v>
      </c>
      <c r="U15511">
        <v>3.1064649585961202</v>
      </c>
      <c r="V15511" t="s">
        <v>32</v>
      </c>
      <c r="W15511">
        <v>33.118291580791002</v>
      </c>
      <c r="X15511">
        <v>0</v>
      </c>
      <c r="Y15511" t="s">
        <v>32</v>
      </c>
    </row>
    <row r="15512" spans="1:25" x14ac:dyDescent="0.35">
      <c r="A15512" t="s">
        <v>25</v>
      </c>
      <c r="B15512" s="1">
        <v>38522</v>
      </c>
      <c r="C15512">
        <v>15</v>
      </c>
      <c r="D15512">
        <v>86</v>
      </c>
      <c r="E15512">
        <v>1</v>
      </c>
      <c r="F15512">
        <v>6</v>
      </c>
      <c r="G15512">
        <v>2.8</v>
      </c>
      <c r="H15512">
        <v>45.437572696316401</v>
      </c>
      <c r="I15512">
        <v>0.16973068341839001</v>
      </c>
      <c r="J15512">
        <v>24.082974372035999</v>
      </c>
      <c r="K15512">
        <v>0.118660475121624</v>
      </c>
      <c r="L15512">
        <v>0.333583831648602</v>
      </c>
      <c r="M15512">
        <v>2.6788094358895599E-2</v>
      </c>
      <c r="N15512" s="2">
        <v>4.4877217888358002E-5</v>
      </c>
      <c r="O15512" s="2">
        <v>5.4181218241317301E-18</v>
      </c>
      <c r="P15512" s="2">
        <v>2.60713503624068E-22</v>
      </c>
      <c r="Q15512" t="s">
        <v>32</v>
      </c>
      <c r="R15512" t="s">
        <v>28</v>
      </c>
      <c r="S15512">
        <v>60</v>
      </c>
      <c r="T15512">
        <v>0.26719275467256298</v>
      </c>
      <c r="U15512">
        <v>0.467587320676985</v>
      </c>
      <c r="V15512" t="s">
        <v>32</v>
      </c>
      <c r="W15512">
        <v>6.3032281907658803</v>
      </c>
      <c r="X15512">
        <v>0</v>
      </c>
      <c r="Y15512" t="s">
        <v>32</v>
      </c>
    </row>
    <row r="15513" spans="1:25" x14ac:dyDescent="0.35">
      <c r="A15513" t="s">
        <v>25</v>
      </c>
      <c r="B15513" s="1">
        <v>38523</v>
      </c>
      <c r="C15513">
        <v>14</v>
      </c>
      <c r="D15513">
        <v>62</v>
      </c>
      <c r="E15513">
        <v>1</v>
      </c>
      <c r="F15513">
        <v>13</v>
      </c>
      <c r="G15513">
        <v>0</v>
      </c>
      <c r="H15513">
        <v>68.143249235320695</v>
      </c>
      <c r="I15513">
        <v>0.84353254741839001</v>
      </c>
      <c r="J15513">
        <v>26.306974372035999</v>
      </c>
      <c r="K15513">
        <v>1.1347705288157801</v>
      </c>
      <c r="L15513">
        <v>1.56186238810199</v>
      </c>
      <c r="M15513">
        <v>0.32884593980692201</v>
      </c>
      <c r="N15513">
        <v>3.7987927533372299E-3</v>
      </c>
      <c r="O15513">
        <v>1.1126071560444101E-3</v>
      </c>
      <c r="P15513" s="2">
        <v>2.40718653785727E-6</v>
      </c>
      <c r="Q15513" t="s">
        <v>32</v>
      </c>
      <c r="R15513" t="s">
        <v>28</v>
      </c>
      <c r="S15513">
        <v>60</v>
      </c>
      <c r="T15513">
        <v>12.0439129012276</v>
      </c>
      <c r="U15513">
        <v>21.0768475771482</v>
      </c>
      <c r="V15513" t="s">
        <v>27</v>
      </c>
      <c r="W15513">
        <v>172.86808495778999</v>
      </c>
      <c r="X15513">
        <v>1728.6808495779001</v>
      </c>
      <c r="Y15513" t="s">
        <v>30</v>
      </c>
    </row>
    <row r="15514" spans="1:25" x14ac:dyDescent="0.35">
      <c r="A15514" t="s">
        <v>25</v>
      </c>
      <c r="B15514" s="1">
        <v>38524</v>
      </c>
      <c r="C15514">
        <v>14</v>
      </c>
      <c r="D15514">
        <v>70</v>
      </c>
      <c r="E15514">
        <v>0</v>
      </c>
      <c r="F15514">
        <v>6</v>
      </c>
      <c r="G15514">
        <v>0</v>
      </c>
      <c r="H15514">
        <v>75.796045962302003</v>
      </c>
      <c r="I15514">
        <v>1.37548138741839</v>
      </c>
      <c r="J15514">
        <v>28.530974372035999</v>
      </c>
      <c r="K15514">
        <v>1.0850615407756701</v>
      </c>
      <c r="L15514">
        <v>2.4550653534475702</v>
      </c>
      <c r="M15514">
        <v>0.35748429242615998</v>
      </c>
      <c r="N15514">
        <v>4.4038622932343896E-3</v>
      </c>
      <c r="O15514">
        <v>1.31596604462389E-2</v>
      </c>
      <c r="P15514" s="2">
        <v>8.5981212596306799E-5</v>
      </c>
      <c r="Q15514" t="s">
        <v>32</v>
      </c>
      <c r="R15514" t="s">
        <v>28</v>
      </c>
      <c r="S15514">
        <v>60</v>
      </c>
      <c r="T15514">
        <v>11.177236723692101</v>
      </c>
      <c r="U15514">
        <v>19.5601642664612</v>
      </c>
      <c r="V15514" t="s">
        <v>27</v>
      </c>
      <c r="W15514">
        <v>162.22712975701401</v>
      </c>
      <c r="X15514">
        <v>1622.27129757014</v>
      </c>
      <c r="Y15514" t="s">
        <v>30</v>
      </c>
    </row>
    <row r="15515" spans="1:25" x14ac:dyDescent="0.35">
      <c r="A15515" t="s">
        <v>25</v>
      </c>
      <c r="B15515" s="1">
        <v>38525</v>
      </c>
      <c r="C15515">
        <v>18</v>
      </c>
      <c r="D15515">
        <v>71</v>
      </c>
      <c r="E15515">
        <v>1</v>
      </c>
      <c r="F15515">
        <v>20</v>
      </c>
      <c r="G15515">
        <v>1.4</v>
      </c>
      <c r="H15515">
        <v>75.349733589188503</v>
      </c>
      <c r="I15515">
        <v>2.02591507941839</v>
      </c>
      <c r="J15515">
        <v>31.474974372036002</v>
      </c>
      <c r="K15515">
        <v>2.1389863981461601</v>
      </c>
      <c r="L15515">
        <v>3.4902047299291299</v>
      </c>
      <c r="M15515">
        <v>0.79588280235030795</v>
      </c>
      <c r="N15515">
        <v>1.8158160363048199E-2</v>
      </c>
      <c r="O15515">
        <v>0.34286316748985002</v>
      </c>
      <c r="P15515">
        <v>5.2595537831169699E-3</v>
      </c>
      <c r="Q15515" t="s">
        <v>32</v>
      </c>
      <c r="R15515" t="s">
        <v>28</v>
      </c>
      <c r="S15515">
        <v>60</v>
      </c>
      <c r="T15515">
        <v>34.3499977878366</v>
      </c>
      <c r="U15515">
        <v>60.112496128714099</v>
      </c>
      <c r="V15515" t="s">
        <v>27</v>
      </c>
      <c r="W15515">
        <v>415.76439704844898</v>
      </c>
      <c r="X15515">
        <v>4157.6439704844997</v>
      </c>
      <c r="Y15515" t="s">
        <v>29</v>
      </c>
    </row>
    <row r="15516" spans="1:25" x14ac:dyDescent="0.35">
      <c r="A15516" t="s">
        <v>25</v>
      </c>
      <c r="B15516" s="1">
        <v>38526</v>
      </c>
      <c r="C15516">
        <v>15</v>
      </c>
      <c r="D15516">
        <v>57</v>
      </c>
      <c r="E15516">
        <v>1</v>
      </c>
      <c r="F15516">
        <v>11</v>
      </c>
      <c r="G15516">
        <v>2.4</v>
      </c>
      <c r="H15516">
        <v>69.442366627167601</v>
      </c>
      <c r="I15516">
        <v>1.70955924602107</v>
      </c>
      <c r="J15516">
        <v>33.878974372035998</v>
      </c>
      <c r="K15516">
        <v>1.0693234140633301</v>
      </c>
      <c r="L15516">
        <v>3.0361076431676399</v>
      </c>
      <c r="M15516">
        <v>0.37825566721216802</v>
      </c>
      <c r="N15516">
        <v>4.8668632006922301E-3</v>
      </c>
      <c r="O15516">
        <v>3.01116054219141E-2</v>
      </c>
      <c r="P15516">
        <v>3.2964953683609701E-4</v>
      </c>
      <c r="Q15516" t="s">
        <v>32</v>
      </c>
      <c r="R15516" t="s">
        <v>28</v>
      </c>
      <c r="S15516">
        <v>60</v>
      </c>
      <c r="T15516">
        <v>10.908110076672999</v>
      </c>
      <c r="U15516">
        <v>19.089192634177799</v>
      </c>
      <c r="V15516" t="s">
        <v>27</v>
      </c>
      <c r="W15516">
        <v>158.89453678081301</v>
      </c>
      <c r="X15516">
        <v>1588.94536780813</v>
      </c>
      <c r="Y15516" t="s">
        <v>30</v>
      </c>
    </row>
    <row r="15517" spans="1:25" x14ac:dyDescent="0.35">
      <c r="A15517" t="s">
        <v>25</v>
      </c>
      <c r="B15517" s="1">
        <v>38527</v>
      </c>
      <c r="C15517">
        <v>10</v>
      </c>
      <c r="D15517">
        <v>97</v>
      </c>
      <c r="E15517" t="s">
        <v>26</v>
      </c>
      <c r="F15517">
        <v>2</v>
      </c>
      <c r="G15517">
        <v>5.4</v>
      </c>
      <c r="H15517">
        <v>26.731650433289001</v>
      </c>
      <c r="I15517">
        <v>0.32914062651512299</v>
      </c>
      <c r="J15517">
        <v>28.559819229782001</v>
      </c>
      <c r="K15517">
        <v>1.4642888381037899E-3</v>
      </c>
      <c r="L15517">
        <v>0.63984631347443499</v>
      </c>
      <c r="M15517">
        <v>3.5673061894781703E-4</v>
      </c>
      <c r="N15517" s="2">
        <v>2.14887616934697E-8</v>
      </c>
      <c r="O15517" s="2">
        <v>9.2594748743362499E-17</v>
      </c>
      <c r="P15517" s="2">
        <v>2.2282602597769599E-20</v>
      </c>
      <c r="Q15517" t="s">
        <v>32</v>
      </c>
      <c r="R15517" t="s">
        <v>28</v>
      </c>
      <c r="S15517">
        <v>60</v>
      </c>
      <c r="T15517">
        <v>1.52610174657635E-4</v>
      </c>
      <c r="U15517">
        <v>2.6706780565086098E-4</v>
      </c>
      <c r="V15517" t="s">
        <v>32</v>
      </c>
      <c r="W15517">
        <v>8.7168091255109704E-3</v>
      </c>
      <c r="X15517">
        <v>0</v>
      </c>
      <c r="Y15517" t="s">
        <v>32</v>
      </c>
    </row>
    <row r="15518" spans="1:25" x14ac:dyDescent="0.35">
      <c r="A15518" t="s">
        <v>25</v>
      </c>
      <c r="B15518" s="1">
        <v>38528</v>
      </c>
      <c r="C15518">
        <v>10</v>
      </c>
      <c r="D15518">
        <v>89</v>
      </c>
      <c r="E15518">
        <v>1</v>
      </c>
      <c r="F15518">
        <v>4</v>
      </c>
      <c r="G15518">
        <v>28.4</v>
      </c>
      <c r="H15518">
        <v>11.5392827065688</v>
      </c>
      <c r="I15518">
        <v>0</v>
      </c>
      <c r="J15518">
        <v>1.504</v>
      </c>
      <c r="K15518" s="2">
        <v>3.6030644878480099E-6</v>
      </c>
      <c r="L15518">
        <v>0</v>
      </c>
      <c r="M15518" s="2">
        <v>7.2061289756960204E-7</v>
      </c>
      <c r="N15518" s="2">
        <v>3.6534359563706902E-13</v>
      </c>
      <c r="O15518">
        <v>0</v>
      </c>
      <c r="P15518">
        <v>0</v>
      </c>
      <c r="Q15518" t="s">
        <v>32</v>
      </c>
      <c r="R15518" t="s">
        <v>28</v>
      </c>
      <c r="S15518">
        <v>60</v>
      </c>
      <c r="T15518" s="2">
        <v>5.6024674659627201E-9</v>
      </c>
      <c r="U15518" s="2">
        <v>9.8043180654347594E-9</v>
      </c>
      <c r="V15518" t="s">
        <v>32</v>
      </c>
      <c r="W15518" s="2">
        <v>1.0640769562550699E-6</v>
      </c>
      <c r="X15518">
        <v>0</v>
      </c>
      <c r="Y15518" t="s">
        <v>32</v>
      </c>
    </row>
    <row r="15519" spans="1:25" x14ac:dyDescent="0.35">
      <c r="A15519" t="s">
        <v>25</v>
      </c>
      <c r="B15519" s="1">
        <v>38529</v>
      </c>
      <c r="C15519">
        <v>8</v>
      </c>
      <c r="D15519">
        <v>77</v>
      </c>
      <c r="E15519">
        <v>1</v>
      </c>
      <c r="F15519">
        <v>19</v>
      </c>
      <c r="G15519">
        <v>25.4</v>
      </c>
      <c r="H15519">
        <v>27.1271209813445</v>
      </c>
      <c r="I15519">
        <v>0</v>
      </c>
      <c r="J15519">
        <v>1.1439999999999999</v>
      </c>
      <c r="K15519">
        <v>3.89158912886457E-3</v>
      </c>
      <c r="L15519">
        <v>0</v>
      </c>
      <c r="M15519">
        <v>7.7831782577291299E-4</v>
      </c>
      <c r="N15519" s="2">
        <v>8.5490282787082599E-8</v>
      </c>
      <c r="O15519">
        <v>0</v>
      </c>
      <c r="P15519">
        <v>0</v>
      </c>
      <c r="Q15519" t="s">
        <v>32</v>
      </c>
      <c r="R15519" t="s">
        <v>28</v>
      </c>
      <c r="S15519">
        <v>60</v>
      </c>
      <c r="T15519">
        <v>8.0390090750588595E-4</v>
      </c>
      <c r="U15519">
        <v>1.4068265881352999E-3</v>
      </c>
      <c r="V15519" t="s">
        <v>32</v>
      </c>
      <c r="W15519">
        <v>3.77597249363711E-2</v>
      </c>
      <c r="X15519">
        <v>0</v>
      </c>
      <c r="Y15519" t="s">
        <v>32</v>
      </c>
    </row>
    <row r="15520" spans="1:25" x14ac:dyDescent="0.35">
      <c r="A15520" t="s">
        <v>25</v>
      </c>
      <c r="B15520" s="1">
        <v>38530</v>
      </c>
      <c r="C15520">
        <v>12</v>
      </c>
      <c r="D15520">
        <v>53</v>
      </c>
      <c r="E15520">
        <v>1</v>
      </c>
      <c r="F15520">
        <v>19</v>
      </c>
      <c r="G15520">
        <v>2.4</v>
      </c>
      <c r="H15520">
        <v>54.919662701003297</v>
      </c>
      <c r="I15520">
        <v>0.11225658207992401</v>
      </c>
      <c r="J15520">
        <v>3.008</v>
      </c>
      <c r="K15520">
        <v>0.72054782873650802</v>
      </c>
      <c r="L15520">
        <v>0.20535397579600001</v>
      </c>
      <c r="M15520">
        <v>0.156642482861542</v>
      </c>
      <c r="N15520">
        <v>1.0222540085478801E-3</v>
      </c>
      <c r="O15520" s="2">
        <v>9.6043416816963007E-25</v>
      </c>
      <c r="P15520" s="2">
        <v>1.3908168306865199E-29</v>
      </c>
      <c r="Q15520" t="s">
        <v>32</v>
      </c>
      <c r="R15520" t="s">
        <v>28</v>
      </c>
      <c r="S15520">
        <v>60</v>
      </c>
      <c r="T15520">
        <v>5.6334392173922199</v>
      </c>
      <c r="U15520">
        <v>9.8585186304363805</v>
      </c>
      <c r="V15520" t="s">
        <v>32</v>
      </c>
      <c r="W15520">
        <v>90.184208300631497</v>
      </c>
      <c r="X15520">
        <v>0</v>
      </c>
      <c r="Y15520" t="s">
        <v>32</v>
      </c>
    </row>
    <row r="15521" spans="1:25" x14ac:dyDescent="0.35">
      <c r="A15521" t="s">
        <v>25</v>
      </c>
      <c r="B15521" s="1">
        <v>38531</v>
      </c>
      <c r="C15521">
        <v>12</v>
      </c>
      <c r="D15521">
        <v>62</v>
      </c>
      <c r="E15521">
        <v>1</v>
      </c>
      <c r="F15521">
        <v>7</v>
      </c>
      <c r="G15521">
        <v>0</v>
      </c>
      <c r="H15521">
        <v>70.097659560334606</v>
      </c>
      <c r="I15521">
        <v>0.69681316607992405</v>
      </c>
      <c r="J15521">
        <v>4.8719999999999999</v>
      </c>
      <c r="K15521">
        <v>0.89257859287222396</v>
      </c>
      <c r="L15521">
        <v>1.0265669338716401</v>
      </c>
      <c r="M15521">
        <v>0.23558903409857401</v>
      </c>
      <c r="N15521">
        <v>2.1051516206187101E-3</v>
      </c>
      <c r="O15521" s="2">
        <v>1.3436706914189E-5</v>
      </c>
      <c r="P15521" s="2">
        <v>1.03692783462464E-8</v>
      </c>
      <c r="Q15521" t="s">
        <v>32</v>
      </c>
      <c r="R15521" t="s">
        <v>28</v>
      </c>
      <c r="S15521">
        <v>60</v>
      </c>
      <c r="T15521">
        <v>8.0655427582304604</v>
      </c>
      <c r="U15521">
        <v>14.114699826903299</v>
      </c>
      <c r="V15521" t="s">
        <v>27</v>
      </c>
      <c r="W15521">
        <v>122.76593965514</v>
      </c>
      <c r="X15521">
        <v>1227.6593965514001</v>
      </c>
      <c r="Y15521" t="s">
        <v>30</v>
      </c>
    </row>
    <row r="15522" spans="1:25" x14ac:dyDescent="0.35">
      <c r="A15522" t="s">
        <v>25</v>
      </c>
      <c r="B15522" s="1">
        <v>38532</v>
      </c>
      <c r="C15522">
        <v>15</v>
      </c>
      <c r="D15522">
        <v>60</v>
      </c>
      <c r="E15522">
        <v>1</v>
      </c>
      <c r="F15522">
        <v>15</v>
      </c>
      <c r="G15522">
        <v>0</v>
      </c>
      <c r="H15522">
        <v>79.970175923249002</v>
      </c>
      <c r="I15522">
        <v>1.4530494860799199</v>
      </c>
      <c r="J15522">
        <v>7.2759999999999998</v>
      </c>
      <c r="K15522">
        <v>2.4116531024441401</v>
      </c>
      <c r="L15522">
        <v>1.9383541566267799</v>
      </c>
      <c r="M15522">
        <v>0.74021353710498405</v>
      </c>
      <c r="N15522">
        <v>1.5970953131434699E-2</v>
      </c>
      <c r="O15522">
        <v>3.6827706427590999E-2</v>
      </c>
      <c r="P15522">
        <v>1.3518696577955599E-4</v>
      </c>
      <c r="Q15522" t="s">
        <v>32</v>
      </c>
      <c r="R15522" t="s">
        <v>28</v>
      </c>
      <c r="S15522">
        <v>60</v>
      </c>
      <c r="T15522">
        <v>41.786127786924901</v>
      </c>
      <c r="U15522">
        <v>73.125723627118504</v>
      </c>
      <c r="V15522" t="s">
        <v>27</v>
      </c>
      <c r="W15522">
        <v>488.048185511665</v>
      </c>
      <c r="X15522">
        <v>4880.48185511665</v>
      </c>
      <c r="Y15522" t="s">
        <v>29</v>
      </c>
    </row>
    <row r="15523" spans="1:25" x14ac:dyDescent="0.35">
      <c r="A15523" t="s">
        <v>25</v>
      </c>
      <c r="B15523" s="1">
        <v>38533</v>
      </c>
      <c r="C15523">
        <v>10</v>
      </c>
      <c r="D15523">
        <v>63</v>
      </c>
      <c r="E15523">
        <v>1</v>
      </c>
      <c r="F15523">
        <v>30</v>
      </c>
      <c r="G15523">
        <v>1</v>
      </c>
      <c r="H15523">
        <v>78.830209471149004</v>
      </c>
      <c r="I15523">
        <v>1.93532628207992</v>
      </c>
      <c r="J15523">
        <v>8.7799999999999994</v>
      </c>
      <c r="K15523">
        <v>4.5919742298925597</v>
      </c>
      <c r="L15523">
        <v>2.4954869786391698</v>
      </c>
      <c r="M15523">
        <v>2.4672910917978399</v>
      </c>
      <c r="N15523">
        <v>0.134523759399334</v>
      </c>
      <c r="O15523">
        <v>0.71613381568587497</v>
      </c>
      <c r="P15523">
        <v>4.8687726430921997E-3</v>
      </c>
      <c r="Q15523" t="s">
        <v>32</v>
      </c>
      <c r="R15523" t="s">
        <v>28</v>
      </c>
      <c r="S15523">
        <v>60</v>
      </c>
      <c r="T15523">
        <v>117.192797488854</v>
      </c>
      <c r="U15523">
        <v>205.087395605495</v>
      </c>
      <c r="V15523" t="s">
        <v>27</v>
      </c>
      <c r="W15523">
        <v>1099.2781156390599</v>
      </c>
      <c r="X15523">
        <v>10992.7811563906</v>
      </c>
      <c r="Y15523" t="s">
        <v>31</v>
      </c>
    </row>
    <row r="15524" spans="1:25" x14ac:dyDescent="0.35">
      <c r="A15524" t="s">
        <v>25</v>
      </c>
      <c r="B15524" s="1">
        <v>38534</v>
      </c>
      <c r="C15524">
        <v>12</v>
      </c>
      <c r="D15524">
        <v>46</v>
      </c>
      <c r="E15524">
        <v>1</v>
      </c>
      <c r="F15524">
        <v>13</v>
      </c>
      <c r="G15524">
        <v>0.8</v>
      </c>
      <c r="H15524">
        <v>81.961905632033904</v>
      </c>
      <c r="I15524">
        <v>2.8062064220799199</v>
      </c>
      <c r="J15524">
        <v>10.644</v>
      </c>
      <c r="K15524">
        <v>2.72892131979774</v>
      </c>
      <c r="L15524">
        <v>3.3827949829716601</v>
      </c>
      <c r="M15524">
        <v>1.04289195078282</v>
      </c>
      <c r="N15524">
        <v>2.9298979405243099E-2</v>
      </c>
      <c r="O15524">
        <v>0.60067674454660802</v>
      </c>
      <c r="P15524">
        <v>8.5439132825368795E-3</v>
      </c>
      <c r="Q15524" t="s">
        <v>32</v>
      </c>
      <c r="R15524" t="s">
        <v>28</v>
      </c>
      <c r="S15524">
        <v>50</v>
      </c>
      <c r="T15524">
        <v>66.588022865506701</v>
      </c>
      <c r="U15524">
        <v>116.529040014637</v>
      </c>
      <c r="V15524" t="s">
        <v>27</v>
      </c>
      <c r="W15524">
        <v>574.22894946589599</v>
      </c>
      <c r="X15524">
        <v>5742.2894946589604</v>
      </c>
      <c r="Y15524" t="s">
        <v>29</v>
      </c>
    </row>
    <row r="15525" spans="1:25" x14ac:dyDescent="0.35">
      <c r="A15525" t="s">
        <v>25</v>
      </c>
      <c r="B15525" s="1">
        <v>38535</v>
      </c>
      <c r="C15525">
        <v>11</v>
      </c>
      <c r="D15525">
        <v>57</v>
      </c>
      <c r="E15525">
        <v>1</v>
      </c>
      <c r="F15525">
        <v>9</v>
      </c>
      <c r="G15525">
        <v>1.2</v>
      </c>
      <c r="H15525">
        <v>77.3298048126927</v>
      </c>
      <c r="I15525">
        <v>3.4467477520799199</v>
      </c>
      <c r="J15525">
        <v>12.327999999999999</v>
      </c>
      <c r="K15525">
        <v>1.4036978108967499</v>
      </c>
      <c r="L15525">
        <v>4.0574620463196203</v>
      </c>
      <c r="M15525">
        <v>0.55359073124302205</v>
      </c>
      <c r="N15525">
        <v>9.5502138823474799E-3</v>
      </c>
      <c r="O15525">
        <v>0.16513050201091101</v>
      </c>
      <c r="P15525">
        <v>3.6420606506581401E-3</v>
      </c>
      <c r="Q15525" t="s">
        <v>32</v>
      </c>
      <c r="R15525" t="s">
        <v>28</v>
      </c>
      <c r="S15525">
        <v>50</v>
      </c>
      <c r="T15525">
        <v>22.361061962310501</v>
      </c>
      <c r="U15525">
        <v>39.131858434043302</v>
      </c>
      <c r="V15525" t="s">
        <v>27</v>
      </c>
      <c r="W15525">
        <v>233.178716649759</v>
      </c>
      <c r="X15525">
        <v>2331.7871664975901</v>
      </c>
      <c r="Y15525" t="s">
        <v>33</v>
      </c>
    </row>
    <row r="15526" spans="1:25" x14ac:dyDescent="0.35">
      <c r="A15526" t="s">
        <v>25</v>
      </c>
      <c r="B15526" s="1">
        <v>38536</v>
      </c>
      <c r="C15526">
        <v>13</v>
      </c>
      <c r="D15526">
        <v>52</v>
      </c>
      <c r="E15526">
        <v>1</v>
      </c>
      <c r="F15526">
        <v>26</v>
      </c>
      <c r="G15526">
        <v>0</v>
      </c>
      <c r="H15526">
        <v>83.600128724491199</v>
      </c>
      <c r="I15526">
        <v>4.27995623207992</v>
      </c>
      <c r="J15526">
        <v>14.372</v>
      </c>
      <c r="K15526">
        <v>6.4626545292217603</v>
      </c>
      <c r="L15526">
        <v>4.9068123339713798</v>
      </c>
      <c r="M15526">
        <v>4.9513145247980104</v>
      </c>
      <c r="N15526">
        <v>0.461555803202787</v>
      </c>
      <c r="O15526">
        <v>14.591471504532</v>
      </c>
      <c r="P15526">
        <v>0.50768129643503401</v>
      </c>
      <c r="Q15526" t="s">
        <v>32</v>
      </c>
      <c r="R15526" t="s">
        <v>28</v>
      </c>
      <c r="S15526">
        <v>50</v>
      </c>
      <c r="T15526">
        <v>258.798535919063</v>
      </c>
      <c r="U15526">
        <v>452.89743785835998</v>
      </c>
      <c r="V15526" t="s">
        <v>27</v>
      </c>
      <c r="W15526">
        <v>1615.76004463906</v>
      </c>
      <c r="X15526">
        <v>16157.600446390599</v>
      </c>
      <c r="Y15526" t="s">
        <v>31</v>
      </c>
    </row>
    <row r="15527" spans="1:25" x14ac:dyDescent="0.35">
      <c r="A15527" t="s">
        <v>25</v>
      </c>
      <c r="B15527" s="1">
        <v>38537</v>
      </c>
      <c r="C15527">
        <v>14</v>
      </c>
      <c r="D15527">
        <v>72</v>
      </c>
      <c r="E15527">
        <v>1</v>
      </c>
      <c r="F15527">
        <v>7</v>
      </c>
      <c r="G15527">
        <v>0</v>
      </c>
      <c r="H15527">
        <v>83.600127332113004</v>
      </c>
      <c r="I15527">
        <v>4.8004653120799201</v>
      </c>
      <c r="J15527">
        <v>16.596</v>
      </c>
      <c r="K15527">
        <v>2.4809212633658402</v>
      </c>
      <c r="L15527">
        <v>5.5717779794221398</v>
      </c>
      <c r="M15527">
        <v>1.47167133307023</v>
      </c>
      <c r="N15527">
        <v>5.3900658828153002E-2</v>
      </c>
      <c r="O15527">
        <v>1.6971789843346401</v>
      </c>
      <c r="P15527">
        <v>7.9953122798306395E-2</v>
      </c>
      <c r="Q15527" t="s">
        <v>32</v>
      </c>
      <c r="R15527" t="s">
        <v>28</v>
      </c>
      <c r="S15527">
        <v>50</v>
      </c>
      <c r="T15527">
        <v>57.043873324049699</v>
      </c>
      <c r="U15527">
        <v>99.826778317086905</v>
      </c>
      <c r="V15527" t="s">
        <v>27</v>
      </c>
      <c r="W15527">
        <v>506.693818584513</v>
      </c>
      <c r="X15527">
        <v>5066.9381858451297</v>
      </c>
      <c r="Y15527" t="s">
        <v>29</v>
      </c>
    </row>
    <row r="15528" spans="1:25" x14ac:dyDescent="0.35">
      <c r="A15528" t="s">
        <v>25</v>
      </c>
      <c r="B15528" s="1">
        <v>38538</v>
      </c>
      <c r="C15528">
        <v>14</v>
      </c>
      <c r="D15528">
        <v>76</v>
      </c>
      <c r="E15528">
        <v>1</v>
      </c>
      <c r="F15528">
        <v>6</v>
      </c>
      <c r="G15528">
        <v>0</v>
      </c>
      <c r="H15528">
        <v>83.358741070339903</v>
      </c>
      <c r="I15528">
        <v>5.24661595207992</v>
      </c>
      <c r="J15528">
        <v>18.82</v>
      </c>
      <c r="K15528">
        <v>2.285752527444</v>
      </c>
      <c r="L15528">
        <v>6.1835948783770602</v>
      </c>
      <c r="M15528">
        <v>1.35809818632567</v>
      </c>
      <c r="N15528">
        <v>4.6758123486692699E-2</v>
      </c>
      <c r="O15528">
        <v>1.65527256930373</v>
      </c>
      <c r="P15528">
        <v>9.985109640091E-2</v>
      </c>
      <c r="Q15528" t="s">
        <v>32</v>
      </c>
      <c r="R15528" t="s">
        <v>28</v>
      </c>
      <c r="S15528">
        <v>50</v>
      </c>
      <c r="T15528">
        <v>49.911792891168801</v>
      </c>
      <c r="U15528">
        <v>87.345637559545395</v>
      </c>
      <c r="V15528" t="s">
        <v>27</v>
      </c>
      <c r="W15528">
        <v>454.438086482389</v>
      </c>
      <c r="X15528">
        <v>4544.3808648238901</v>
      </c>
      <c r="Y15528" t="s">
        <v>29</v>
      </c>
    </row>
    <row r="15529" spans="1:25" x14ac:dyDescent="0.35">
      <c r="A15529" t="s">
        <v>25</v>
      </c>
      <c r="B15529" s="1">
        <v>38539</v>
      </c>
      <c r="C15529">
        <v>11</v>
      </c>
      <c r="D15529">
        <v>91</v>
      </c>
      <c r="E15529">
        <v>1</v>
      </c>
      <c r="F15529">
        <v>4</v>
      </c>
      <c r="G15529">
        <v>0.4</v>
      </c>
      <c r="H15529">
        <v>79.882375731249695</v>
      </c>
      <c r="I15529">
        <v>5.3806827420799204</v>
      </c>
      <c r="J15529">
        <v>20.504000000000001</v>
      </c>
      <c r="K15529">
        <v>1.37293660757286</v>
      </c>
      <c r="L15529">
        <v>6.49820187305051</v>
      </c>
      <c r="M15529">
        <v>0.66522534716165505</v>
      </c>
      <c r="N15529">
        <v>1.32197627248459E-2</v>
      </c>
      <c r="O15529">
        <v>0.43559513513574999</v>
      </c>
      <c r="P15529">
        <v>2.9548201590793601E-2</v>
      </c>
      <c r="Q15529" t="s">
        <v>32</v>
      </c>
      <c r="R15529" t="s">
        <v>28</v>
      </c>
      <c r="S15529">
        <v>50</v>
      </c>
      <c r="T15529">
        <v>21.553972053125701</v>
      </c>
      <c r="U15529">
        <v>37.719451092969898</v>
      </c>
      <c r="V15529" t="s">
        <v>27</v>
      </c>
      <c r="W15529">
        <v>226.06481919032501</v>
      </c>
      <c r="X15529">
        <v>2260.6481919032499</v>
      </c>
      <c r="Y15529" t="s">
        <v>33</v>
      </c>
    </row>
    <row r="15530" spans="1:25" x14ac:dyDescent="0.35">
      <c r="A15530" t="s">
        <v>25</v>
      </c>
      <c r="B15530" s="1">
        <v>38540</v>
      </c>
      <c r="C15530">
        <v>15</v>
      </c>
      <c r="D15530">
        <v>78</v>
      </c>
      <c r="E15530">
        <v>1</v>
      </c>
      <c r="F15530">
        <v>6</v>
      </c>
      <c r="G15530">
        <v>0.2</v>
      </c>
      <c r="H15530">
        <v>80.634809846393793</v>
      </c>
      <c r="I15530">
        <v>5.8167383620799296</v>
      </c>
      <c r="J15530">
        <v>22.908000000000001</v>
      </c>
      <c r="K15530">
        <v>1.64513235548157</v>
      </c>
      <c r="L15530">
        <v>7.11617573732262</v>
      </c>
      <c r="M15530">
        <v>0.83280856690788596</v>
      </c>
      <c r="N15530">
        <v>1.96758670667267E-2</v>
      </c>
      <c r="O15530">
        <v>0.84253551616157796</v>
      </c>
      <c r="P15530">
        <v>7.07955590870291E-2</v>
      </c>
      <c r="Q15530" t="s">
        <v>32</v>
      </c>
      <c r="R15530" t="s">
        <v>28</v>
      </c>
      <c r="S15530">
        <v>50</v>
      </c>
      <c r="T15530">
        <v>29.078837571547702</v>
      </c>
      <c r="U15530">
        <v>50.887965750208501</v>
      </c>
      <c r="V15530" t="s">
        <v>27</v>
      </c>
      <c r="W15530">
        <v>290.68019021952398</v>
      </c>
      <c r="X15530">
        <v>2906.80190219524</v>
      </c>
      <c r="Y15530" t="s">
        <v>33</v>
      </c>
    </row>
    <row r="15531" spans="1:25" x14ac:dyDescent="0.35">
      <c r="A15531" t="s">
        <v>25</v>
      </c>
      <c r="B15531" s="1">
        <v>38541</v>
      </c>
      <c r="C15531">
        <v>14</v>
      </c>
      <c r="D15531">
        <v>91</v>
      </c>
      <c r="E15531">
        <v>1</v>
      </c>
      <c r="F15531">
        <v>13</v>
      </c>
      <c r="G15531">
        <v>1.8</v>
      </c>
      <c r="H15531">
        <v>62.802432130375998</v>
      </c>
      <c r="I15531">
        <v>4.95267130102261</v>
      </c>
      <c r="J15531">
        <v>25.132000000000001</v>
      </c>
      <c r="K15531">
        <v>0.920515292699145</v>
      </c>
      <c r="L15531">
        <v>6.6360080341531198</v>
      </c>
      <c r="M15531">
        <v>0.45049925867081397</v>
      </c>
      <c r="N15531">
        <v>6.6314336207815103E-3</v>
      </c>
      <c r="O15531">
        <v>0.1435248450544</v>
      </c>
      <c r="P15531">
        <v>1.0230323702316101E-2</v>
      </c>
      <c r="Q15531" t="s">
        <v>32</v>
      </c>
      <c r="R15531" t="s">
        <v>28</v>
      </c>
      <c r="S15531">
        <v>50</v>
      </c>
      <c r="T15531">
        <v>11.0708382474381</v>
      </c>
      <c r="U15531">
        <v>19.3739669330167</v>
      </c>
      <c r="V15531" t="s">
        <v>27</v>
      </c>
      <c r="W15531">
        <v>128.30940593020901</v>
      </c>
      <c r="X15531">
        <v>1283.09405930209</v>
      </c>
      <c r="Y15531" t="s">
        <v>30</v>
      </c>
    </row>
    <row r="15532" spans="1:25" x14ac:dyDescent="0.35">
      <c r="A15532" t="s">
        <v>25</v>
      </c>
      <c r="B15532" s="1">
        <v>38542</v>
      </c>
      <c r="C15532">
        <v>15</v>
      </c>
      <c r="D15532">
        <v>49</v>
      </c>
      <c r="E15532">
        <v>1</v>
      </c>
      <c r="F15532">
        <v>22</v>
      </c>
      <c r="G15532">
        <v>0</v>
      </c>
      <c r="H15532">
        <v>80.234072908172493</v>
      </c>
      <c r="I15532">
        <v>5.96352751102261</v>
      </c>
      <c r="J15532">
        <v>27.536000000000001</v>
      </c>
      <c r="K15532">
        <v>3.5280588252096599</v>
      </c>
      <c r="L15532">
        <v>7.7376555383173597</v>
      </c>
      <c r="M15532">
        <v>3.20638254006795</v>
      </c>
      <c r="N15532">
        <v>0.213902591843696</v>
      </c>
      <c r="O15532">
        <v>7.5776675981467498</v>
      </c>
      <c r="P15532">
        <v>0.77488650700967798</v>
      </c>
      <c r="Q15532" t="s">
        <v>32</v>
      </c>
      <c r="R15532" t="s">
        <v>28</v>
      </c>
      <c r="S15532">
        <v>50</v>
      </c>
      <c r="T15532">
        <v>100.66664856575299</v>
      </c>
      <c r="U15532">
        <v>176.166634990067</v>
      </c>
      <c r="V15532" t="s">
        <v>27</v>
      </c>
      <c r="W15532">
        <v>797.49448696915601</v>
      </c>
      <c r="X15532">
        <v>7974.9448696915597</v>
      </c>
      <c r="Y15532" t="s">
        <v>29</v>
      </c>
    </row>
    <row r="15533" spans="1:25" x14ac:dyDescent="0.35">
      <c r="A15533" t="s">
        <v>25</v>
      </c>
      <c r="B15533" s="1">
        <v>38543</v>
      </c>
      <c r="C15533">
        <v>13</v>
      </c>
      <c r="D15533">
        <v>60</v>
      </c>
      <c r="E15533">
        <v>1</v>
      </c>
      <c r="F15533">
        <v>17</v>
      </c>
      <c r="G15533">
        <v>0</v>
      </c>
      <c r="H15533">
        <v>83.118300118269104</v>
      </c>
      <c r="I15533">
        <v>6.6578679110226098</v>
      </c>
      <c r="J15533">
        <v>29.58</v>
      </c>
      <c r="K15533">
        <v>3.8570011297348099</v>
      </c>
      <c r="L15533">
        <v>8.5209795442895295</v>
      </c>
      <c r="M15533">
        <v>3.7693093654050598</v>
      </c>
      <c r="N15533">
        <v>0.28480805039875601</v>
      </c>
      <c r="O15533">
        <v>10.8879281067527</v>
      </c>
      <c r="P15533">
        <v>1.3942863089886099</v>
      </c>
      <c r="Q15533" t="s">
        <v>32</v>
      </c>
      <c r="R15533" t="s">
        <v>28</v>
      </c>
      <c r="S15533">
        <v>50</v>
      </c>
      <c r="T15533">
        <v>116.02212641738799</v>
      </c>
      <c r="U15533">
        <v>203.03872123042899</v>
      </c>
      <c r="V15533" t="s">
        <v>27</v>
      </c>
      <c r="W15533">
        <v>890.72196469053301</v>
      </c>
      <c r="X15533">
        <v>8907.2196469053306</v>
      </c>
      <c r="Y15533" t="s">
        <v>29</v>
      </c>
    </row>
    <row r="15534" spans="1:25" x14ac:dyDescent="0.35">
      <c r="A15534" t="s">
        <v>25</v>
      </c>
      <c r="B15534" s="1">
        <v>38544</v>
      </c>
      <c r="C15534">
        <v>11</v>
      </c>
      <c r="D15534">
        <v>73</v>
      </c>
      <c r="E15534">
        <v>1</v>
      </c>
      <c r="F15534">
        <v>6</v>
      </c>
      <c r="G15534">
        <v>0</v>
      </c>
      <c r="H15534">
        <v>83.118298730579099</v>
      </c>
      <c r="I15534">
        <v>7.0600682810226099</v>
      </c>
      <c r="J15534">
        <v>31.263999999999999</v>
      </c>
      <c r="K15534">
        <v>2.2157696028357301</v>
      </c>
      <c r="L15534">
        <v>9.0250318698076004</v>
      </c>
      <c r="M15534">
        <v>1.8623233169773501</v>
      </c>
      <c r="N15534">
        <v>8.17648034488275E-2</v>
      </c>
      <c r="O15534">
        <v>2.6828943687463802</v>
      </c>
      <c r="P15534">
        <v>0.39260219493232401</v>
      </c>
      <c r="Q15534" t="s">
        <v>32</v>
      </c>
      <c r="R15534" t="s">
        <v>28</v>
      </c>
      <c r="S15534">
        <v>50</v>
      </c>
      <c r="T15534">
        <v>47.439233508792903</v>
      </c>
      <c r="U15534">
        <v>83.0186586403875</v>
      </c>
      <c r="V15534" t="s">
        <v>27</v>
      </c>
      <c r="W15534">
        <v>435.92508605445801</v>
      </c>
      <c r="X15534">
        <v>4359.2508605445801</v>
      </c>
      <c r="Y15534" t="s">
        <v>29</v>
      </c>
    </row>
    <row r="15535" spans="1:25" x14ac:dyDescent="0.35">
      <c r="A15535" t="s">
        <v>25</v>
      </c>
      <c r="B15535" s="1">
        <v>38545</v>
      </c>
      <c r="C15535">
        <v>13</v>
      </c>
      <c r="D15535">
        <v>81</v>
      </c>
      <c r="E15535">
        <v>1</v>
      </c>
      <c r="F15535">
        <v>20</v>
      </c>
      <c r="G15535">
        <v>12.4</v>
      </c>
      <c r="H15535">
        <v>42.547130565488899</v>
      </c>
      <c r="I15535">
        <v>3.3347398425906598</v>
      </c>
      <c r="J15535">
        <v>14.551128544683699</v>
      </c>
      <c r="K15535">
        <v>0.150431489543768</v>
      </c>
      <c r="L15535">
        <v>4.2401498107123103</v>
      </c>
      <c r="M15535">
        <v>6.03878225417726E-2</v>
      </c>
      <c r="N15535">
        <v>1.8916870430289099E-4</v>
      </c>
      <c r="O15535">
        <v>2.6553004199880497E-4</v>
      </c>
      <c r="P15535" s="2">
        <v>6.5105405820187099E-6</v>
      </c>
      <c r="Q15535" t="s">
        <v>32</v>
      </c>
      <c r="R15535" t="s">
        <v>28</v>
      </c>
      <c r="S15535">
        <v>50</v>
      </c>
      <c r="T15535">
        <v>0.52086152963586096</v>
      </c>
      <c r="U15535">
        <v>0.91150767686275602</v>
      </c>
      <c r="V15535" t="s">
        <v>32</v>
      </c>
      <c r="W15535">
        <v>8.9759311262536592</v>
      </c>
      <c r="X15535">
        <v>0</v>
      </c>
      <c r="Y15535" t="s">
        <v>32</v>
      </c>
    </row>
    <row r="15536" spans="1:25" x14ac:dyDescent="0.35">
      <c r="A15536" t="s">
        <v>25</v>
      </c>
      <c r="B15536" s="1">
        <v>38546</v>
      </c>
      <c r="C15536">
        <v>12</v>
      </c>
      <c r="D15536">
        <v>62</v>
      </c>
      <c r="E15536">
        <v>1</v>
      </c>
      <c r="F15536">
        <v>15</v>
      </c>
      <c r="G15536">
        <v>0.2</v>
      </c>
      <c r="H15536">
        <v>65.9054625742327</v>
      </c>
      <c r="I15536">
        <v>3.9475814225906598</v>
      </c>
      <c r="J15536">
        <v>16.4151285446837</v>
      </c>
      <c r="K15536">
        <v>1.16222516769745</v>
      </c>
      <c r="L15536">
        <v>4.9307452505309604</v>
      </c>
      <c r="M15536">
        <v>0.49694819914560601</v>
      </c>
      <c r="N15536">
        <v>7.88932030030382E-3</v>
      </c>
      <c r="O15536">
        <v>0.15694750775338401</v>
      </c>
      <c r="P15536">
        <v>5.52455540019891E-3</v>
      </c>
      <c r="Q15536" t="s">
        <v>32</v>
      </c>
      <c r="R15536" t="s">
        <v>28</v>
      </c>
      <c r="S15536">
        <v>50</v>
      </c>
      <c r="T15536">
        <v>16.338691647162801</v>
      </c>
      <c r="U15536">
        <v>28.592710382534801</v>
      </c>
      <c r="V15536" t="s">
        <v>27</v>
      </c>
      <c r="W15536">
        <v>178.817912674345</v>
      </c>
      <c r="X15536">
        <v>1788.1791267434501</v>
      </c>
      <c r="Y15536" t="s">
        <v>30</v>
      </c>
    </row>
    <row r="15537" spans="1:25" x14ac:dyDescent="0.35">
      <c r="A15537" t="s">
        <v>25</v>
      </c>
      <c r="B15537" s="1">
        <v>38547</v>
      </c>
      <c r="C15537">
        <v>14</v>
      </c>
      <c r="D15537">
        <v>61</v>
      </c>
      <c r="E15537">
        <v>1</v>
      </c>
      <c r="F15537">
        <v>17</v>
      </c>
      <c r="G15537">
        <v>0</v>
      </c>
      <c r="H15537">
        <v>78.135100445926298</v>
      </c>
      <c r="I15537">
        <v>4.67257621259066</v>
      </c>
      <c r="J15537">
        <v>18.6391285446837</v>
      </c>
      <c r="K15537">
        <v>2.2423137974693401</v>
      </c>
      <c r="L15537">
        <v>5.7447964411581998</v>
      </c>
      <c r="M15537">
        <v>1.1594497049445001</v>
      </c>
      <c r="N15537">
        <v>3.5342298655050203E-2</v>
      </c>
      <c r="O15537">
        <v>1.3684007049292499</v>
      </c>
      <c r="P15537">
        <v>6.9324822151148893E-2</v>
      </c>
      <c r="Q15537" t="s">
        <v>32</v>
      </c>
      <c r="R15537" t="s">
        <v>28</v>
      </c>
      <c r="S15537">
        <v>50</v>
      </c>
      <c r="T15537">
        <v>48.3716838590273</v>
      </c>
      <c r="U15537">
        <v>84.6504467532977</v>
      </c>
      <c r="V15537" t="s">
        <v>27</v>
      </c>
      <c r="W15537">
        <v>442.93198192710298</v>
      </c>
      <c r="X15537">
        <v>4429.3198192710297</v>
      </c>
      <c r="Y15537" t="s">
        <v>29</v>
      </c>
    </row>
    <row r="15538" spans="1:25" x14ac:dyDescent="0.35">
      <c r="A15538" t="s">
        <v>25</v>
      </c>
      <c r="B15538" s="1">
        <v>38548</v>
      </c>
      <c r="C15538">
        <v>18</v>
      </c>
      <c r="D15538">
        <v>60</v>
      </c>
      <c r="E15538">
        <v>1</v>
      </c>
      <c r="F15538">
        <v>39</v>
      </c>
      <c r="G15538">
        <v>12.4</v>
      </c>
      <c r="H15538">
        <v>64.871947108746397</v>
      </c>
      <c r="I15538">
        <v>2.6989125026290801</v>
      </c>
      <c r="J15538">
        <v>3.3959729205364102</v>
      </c>
      <c r="K15538">
        <v>3.7421003032204898</v>
      </c>
      <c r="L15538">
        <v>2.3940577904663098</v>
      </c>
      <c r="M15538">
        <v>1.7542000608760699</v>
      </c>
      <c r="N15538">
        <v>7.3551062280472201E-2</v>
      </c>
      <c r="O15538">
        <v>0.353112410711309</v>
      </c>
      <c r="P15538">
        <v>2.1699810535750499E-3</v>
      </c>
      <c r="Q15538" t="s">
        <v>32</v>
      </c>
      <c r="R15538" t="s">
        <v>28</v>
      </c>
      <c r="S15538">
        <v>50</v>
      </c>
      <c r="T15538">
        <v>110.57681950739099</v>
      </c>
      <c r="U15538">
        <v>193.50943413793499</v>
      </c>
      <c r="V15538" t="s">
        <v>27</v>
      </c>
      <c r="W15538">
        <v>858.11753450151105</v>
      </c>
      <c r="X15538">
        <v>8581.17534501511</v>
      </c>
      <c r="Y15538" t="s">
        <v>29</v>
      </c>
    </row>
    <row r="15539" spans="1:25" x14ac:dyDescent="0.35">
      <c r="A15539" t="s">
        <v>25</v>
      </c>
      <c r="B15539" s="1">
        <v>38549</v>
      </c>
      <c r="C15539">
        <v>11</v>
      </c>
      <c r="D15539">
        <v>76</v>
      </c>
      <c r="E15539">
        <v>1</v>
      </c>
      <c r="F15539">
        <v>4</v>
      </c>
      <c r="G15539">
        <v>0</v>
      </c>
      <c r="H15539">
        <v>71.433116067587306</v>
      </c>
      <c r="I15539">
        <v>3.0564239426290798</v>
      </c>
      <c r="J15539">
        <v>5.0799729205364104</v>
      </c>
      <c r="K15539">
        <v>0.80223855416797496</v>
      </c>
      <c r="L15539">
        <v>2.8705340148069198</v>
      </c>
      <c r="M15539">
        <v>0.27830859236295702</v>
      </c>
      <c r="N15539">
        <v>2.8273593657741299E-3</v>
      </c>
      <c r="O15539">
        <v>1.06171337254148E-2</v>
      </c>
      <c r="P15539">
        <v>1.01448490679454E-4</v>
      </c>
      <c r="Q15539" t="s">
        <v>32</v>
      </c>
      <c r="R15539" t="s">
        <v>28</v>
      </c>
      <c r="S15539">
        <v>50</v>
      </c>
      <c r="T15539">
        <v>8.7935508669592597</v>
      </c>
      <c r="U15539">
        <v>15.3887140171787</v>
      </c>
      <c r="V15539" t="s">
        <v>27</v>
      </c>
      <c r="W15539">
        <v>105.30875922056499</v>
      </c>
      <c r="X15539">
        <v>1053.08759220565</v>
      </c>
      <c r="Y15539" t="s">
        <v>30</v>
      </c>
    </row>
    <row r="15540" spans="1:25" x14ac:dyDescent="0.35">
      <c r="A15540" t="s">
        <v>25</v>
      </c>
      <c r="B15540" s="1">
        <v>38550</v>
      </c>
      <c r="C15540">
        <v>11</v>
      </c>
      <c r="D15540">
        <v>86</v>
      </c>
      <c r="E15540">
        <v>1</v>
      </c>
      <c r="F15540">
        <v>17</v>
      </c>
      <c r="G15540">
        <v>54.2</v>
      </c>
      <c r="H15540">
        <v>27.122281912581901</v>
      </c>
      <c r="I15540">
        <v>0.99736374975323805</v>
      </c>
      <c r="J15540">
        <v>1.6839999999999999</v>
      </c>
      <c r="K15540">
        <v>3.5133466524428199E-3</v>
      </c>
      <c r="L15540">
        <v>0.819009802316498</v>
      </c>
      <c r="M15540">
        <v>8.8980053687931005E-4</v>
      </c>
      <c r="N15540" s="2">
        <v>1.0834700689115999E-7</v>
      </c>
      <c r="O15540" s="2">
        <v>5.7994153616031898E-14</v>
      </c>
      <c r="P15540" s="2">
        <v>2.5657720158233601E-17</v>
      </c>
      <c r="Q15540" t="s">
        <v>32</v>
      </c>
      <c r="R15540" t="s">
        <v>28</v>
      </c>
      <c r="S15540">
        <v>50</v>
      </c>
      <c r="T15540">
        <v>8.8078410768634705E-4</v>
      </c>
      <c r="U15540">
        <v>1.54137218845111E-3</v>
      </c>
      <c r="V15540" t="s">
        <v>32</v>
      </c>
      <c r="W15540">
        <v>3.2391583009903503E-2</v>
      </c>
      <c r="X15540">
        <v>0</v>
      </c>
      <c r="Y15540" t="s">
        <v>32</v>
      </c>
    </row>
    <row r="15541" spans="1:25" x14ac:dyDescent="0.35">
      <c r="A15541" t="s">
        <v>25</v>
      </c>
      <c r="B15541" s="1">
        <v>38551</v>
      </c>
      <c r="C15541">
        <v>12</v>
      </c>
      <c r="D15541">
        <v>89</v>
      </c>
      <c r="E15541">
        <v>1</v>
      </c>
      <c r="F15541">
        <v>7</v>
      </c>
      <c r="G15541">
        <v>15.8</v>
      </c>
      <c r="H15541">
        <v>16.057022414671899</v>
      </c>
      <c r="I15541">
        <v>0</v>
      </c>
      <c r="J15541">
        <v>1.8640000000000001</v>
      </c>
      <c r="K15541" s="2">
        <v>3.6161076041772801E-5</v>
      </c>
      <c r="L15541">
        <v>0</v>
      </c>
      <c r="M15541" s="2">
        <v>7.2322152083545596E-6</v>
      </c>
      <c r="N15541" s="2">
        <v>2.1651060693711601E-11</v>
      </c>
      <c r="O15541">
        <v>0</v>
      </c>
      <c r="P15541">
        <v>0</v>
      </c>
      <c r="Q15541" t="s">
        <v>32</v>
      </c>
      <c r="R15541" t="s">
        <v>28</v>
      </c>
      <c r="S15541">
        <v>50</v>
      </c>
      <c r="T15541" s="2">
        <v>3.6829767576354299E-7</v>
      </c>
      <c r="U15541" s="2">
        <v>6.445209325862E-7</v>
      </c>
      <c r="V15541" t="s">
        <v>32</v>
      </c>
      <c r="W15541" s="2">
        <v>3.3831865283175401E-5</v>
      </c>
      <c r="X15541">
        <v>0</v>
      </c>
      <c r="Y15541" t="s">
        <v>32</v>
      </c>
    </row>
    <row r="15542" spans="1:25" x14ac:dyDescent="0.35">
      <c r="A15542" t="s">
        <v>25</v>
      </c>
      <c r="B15542" s="1">
        <v>38552</v>
      </c>
      <c r="C15542">
        <v>13</v>
      </c>
      <c r="D15542">
        <v>81</v>
      </c>
      <c r="E15542">
        <v>1</v>
      </c>
      <c r="F15542">
        <v>6</v>
      </c>
      <c r="G15542">
        <v>7.4</v>
      </c>
      <c r="H15542">
        <v>24.1178114434904</v>
      </c>
      <c r="I15542">
        <v>0</v>
      </c>
      <c r="J15542">
        <v>2.044</v>
      </c>
      <c r="K15542">
        <v>7.7282719670040804E-4</v>
      </c>
      <c r="L15542">
        <v>0</v>
      </c>
      <c r="M15542">
        <v>1.5456543934008201E-4</v>
      </c>
      <c r="N15542" s="2">
        <v>4.8898759197197397E-9</v>
      </c>
      <c r="O15542">
        <v>0</v>
      </c>
      <c r="P15542">
        <v>0</v>
      </c>
      <c r="Q15542" t="s">
        <v>32</v>
      </c>
      <c r="R15542" t="s">
        <v>28</v>
      </c>
      <c r="S15542">
        <v>50</v>
      </c>
      <c r="T15542" s="2">
        <v>6.7130402051334597E-5</v>
      </c>
      <c r="U15542">
        <v>1.17478203589835E-4</v>
      </c>
      <c r="V15542" t="s">
        <v>32</v>
      </c>
      <c r="W15542">
        <v>3.3424392754038798E-3</v>
      </c>
      <c r="X15542">
        <v>0</v>
      </c>
      <c r="Y15542" t="s">
        <v>32</v>
      </c>
    </row>
    <row r="15543" spans="1:25" x14ac:dyDescent="0.35">
      <c r="A15543" t="s">
        <v>25</v>
      </c>
      <c r="B15543" s="1">
        <v>38553</v>
      </c>
      <c r="C15543">
        <v>13</v>
      </c>
      <c r="D15543">
        <v>82</v>
      </c>
      <c r="E15543">
        <v>1</v>
      </c>
      <c r="F15543">
        <v>9</v>
      </c>
      <c r="G15543">
        <v>0</v>
      </c>
      <c r="H15543">
        <v>43.0594677349481</v>
      </c>
      <c r="I15543">
        <v>0.31245318</v>
      </c>
      <c r="J15543">
        <v>4.0880000000000001</v>
      </c>
      <c r="K15543">
        <v>9.4299929900742804E-2</v>
      </c>
      <c r="L15543">
        <v>0.52465546246380501</v>
      </c>
      <c r="M15543">
        <v>2.2363177896211301E-2</v>
      </c>
      <c r="N15543" s="2">
        <v>3.2601924091464802E-5</v>
      </c>
      <c r="O15543" s="2">
        <v>5.3178051054112804E-13</v>
      </c>
      <c r="P15543" s="2">
        <v>7.8389027798380899E-17</v>
      </c>
      <c r="Q15543" t="s">
        <v>32</v>
      </c>
      <c r="R15543" t="s">
        <v>28</v>
      </c>
      <c r="S15543">
        <v>50</v>
      </c>
      <c r="T15543">
        <v>0.23585247751494101</v>
      </c>
      <c r="U15543">
        <v>0.41274183565114703</v>
      </c>
      <c r="V15543" t="s">
        <v>32</v>
      </c>
      <c r="W15543">
        <v>4.47366052986506</v>
      </c>
      <c r="X15543">
        <v>0</v>
      </c>
      <c r="Y15543" t="s">
        <v>32</v>
      </c>
    </row>
    <row r="15544" spans="1:25" x14ac:dyDescent="0.35">
      <c r="A15544" t="s">
        <v>25</v>
      </c>
      <c r="B15544" s="1">
        <v>38554</v>
      </c>
      <c r="C15544">
        <v>11</v>
      </c>
      <c r="D15544">
        <v>79</v>
      </c>
      <c r="E15544">
        <v>1</v>
      </c>
      <c r="F15544">
        <v>17</v>
      </c>
      <c r="G15544">
        <v>11.2</v>
      </c>
      <c r="H15544">
        <v>33.906940199494102</v>
      </c>
      <c r="I15544">
        <v>0</v>
      </c>
      <c r="J15544">
        <v>1.6839999999999999</v>
      </c>
      <c r="K15544">
        <v>2.2029357139331299E-2</v>
      </c>
      <c r="L15544">
        <v>0</v>
      </c>
      <c r="M15544">
        <v>4.4058714278662498E-3</v>
      </c>
      <c r="N15544" s="2">
        <v>1.8386760723381799E-6</v>
      </c>
      <c r="O15544">
        <v>0</v>
      </c>
      <c r="P15544">
        <v>0</v>
      </c>
      <c r="Q15544" t="s">
        <v>32</v>
      </c>
      <c r="R15544" t="s">
        <v>28</v>
      </c>
      <c r="S15544">
        <v>50</v>
      </c>
      <c r="T15544">
        <v>1.9952974707804199E-2</v>
      </c>
      <c r="U15544">
        <v>3.4917705738657302E-2</v>
      </c>
      <c r="V15544" t="s">
        <v>32</v>
      </c>
      <c r="W15544">
        <v>0.50786750716257001</v>
      </c>
      <c r="X15544">
        <v>0</v>
      </c>
      <c r="Y15544" t="s">
        <v>32</v>
      </c>
    </row>
    <row r="15545" spans="1:25" x14ac:dyDescent="0.35">
      <c r="A15545" t="s">
        <v>25</v>
      </c>
      <c r="B15545" s="1">
        <v>38555</v>
      </c>
      <c r="C15545">
        <v>11</v>
      </c>
      <c r="D15545">
        <v>68</v>
      </c>
      <c r="E15545">
        <v>1</v>
      </c>
      <c r="F15545">
        <v>15</v>
      </c>
      <c r="G15545">
        <v>1.4</v>
      </c>
      <c r="H15545">
        <v>53.933963129746502</v>
      </c>
      <c r="I15545">
        <v>0.47668191999999998</v>
      </c>
      <c r="J15545">
        <v>3.3679999999999999</v>
      </c>
      <c r="K15545">
        <v>0.53659441672598496</v>
      </c>
      <c r="L15545">
        <v>0.70419677456312502</v>
      </c>
      <c r="M15545">
        <v>0.13261215184257599</v>
      </c>
      <c r="N15545">
        <v>7.6127467822451999E-4</v>
      </c>
      <c r="O15545" s="2">
        <v>2.10319353214542E-8</v>
      </c>
      <c r="P15545" s="2">
        <v>6.4114585414319402E-12</v>
      </c>
      <c r="Q15545" t="s">
        <v>32</v>
      </c>
      <c r="R15545" t="s">
        <v>28</v>
      </c>
      <c r="S15545">
        <v>50</v>
      </c>
      <c r="T15545">
        <v>4.4736862551955099</v>
      </c>
      <c r="U15545">
        <v>7.8289509465921503</v>
      </c>
      <c r="V15545" t="s">
        <v>32</v>
      </c>
      <c r="W15545">
        <v>58.753599778510598</v>
      </c>
      <c r="X15545">
        <v>0</v>
      </c>
      <c r="Y15545" t="s">
        <v>32</v>
      </c>
    </row>
    <row r="15546" spans="1:25" x14ac:dyDescent="0.35">
      <c r="A15546" t="s">
        <v>25</v>
      </c>
      <c r="B15546" s="1">
        <v>38556</v>
      </c>
      <c r="C15546">
        <v>14</v>
      </c>
      <c r="D15546">
        <v>57</v>
      </c>
      <c r="E15546">
        <v>1</v>
      </c>
      <c r="F15546">
        <v>11</v>
      </c>
      <c r="G15546">
        <v>0</v>
      </c>
      <c r="H15546">
        <v>72.917333305149398</v>
      </c>
      <c r="I15546">
        <v>1.27603515</v>
      </c>
      <c r="J15546">
        <v>5.5919999999999996</v>
      </c>
      <c r="K15546">
        <v>1.20707525175842</v>
      </c>
      <c r="L15546">
        <v>1.6250323750717399</v>
      </c>
      <c r="M15546">
        <v>0.353332048098286</v>
      </c>
      <c r="N15546">
        <v>4.31372910423246E-3</v>
      </c>
      <c r="O15546">
        <v>1.75271233344909E-3</v>
      </c>
      <c r="P15546" s="2">
        <v>4.1790484939734803E-6</v>
      </c>
      <c r="Q15546" t="s">
        <v>32</v>
      </c>
      <c r="R15546" t="s">
        <v>28</v>
      </c>
      <c r="S15546">
        <v>50</v>
      </c>
      <c r="T15546">
        <v>17.401902269058802</v>
      </c>
      <c r="U15546">
        <v>30.453328970852901</v>
      </c>
      <c r="V15546" t="s">
        <v>27</v>
      </c>
      <c r="W15546">
        <v>188.64491458352799</v>
      </c>
      <c r="X15546">
        <v>1886.44914583528</v>
      </c>
      <c r="Y15546" t="s">
        <v>30</v>
      </c>
    </row>
    <row r="15547" spans="1:25" x14ac:dyDescent="0.35">
      <c r="A15547" t="s">
        <v>25</v>
      </c>
      <c r="B15547" s="1">
        <v>38557</v>
      </c>
      <c r="C15547">
        <v>16</v>
      </c>
      <c r="D15547">
        <v>58</v>
      </c>
      <c r="E15547">
        <v>1</v>
      </c>
      <c r="F15547">
        <v>19</v>
      </c>
      <c r="G15547">
        <v>0</v>
      </c>
      <c r="H15547">
        <v>81.836858761067006</v>
      </c>
      <c r="I15547">
        <v>2.1602111700000002</v>
      </c>
      <c r="J15547">
        <v>8.1760000000000002</v>
      </c>
      <c r="K15547">
        <v>3.63711700175238</v>
      </c>
      <c r="L15547">
        <v>2.60182671497286</v>
      </c>
      <c r="M15547">
        <v>1.7485477958448099</v>
      </c>
      <c r="N15547">
        <v>7.3132108231180701E-2</v>
      </c>
      <c r="O15547">
        <v>0.476063787751906</v>
      </c>
      <c r="P15547">
        <v>3.5825130313210298E-3</v>
      </c>
      <c r="Q15547" t="s">
        <v>32</v>
      </c>
      <c r="R15547" t="s">
        <v>28</v>
      </c>
      <c r="S15547">
        <v>50</v>
      </c>
      <c r="T15547">
        <v>105.677483229488</v>
      </c>
      <c r="U15547">
        <v>184.93559565160399</v>
      </c>
      <c r="V15547" t="s">
        <v>27</v>
      </c>
      <c r="W15547">
        <v>828.36028795310199</v>
      </c>
      <c r="X15547">
        <v>8283.6028795310194</v>
      </c>
      <c r="Y15547" t="s">
        <v>29</v>
      </c>
    </row>
    <row r="15548" spans="1:25" x14ac:dyDescent="0.35">
      <c r="A15548" t="s">
        <v>25</v>
      </c>
      <c r="B15548" s="1">
        <v>38558</v>
      </c>
      <c r="C15548">
        <v>16</v>
      </c>
      <c r="D15548">
        <v>63</v>
      </c>
      <c r="E15548">
        <v>1</v>
      </c>
      <c r="F15548">
        <v>17</v>
      </c>
      <c r="G15548">
        <v>0</v>
      </c>
      <c r="H15548">
        <v>83.699309848501898</v>
      </c>
      <c r="I15548">
        <v>2.9391281399999998</v>
      </c>
      <c r="J15548">
        <v>10.76</v>
      </c>
      <c r="K15548">
        <v>4.1602780733476399</v>
      </c>
      <c r="L15548">
        <v>3.4929680298490502</v>
      </c>
      <c r="M15548">
        <v>2.5295763785304701</v>
      </c>
      <c r="N15548">
        <v>0.14059293746964399</v>
      </c>
      <c r="O15548">
        <v>2.00465881690964</v>
      </c>
      <c r="P15548">
        <v>3.0810514536039901E-2</v>
      </c>
      <c r="Q15548" t="s">
        <v>32</v>
      </c>
      <c r="R15548" t="s">
        <v>28</v>
      </c>
      <c r="S15548">
        <v>50</v>
      </c>
      <c r="T15548">
        <v>130.796887724084</v>
      </c>
      <c r="U15548">
        <v>228.89455351714699</v>
      </c>
      <c r="V15548" t="s">
        <v>27</v>
      </c>
      <c r="W15548">
        <v>976.85680555923295</v>
      </c>
      <c r="X15548">
        <v>9768.56805559233</v>
      </c>
      <c r="Y15548" t="s">
        <v>29</v>
      </c>
    </row>
    <row r="15549" spans="1:25" x14ac:dyDescent="0.35">
      <c r="A15549" t="s">
        <v>25</v>
      </c>
      <c r="B15549" s="1">
        <v>38559</v>
      </c>
      <c r="C15549">
        <v>16</v>
      </c>
      <c r="D15549">
        <v>56</v>
      </c>
      <c r="E15549">
        <v>1</v>
      </c>
      <c r="F15549">
        <v>20</v>
      </c>
      <c r="G15549">
        <v>0</v>
      </c>
      <c r="H15549">
        <v>85.173772212144698</v>
      </c>
      <c r="I15549">
        <v>3.86540778</v>
      </c>
      <c r="J15549">
        <v>13.343999999999999</v>
      </c>
      <c r="K15549">
        <v>5.9067728639474701</v>
      </c>
      <c r="L15549">
        <v>4.4837516298455196</v>
      </c>
      <c r="M15549">
        <v>4.3315667111037603</v>
      </c>
      <c r="N15549">
        <v>0.36427600678518901</v>
      </c>
      <c r="O15549">
        <v>9.5572424726359095</v>
      </c>
      <c r="P15549">
        <v>0.26795888038377902</v>
      </c>
      <c r="Q15549" t="s">
        <v>32</v>
      </c>
      <c r="R15549" t="s">
        <v>28</v>
      </c>
      <c r="S15549">
        <v>50</v>
      </c>
      <c r="T15549">
        <v>225.67419494172</v>
      </c>
      <c r="U15549">
        <v>394.92984114800998</v>
      </c>
      <c r="V15549" t="s">
        <v>27</v>
      </c>
      <c r="W15549">
        <v>1465.6745136905399</v>
      </c>
      <c r="X15549">
        <v>14656.7451369054</v>
      </c>
      <c r="Y15549" t="s">
        <v>31</v>
      </c>
    </row>
    <row r="15550" spans="1:25" x14ac:dyDescent="0.35">
      <c r="A15550" t="s">
        <v>25</v>
      </c>
      <c r="B15550" s="1">
        <v>38560</v>
      </c>
      <c r="C15550">
        <v>18</v>
      </c>
      <c r="D15550">
        <v>61</v>
      </c>
      <c r="E15550">
        <v>1</v>
      </c>
      <c r="F15550">
        <v>22</v>
      </c>
      <c r="G15550">
        <v>0</v>
      </c>
      <c r="H15550">
        <v>85.173770804454804</v>
      </c>
      <c r="I15550">
        <v>4.7824541700000003</v>
      </c>
      <c r="J15550">
        <v>16.288</v>
      </c>
      <c r="K15550">
        <v>6.5330861402849401</v>
      </c>
      <c r="L15550">
        <v>5.5159495837858499</v>
      </c>
      <c r="M15550">
        <v>5.2724621368536297</v>
      </c>
      <c r="N15550">
        <v>0.51586105889113498</v>
      </c>
      <c r="O15550">
        <v>19.227355463753401</v>
      </c>
      <c r="P15550">
        <v>0.88434724393273501</v>
      </c>
      <c r="Q15550" t="s">
        <v>32</v>
      </c>
      <c r="R15550" t="s">
        <v>28</v>
      </c>
      <c r="S15550">
        <v>50</v>
      </c>
      <c r="T15550">
        <v>263.08066911646898</v>
      </c>
      <c r="U15550">
        <v>460.39117095382102</v>
      </c>
      <c r="V15550" t="s">
        <v>27</v>
      </c>
      <c r="W15550">
        <v>1634.5215140211701</v>
      </c>
      <c r="X15550">
        <v>16345.2151402117</v>
      </c>
      <c r="Y15550" t="s">
        <v>31</v>
      </c>
    </row>
    <row r="15551" spans="1:25" x14ac:dyDescent="0.35">
      <c r="A15551" t="s">
        <v>25</v>
      </c>
      <c r="B15551" s="1">
        <v>38561</v>
      </c>
      <c r="C15551">
        <v>13</v>
      </c>
      <c r="D15551">
        <v>88</v>
      </c>
      <c r="E15551">
        <v>1</v>
      </c>
      <c r="F15551">
        <v>4</v>
      </c>
      <c r="G15551">
        <v>0</v>
      </c>
      <c r="H15551">
        <v>81.369266197076698</v>
      </c>
      <c r="I15551">
        <v>4.9907562900000002</v>
      </c>
      <c r="J15551">
        <v>18.332000000000001</v>
      </c>
      <c r="K15551">
        <v>1.61626910528078</v>
      </c>
      <c r="L15551">
        <v>5.93923001804409</v>
      </c>
      <c r="M15551">
        <v>0.75085184765464297</v>
      </c>
      <c r="N15551">
        <v>1.6379473330623898E-2</v>
      </c>
      <c r="O15551">
        <v>0.58757754379003202</v>
      </c>
      <c r="P15551">
        <v>3.22146039844722E-2</v>
      </c>
      <c r="Q15551" t="s">
        <v>32</v>
      </c>
      <c r="R15551" t="s">
        <v>28</v>
      </c>
      <c r="S15551">
        <v>50</v>
      </c>
      <c r="T15551">
        <v>28.240879785343399</v>
      </c>
      <c r="U15551">
        <v>49.421539624350899</v>
      </c>
      <c r="V15551" t="s">
        <v>27</v>
      </c>
      <c r="W15551">
        <v>283.66076737471099</v>
      </c>
      <c r="X15551">
        <v>2836.6076737471099</v>
      </c>
      <c r="Y15551" t="s">
        <v>33</v>
      </c>
    </row>
    <row r="15552" spans="1:25" x14ac:dyDescent="0.35">
      <c r="A15552" t="s">
        <v>25</v>
      </c>
      <c r="B15552" s="1">
        <v>38562</v>
      </c>
      <c r="C15552">
        <v>14</v>
      </c>
      <c r="D15552">
        <v>80</v>
      </c>
      <c r="E15552">
        <v>1</v>
      </c>
      <c r="F15552">
        <v>15</v>
      </c>
      <c r="G15552">
        <v>5.6</v>
      </c>
      <c r="H15552">
        <v>50.339659443994996</v>
      </c>
      <c r="I15552">
        <v>2.6649858676519398</v>
      </c>
      <c r="J15552">
        <v>13.654448055044201</v>
      </c>
      <c r="K15552">
        <v>0.36322109838897099</v>
      </c>
      <c r="L15552">
        <v>3.5821299811937499</v>
      </c>
      <c r="M15552">
        <v>0.136477291617046</v>
      </c>
      <c r="N15552">
        <v>8.0098762020575304E-4</v>
      </c>
      <c r="O15552">
        <v>2.2471825465709598E-3</v>
      </c>
      <c r="P15552" s="2">
        <v>3.6705874302489397E-5</v>
      </c>
      <c r="Q15552" t="s">
        <v>32</v>
      </c>
      <c r="R15552" t="s">
        <v>28</v>
      </c>
      <c r="S15552">
        <v>50</v>
      </c>
      <c r="T15552">
        <v>2.3162852056997898</v>
      </c>
      <c r="U15552">
        <v>4.05349910997462</v>
      </c>
      <c r="V15552" t="s">
        <v>32</v>
      </c>
      <c r="W15552">
        <v>33.145657984463199</v>
      </c>
      <c r="X15552">
        <v>0</v>
      </c>
      <c r="Y15552" t="s">
        <v>32</v>
      </c>
    </row>
    <row r="15553" spans="1:25" x14ac:dyDescent="0.35">
      <c r="A15553" t="s">
        <v>25</v>
      </c>
      <c r="B15553" s="1">
        <v>38563</v>
      </c>
      <c r="C15553">
        <v>13</v>
      </c>
      <c r="D15553">
        <v>79</v>
      </c>
      <c r="E15553">
        <v>1</v>
      </c>
      <c r="F15553">
        <v>4</v>
      </c>
      <c r="G15553">
        <v>2</v>
      </c>
      <c r="H15553">
        <v>49.788965291222297</v>
      </c>
      <c r="I15553">
        <v>2.02392907734539</v>
      </c>
      <c r="J15553">
        <v>15.698448055044199</v>
      </c>
      <c r="K15553">
        <v>0.195153681167931</v>
      </c>
      <c r="L15553">
        <v>3.0611938607879798</v>
      </c>
      <c r="M15553">
        <v>6.9232810100971195E-2</v>
      </c>
      <c r="N15553">
        <v>2.40946749908948E-4</v>
      </c>
      <c r="O15553">
        <v>2.0930967068370901E-4</v>
      </c>
      <c r="P15553" s="2">
        <v>2.3376031452986602E-6</v>
      </c>
      <c r="Q15553" t="s">
        <v>32</v>
      </c>
      <c r="R15553" t="s">
        <v>28</v>
      </c>
      <c r="S15553">
        <v>50</v>
      </c>
      <c r="T15553">
        <v>0.809672946205376</v>
      </c>
      <c r="U15553">
        <v>1.4169276558594099</v>
      </c>
      <c r="V15553" t="s">
        <v>32</v>
      </c>
      <c r="W15553">
        <v>13.218555517875799</v>
      </c>
      <c r="X15553">
        <v>0</v>
      </c>
      <c r="Y15553" t="s">
        <v>32</v>
      </c>
    </row>
    <row r="15554" spans="1:25" x14ac:dyDescent="0.35">
      <c r="A15554" t="s">
        <v>25</v>
      </c>
      <c r="B15554" s="1">
        <v>38564</v>
      </c>
      <c r="C15554">
        <v>16</v>
      </c>
      <c r="D15554">
        <v>64</v>
      </c>
      <c r="E15554">
        <v>1</v>
      </c>
      <c r="F15554">
        <v>19</v>
      </c>
      <c r="G15554">
        <v>0</v>
      </c>
      <c r="H15554">
        <v>72.337684611475893</v>
      </c>
      <c r="I15554">
        <v>2.7817942373453901</v>
      </c>
      <c r="J15554">
        <v>18.282448055044199</v>
      </c>
      <c r="K15554">
        <v>1.76548505774849</v>
      </c>
      <c r="L15554">
        <v>4.0304427909210103</v>
      </c>
      <c r="M15554">
        <v>0.69442253360371897</v>
      </c>
      <c r="N15554">
        <v>1.4264056121228301E-2</v>
      </c>
      <c r="O15554">
        <v>0.30912658586512498</v>
      </c>
      <c r="P15554">
        <v>6.7092600818813601E-3</v>
      </c>
      <c r="Q15554" t="s">
        <v>32</v>
      </c>
      <c r="R15554" t="s">
        <v>28</v>
      </c>
      <c r="S15554">
        <v>50</v>
      </c>
      <c r="T15554">
        <v>32.671190866151399</v>
      </c>
      <c r="U15554">
        <v>57.174584015764999</v>
      </c>
      <c r="V15554" t="s">
        <v>27</v>
      </c>
      <c r="W15554">
        <v>320.33283997633202</v>
      </c>
      <c r="X15554">
        <v>3203.3283997633198</v>
      </c>
      <c r="Y15554" t="s">
        <v>33</v>
      </c>
    </row>
    <row r="15555" spans="1:25" x14ac:dyDescent="0.35">
      <c r="A15555" t="s">
        <v>25</v>
      </c>
      <c r="B15555" s="1">
        <v>38565</v>
      </c>
      <c r="C15555">
        <v>17</v>
      </c>
      <c r="D15555">
        <v>61</v>
      </c>
      <c r="E15555">
        <v>1</v>
      </c>
      <c r="F15555">
        <v>15</v>
      </c>
      <c r="G15555">
        <v>0</v>
      </c>
      <c r="H15555">
        <v>81.145990084886407</v>
      </c>
      <c r="I15555">
        <v>3.7711554413453898</v>
      </c>
      <c r="J15555">
        <v>21.046448055044198</v>
      </c>
      <c r="K15555">
        <v>2.7419416166070998</v>
      </c>
      <c r="L15555">
        <v>5.2089355048767203</v>
      </c>
      <c r="M15555">
        <v>1.69574985350444</v>
      </c>
      <c r="N15555">
        <v>6.9269056012286501E-2</v>
      </c>
      <c r="O15555">
        <v>1.9335507816152</v>
      </c>
      <c r="P15555">
        <v>7.7590526163350299E-2</v>
      </c>
      <c r="Q15555" t="s">
        <v>32</v>
      </c>
      <c r="R15555" t="s">
        <v>28</v>
      </c>
      <c r="S15555">
        <v>65</v>
      </c>
      <c r="T15555">
        <v>77.211827237065293</v>
      </c>
      <c r="U15555">
        <v>135.120697664864</v>
      </c>
      <c r="V15555" t="s">
        <v>27</v>
      </c>
      <c r="W15555">
        <v>577.80471234370395</v>
      </c>
      <c r="X15555">
        <v>5778.0471234370398</v>
      </c>
      <c r="Y15555" t="s">
        <v>29</v>
      </c>
    </row>
    <row r="15556" spans="1:25" x14ac:dyDescent="0.35">
      <c r="A15556" t="s">
        <v>25</v>
      </c>
      <c r="B15556" s="1">
        <v>38566</v>
      </c>
      <c r="C15556">
        <v>12</v>
      </c>
      <c r="D15556">
        <v>87</v>
      </c>
      <c r="E15556">
        <v>1</v>
      </c>
      <c r="F15556">
        <v>13</v>
      </c>
      <c r="G15556">
        <v>20.8</v>
      </c>
      <c r="H15556">
        <v>29.959776899646702</v>
      </c>
      <c r="I15556">
        <v>1.4413921805210099</v>
      </c>
      <c r="J15556">
        <v>1.8640000000000001</v>
      </c>
      <c r="K15556">
        <v>6.5253511065291904E-3</v>
      </c>
      <c r="L15556">
        <v>1.1483992746392799</v>
      </c>
      <c r="M15556">
        <v>1.7619409999106599E-3</v>
      </c>
      <c r="N15556" s="2">
        <v>3.6305599632195897E-7</v>
      </c>
      <c r="O15556" s="2">
        <v>1.8484827812156701E-11</v>
      </c>
      <c r="P15556" s="2">
        <v>1.87968958307701E-14</v>
      </c>
      <c r="Q15556" t="s">
        <v>32</v>
      </c>
      <c r="R15556" t="s">
        <v>28</v>
      </c>
      <c r="S15556">
        <v>65</v>
      </c>
      <c r="T15556">
        <v>2.9031567494372502E-3</v>
      </c>
      <c r="U15556">
        <v>5.0805243115151803E-3</v>
      </c>
      <c r="V15556" t="s">
        <v>32</v>
      </c>
      <c r="W15556">
        <v>8.1970653377697295E-2</v>
      </c>
      <c r="X15556">
        <v>0</v>
      </c>
      <c r="Y15556" t="s">
        <v>32</v>
      </c>
    </row>
    <row r="15557" spans="1:25" x14ac:dyDescent="0.35">
      <c r="A15557" t="s">
        <v>25</v>
      </c>
      <c r="B15557" s="1">
        <v>38567</v>
      </c>
      <c r="C15557">
        <v>12</v>
      </c>
      <c r="D15557">
        <v>68</v>
      </c>
      <c r="E15557">
        <v>1</v>
      </c>
      <c r="F15557">
        <v>6</v>
      </c>
      <c r="G15557">
        <v>9</v>
      </c>
      <c r="H15557">
        <v>32.604583206413203</v>
      </c>
      <c r="I15557">
        <v>0.64606874378993995</v>
      </c>
      <c r="J15557">
        <v>1.8640000000000001</v>
      </c>
      <c r="K15557">
        <v>9.1947335686507394E-3</v>
      </c>
      <c r="L15557">
        <v>0.69227516608289796</v>
      </c>
      <c r="M15557">
        <v>2.2664101704434401E-3</v>
      </c>
      <c r="N15557" s="2">
        <v>5.6691515573524805E-7</v>
      </c>
      <c r="O15557" s="2">
        <v>8.5792367159799102E-14</v>
      </c>
      <c r="P15557" s="2">
        <v>2.50744752540234E-17</v>
      </c>
      <c r="Q15557" t="s">
        <v>32</v>
      </c>
      <c r="R15557" t="s">
        <v>28</v>
      </c>
      <c r="S15557">
        <v>65</v>
      </c>
      <c r="T15557">
        <v>5.2002706591874996E-3</v>
      </c>
      <c r="U15557">
        <v>9.1004736535781304E-3</v>
      </c>
      <c r="V15557" t="s">
        <v>32</v>
      </c>
      <c r="W15557">
        <v>0.137080082831851</v>
      </c>
      <c r="X15557">
        <v>0</v>
      </c>
      <c r="Y15557" t="s">
        <v>32</v>
      </c>
    </row>
    <row r="15558" spans="1:25" x14ac:dyDescent="0.35">
      <c r="A15558" t="s">
        <v>25</v>
      </c>
      <c r="B15558" s="1">
        <v>38568</v>
      </c>
      <c r="C15558">
        <v>13</v>
      </c>
      <c r="D15558">
        <v>77</v>
      </c>
      <c r="E15558" t="s">
        <v>26</v>
      </c>
      <c r="F15558">
        <v>2</v>
      </c>
      <c r="G15558">
        <v>0</v>
      </c>
      <c r="H15558">
        <v>47.4332824746811</v>
      </c>
      <c r="I15558">
        <v>1.1005946517899401</v>
      </c>
      <c r="J15558">
        <v>3.9079999999999999</v>
      </c>
      <c r="K15558">
        <v>0.12962126674111299</v>
      </c>
      <c r="L15558">
        <v>1.29172836841757</v>
      </c>
      <c r="M15558">
        <v>3.5905575969838302E-2</v>
      </c>
      <c r="N15558" s="2">
        <v>7.5371205764737206E-5</v>
      </c>
      <c r="O15558" s="2">
        <v>4.1956467494025702E-7</v>
      </c>
      <c r="P15558" s="2">
        <v>5.6963570535069098E-10</v>
      </c>
      <c r="Q15558" t="s">
        <v>32</v>
      </c>
      <c r="R15558" t="s">
        <v>28</v>
      </c>
      <c r="S15558">
        <v>65</v>
      </c>
      <c r="T15558">
        <v>0.46559008803208701</v>
      </c>
      <c r="U15558">
        <v>0.81478265405615202</v>
      </c>
      <c r="V15558" t="s">
        <v>32</v>
      </c>
      <c r="W15558">
        <v>7.1905485052918801</v>
      </c>
      <c r="X15558">
        <v>0</v>
      </c>
      <c r="Y15558" t="s">
        <v>32</v>
      </c>
    </row>
    <row r="15559" spans="1:25" x14ac:dyDescent="0.35">
      <c r="A15559" t="s">
        <v>25</v>
      </c>
      <c r="B15559" s="1">
        <v>38569</v>
      </c>
      <c r="C15559">
        <v>13</v>
      </c>
      <c r="D15559">
        <v>70</v>
      </c>
      <c r="E15559">
        <v>1</v>
      </c>
      <c r="F15559">
        <v>11</v>
      </c>
      <c r="G15559">
        <v>0.6</v>
      </c>
      <c r="H15559">
        <v>64.975312695797896</v>
      </c>
      <c r="I15559">
        <v>1.6934545317899401</v>
      </c>
      <c r="J15559">
        <v>5.952</v>
      </c>
      <c r="K15559">
        <v>0.91658189001329904</v>
      </c>
      <c r="L15559">
        <v>1.9791480958428</v>
      </c>
      <c r="M15559">
        <v>0.282993741965269</v>
      </c>
      <c r="N15559">
        <v>2.9121510412218402E-3</v>
      </c>
      <c r="O15559">
        <v>2.7130480562067602E-3</v>
      </c>
      <c r="P15559" s="2">
        <v>1.04790979371934E-5</v>
      </c>
      <c r="Q15559" t="s">
        <v>32</v>
      </c>
      <c r="R15559" t="s">
        <v>28</v>
      </c>
      <c r="S15559">
        <v>65</v>
      </c>
      <c r="T15559">
        <v>12.647611991463901</v>
      </c>
      <c r="U15559">
        <v>22.1333209850619</v>
      </c>
      <c r="V15559" t="s">
        <v>27</v>
      </c>
      <c r="W15559">
        <v>127.524916703584</v>
      </c>
      <c r="X15559">
        <v>1275.2491670358399</v>
      </c>
      <c r="Y15559" t="s">
        <v>30</v>
      </c>
    </row>
    <row r="15560" spans="1:25" x14ac:dyDescent="0.35">
      <c r="A15560" t="s">
        <v>25</v>
      </c>
      <c r="B15560" s="1">
        <v>38570</v>
      </c>
      <c r="C15560">
        <v>11</v>
      </c>
      <c r="D15560">
        <v>87</v>
      </c>
      <c r="E15560">
        <v>1</v>
      </c>
      <c r="F15560">
        <v>6</v>
      </c>
      <c r="G15560">
        <v>1.8</v>
      </c>
      <c r="H15560">
        <v>54.999696870029702</v>
      </c>
      <c r="I15560">
        <v>1.2033157815253701</v>
      </c>
      <c r="J15560">
        <v>7.6360000000000001</v>
      </c>
      <c r="K15560">
        <v>0.377003643249961</v>
      </c>
      <c r="L15560">
        <v>1.7264692674128399</v>
      </c>
      <c r="M15560">
        <v>0.112110475663333</v>
      </c>
      <c r="N15560">
        <v>5.6551309976146495E-4</v>
      </c>
      <c r="O15560" s="2">
        <v>8.8214237365686005E-5</v>
      </c>
      <c r="P15560" s="2">
        <v>2.4395574828127E-7</v>
      </c>
      <c r="Q15560" t="s">
        <v>32</v>
      </c>
      <c r="R15560" t="s">
        <v>28</v>
      </c>
      <c r="S15560">
        <v>65</v>
      </c>
      <c r="T15560">
        <v>2.8382457091497399</v>
      </c>
      <c r="U15560">
        <v>4.9669299910120399</v>
      </c>
      <c r="V15560" t="s">
        <v>32</v>
      </c>
      <c r="W15560">
        <v>35.014038685198003</v>
      </c>
      <c r="X15560">
        <v>0</v>
      </c>
      <c r="Y15560" t="s">
        <v>32</v>
      </c>
    </row>
    <row r="15561" spans="1:25" x14ac:dyDescent="0.35">
      <c r="A15561" t="s">
        <v>25</v>
      </c>
      <c r="B15561" s="1">
        <v>38571</v>
      </c>
      <c r="C15561">
        <v>14</v>
      </c>
      <c r="D15561">
        <v>82</v>
      </c>
      <c r="E15561">
        <v>1</v>
      </c>
      <c r="F15561">
        <v>9</v>
      </c>
      <c r="G15561">
        <v>9.6</v>
      </c>
      <c r="H15561">
        <v>33.803252964822597</v>
      </c>
      <c r="I15561">
        <v>0.301758867271534</v>
      </c>
      <c r="J15561">
        <v>2.2240000000000002</v>
      </c>
      <c r="K15561">
        <v>1.4358799153618099E-2</v>
      </c>
      <c r="L15561">
        <v>0.45065294043523901</v>
      </c>
      <c r="M15561">
        <v>3.3434434575069002E-3</v>
      </c>
      <c r="N15561" s="2">
        <v>1.12821599887624E-6</v>
      </c>
      <c r="O15561" s="2">
        <v>5.7693087510692805E-17</v>
      </c>
      <c r="P15561" s="2">
        <v>5.8409082897521003E-21</v>
      </c>
      <c r="Q15561" t="s">
        <v>32</v>
      </c>
      <c r="R15561" t="s">
        <v>28</v>
      </c>
      <c r="S15561">
        <v>65</v>
      </c>
      <c r="T15561">
        <v>1.10928587462077E-2</v>
      </c>
      <c r="U15561">
        <v>1.9412502805863499E-2</v>
      </c>
      <c r="V15561" t="s">
        <v>32</v>
      </c>
      <c r="W15561">
        <v>0.26740815270760199</v>
      </c>
      <c r="X15561">
        <v>0</v>
      </c>
      <c r="Y15561" t="s">
        <v>32</v>
      </c>
    </row>
    <row r="15562" spans="1:25" x14ac:dyDescent="0.35">
      <c r="A15562" t="s">
        <v>25</v>
      </c>
      <c r="B15562" s="1">
        <v>38572</v>
      </c>
      <c r="C15562">
        <v>14</v>
      </c>
      <c r="D15562">
        <v>84</v>
      </c>
      <c r="E15562" t="s">
        <v>26</v>
      </c>
      <c r="F15562">
        <v>2</v>
      </c>
      <c r="G15562">
        <v>10.6</v>
      </c>
      <c r="H15562">
        <v>20.205847979395799</v>
      </c>
      <c r="I15562">
        <v>0</v>
      </c>
      <c r="J15562">
        <v>2.2240000000000002</v>
      </c>
      <c r="K15562">
        <v>1.5498936894284599E-4</v>
      </c>
      <c r="L15562">
        <v>0</v>
      </c>
      <c r="M15562" s="2">
        <v>3.0997873788569198E-5</v>
      </c>
      <c r="N15562" s="2">
        <v>2.84594417613556E-10</v>
      </c>
      <c r="O15562">
        <v>0</v>
      </c>
      <c r="P15562">
        <v>0</v>
      </c>
      <c r="Q15562" t="s">
        <v>32</v>
      </c>
      <c r="R15562" t="s">
        <v>28</v>
      </c>
      <c r="S15562">
        <v>65</v>
      </c>
      <c r="T15562" s="2">
        <v>5.0308275859633998E-6</v>
      </c>
      <c r="U15562" s="2">
        <v>8.8039482754359496E-6</v>
      </c>
      <c r="V15562" t="s">
        <v>32</v>
      </c>
      <c r="W15562">
        <v>3.0020154251619001E-4</v>
      </c>
      <c r="X15562">
        <v>0</v>
      </c>
      <c r="Y15562" t="s">
        <v>32</v>
      </c>
    </row>
    <row r="15563" spans="1:25" x14ac:dyDescent="0.35">
      <c r="A15563" t="s">
        <v>25</v>
      </c>
      <c r="B15563" s="1">
        <v>38573</v>
      </c>
      <c r="C15563">
        <v>16</v>
      </c>
      <c r="D15563">
        <v>60</v>
      </c>
      <c r="E15563">
        <v>1</v>
      </c>
      <c r="F15563">
        <v>11</v>
      </c>
      <c r="G15563">
        <v>0</v>
      </c>
      <c r="H15563">
        <v>55.024836679714902</v>
      </c>
      <c r="I15563">
        <v>0.95866704000000003</v>
      </c>
      <c r="J15563">
        <v>4.8079999999999998</v>
      </c>
      <c r="K15563">
        <v>0.486138769447993</v>
      </c>
      <c r="L15563">
        <v>1.2795236044810701</v>
      </c>
      <c r="M15563">
        <v>0.134375859105621</v>
      </c>
      <c r="N15563">
        <v>7.7928716491015501E-4</v>
      </c>
      <c r="O15563" s="2">
        <v>1.9532888412900001E-5</v>
      </c>
      <c r="P15563" s="2">
        <v>2.5908221111780199E-8</v>
      </c>
      <c r="Q15563" t="s">
        <v>32</v>
      </c>
      <c r="R15563" t="s">
        <v>28</v>
      </c>
      <c r="S15563">
        <v>65</v>
      </c>
      <c r="T15563">
        <v>4.3586148364314203</v>
      </c>
      <c r="U15563">
        <v>7.62757596375498</v>
      </c>
      <c r="V15563" t="s">
        <v>32</v>
      </c>
      <c r="W15563">
        <v>50.855166658319497</v>
      </c>
      <c r="X15563">
        <v>0</v>
      </c>
      <c r="Y15563" t="s">
        <v>32</v>
      </c>
    </row>
    <row r="15564" spans="1:25" x14ac:dyDescent="0.35">
      <c r="A15564" t="s">
        <v>25</v>
      </c>
      <c r="B15564" s="1">
        <v>38574</v>
      </c>
      <c r="C15564">
        <v>14</v>
      </c>
      <c r="D15564">
        <v>53</v>
      </c>
      <c r="E15564">
        <v>1</v>
      </c>
      <c r="F15564">
        <v>15</v>
      </c>
      <c r="G15564">
        <v>0</v>
      </c>
      <c r="H15564">
        <v>75.158536637087195</v>
      </c>
      <c r="I15564">
        <v>1.9533541720000001</v>
      </c>
      <c r="J15564">
        <v>7.032</v>
      </c>
      <c r="K15564">
        <v>1.6445208088751999</v>
      </c>
      <c r="L15564">
        <v>2.3055882863713602</v>
      </c>
      <c r="M15564">
        <v>0.53125459932733599</v>
      </c>
      <c r="N15564">
        <v>8.8788084827982703E-3</v>
      </c>
      <c r="O15564">
        <v>3.19459239717544E-2</v>
      </c>
      <c r="P15564">
        <v>1.79105543885163E-4</v>
      </c>
      <c r="Q15564" t="s">
        <v>32</v>
      </c>
      <c r="R15564" t="s">
        <v>28</v>
      </c>
      <c r="S15564">
        <v>65</v>
      </c>
      <c r="T15564">
        <v>33.438700976311402</v>
      </c>
      <c r="U15564">
        <v>58.517726708544998</v>
      </c>
      <c r="V15564" t="s">
        <v>27</v>
      </c>
      <c r="W15564">
        <v>290.53108312085499</v>
      </c>
      <c r="X15564">
        <v>2905.3108312085501</v>
      </c>
      <c r="Y15564" t="s">
        <v>33</v>
      </c>
    </row>
    <row r="15565" spans="1:25" x14ac:dyDescent="0.35">
      <c r="A15565" t="s">
        <v>25</v>
      </c>
      <c r="B15565" s="1">
        <v>38575</v>
      </c>
      <c r="C15565">
        <v>14</v>
      </c>
      <c r="D15565">
        <v>55</v>
      </c>
      <c r="E15565">
        <v>1</v>
      </c>
      <c r="F15565">
        <v>15</v>
      </c>
      <c r="G15565">
        <v>0</v>
      </c>
      <c r="H15565">
        <v>82.233279092670301</v>
      </c>
      <c r="I15565">
        <v>2.905714192</v>
      </c>
      <c r="J15565">
        <v>9.2560000000000002</v>
      </c>
      <c r="K15565">
        <v>3.1197614728411098</v>
      </c>
      <c r="L15565">
        <v>3.2560321785858202</v>
      </c>
      <c r="M15565">
        <v>1.50626670317209</v>
      </c>
      <c r="N15565">
        <v>5.6163637081491899E-2</v>
      </c>
      <c r="O15565">
        <v>0.75455532595894104</v>
      </c>
      <c r="P15565">
        <v>9.7854348962774507E-3</v>
      </c>
      <c r="Q15565" t="s">
        <v>32</v>
      </c>
      <c r="R15565" t="s">
        <v>28</v>
      </c>
      <c r="S15565">
        <v>65</v>
      </c>
      <c r="T15565">
        <v>95.102768688455697</v>
      </c>
      <c r="U15565">
        <v>166.429845204797</v>
      </c>
      <c r="V15565" t="s">
        <v>27</v>
      </c>
      <c r="W15565">
        <v>682.60545293470295</v>
      </c>
      <c r="X15565">
        <v>6826.0545293470304</v>
      </c>
      <c r="Y15565" t="s">
        <v>29</v>
      </c>
    </row>
    <row r="15566" spans="1:25" x14ac:dyDescent="0.35">
      <c r="A15566" t="s">
        <v>25</v>
      </c>
      <c r="B15566" s="1">
        <v>38576</v>
      </c>
      <c r="C15566">
        <v>11</v>
      </c>
      <c r="D15566">
        <v>94</v>
      </c>
      <c r="E15566">
        <v>1</v>
      </c>
      <c r="F15566">
        <v>7</v>
      </c>
      <c r="G15566">
        <v>4.4000000000000004</v>
      </c>
      <c r="H15566">
        <v>39.078712128448103</v>
      </c>
      <c r="I15566">
        <v>1.2091163275319601</v>
      </c>
      <c r="J15566">
        <v>6.1698218416254296</v>
      </c>
      <c r="K15566">
        <v>4.11581364935674E-2</v>
      </c>
      <c r="L15566">
        <v>1.6230494207080199</v>
      </c>
      <c r="M15566">
        <v>1.20439391325121E-2</v>
      </c>
      <c r="N15566" s="2">
        <v>1.0902578971119299E-5</v>
      </c>
      <c r="O15566" s="2">
        <v>7.9156812110132393E-8</v>
      </c>
      <c r="P15566" s="2">
        <v>1.8817236001941101E-10</v>
      </c>
      <c r="Q15566" t="s">
        <v>32</v>
      </c>
      <c r="R15566" t="s">
        <v>28</v>
      </c>
      <c r="S15566">
        <v>65</v>
      </c>
      <c r="T15566">
        <v>6.6400473207790606E-2</v>
      </c>
      <c r="U15566">
        <v>0.116200828113634</v>
      </c>
      <c r="V15566" t="s">
        <v>32</v>
      </c>
      <c r="W15566">
        <v>1.2951155291865399</v>
      </c>
      <c r="X15566">
        <v>0</v>
      </c>
      <c r="Y15566" t="s">
        <v>32</v>
      </c>
    </row>
    <row r="15567" spans="1:25" x14ac:dyDescent="0.35">
      <c r="A15567" t="s">
        <v>25</v>
      </c>
      <c r="B15567" s="1">
        <v>38577</v>
      </c>
      <c r="C15567">
        <v>16</v>
      </c>
      <c r="D15567">
        <v>56</v>
      </c>
      <c r="E15567">
        <v>1</v>
      </c>
      <c r="F15567">
        <v>19</v>
      </c>
      <c r="G15567">
        <v>0.2</v>
      </c>
      <c r="H15567">
        <v>69.918249494729295</v>
      </c>
      <c r="I15567">
        <v>2.2636500715319601</v>
      </c>
      <c r="J15567">
        <v>8.7538218416254292</v>
      </c>
      <c r="K15567">
        <v>1.6246415263498399</v>
      </c>
      <c r="L15567">
        <v>2.7496929545151998</v>
      </c>
      <c r="M15567">
        <v>0.55545052959590402</v>
      </c>
      <c r="N15567">
        <v>9.6070762093423308E-3</v>
      </c>
      <c r="O15567">
        <v>6.7455836465760102E-2</v>
      </c>
      <c r="P15567">
        <v>5.8062807114611095E-4</v>
      </c>
      <c r="Q15567" t="s">
        <v>32</v>
      </c>
      <c r="R15567" t="s">
        <v>28</v>
      </c>
      <c r="S15567">
        <v>65</v>
      </c>
      <c r="T15567">
        <v>32.773641170553702</v>
      </c>
      <c r="U15567">
        <v>57.353872048468901</v>
      </c>
      <c r="V15567" t="s">
        <v>27</v>
      </c>
      <c r="W15567">
        <v>285.69309601539197</v>
      </c>
      <c r="X15567">
        <v>2856.9309601539198</v>
      </c>
      <c r="Y15567" t="s">
        <v>33</v>
      </c>
    </row>
    <row r="15568" spans="1:25" x14ac:dyDescent="0.35">
      <c r="A15568" t="s">
        <v>25</v>
      </c>
      <c r="B15568" s="1">
        <v>38578</v>
      </c>
      <c r="C15568">
        <v>15</v>
      </c>
      <c r="D15568">
        <v>53</v>
      </c>
      <c r="E15568">
        <v>1</v>
      </c>
      <c r="F15568">
        <v>28</v>
      </c>
      <c r="G15568">
        <v>0</v>
      </c>
      <c r="H15568">
        <v>82.061344663953605</v>
      </c>
      <c r="I15568">
        <v>3.3242105235319599</v>
      </c>
      <c r="J15568">
        <v>11.157821841625401</v>
      </c>
      <c r="K15568">
        <v>5.8814999289016896</v>
      </c>
      <c r="L15568">
        <v>3.8103847844696102</v>
      </c>
      <c r="M15568">
        <v>4.0160702104667303</v>
      </c>
      <c r="N15568">
        <v>0.31863772980689398</v>
      </c>
      <c r="O15568">
        <v>6.0951377743444102</v>
      </c>
      <c r="P15568">
        <v>0.115557521823469</v>
      </c>
      <c r="Q15568" t="s">
        <v>32</v>
      </c>
      <c r="R15568" t="s">
        <v>28</v>
      </c>
      <c r="S15568">
        <v>65</v>
      </c>
      <c r="T15568">
        <v>257.97079917658698</v>
      </c>
      <c r="U15568">
        <v>451.44889855902699</v>
      </c>
      <c r="V15568" t="s">
        <v>27</v>
      </c>
      <c r="W15568">
        <v>1458.7708065971001</v>
      </c>
      <c r="X15568">
        <v>14587.708065971001</v>
      </c>
      <c r="Y15568" t="s">
        <v>31</v>
      </c>
    </row>
    <row r="15569" spans="1:25" x14ac:dyDescent="0.35">
      <c r="A15569" t="s">
        <v>25</v>
      </c>
      <c r="B15569" s="1">
        <v>38579</v>
      </c>
      <c r="C15569">
        <v>13</v>
      </c>
      <c r="D15569">
        <v>45</v>
      </c>
      <c r="E15569">
        <v>1</v>
      </c>
      <c r="F15569">
        <v>15</v>
      </c>
      <c r="G15569">
        <v>0.2</v>
      </c>
      <c r="H15569">
        <v>85.612582268353705</v>
      </c>
      <c r="I15569">
        <v>4.4111203035319599</v>
      </c>
      <c r="J15569">
        <v>13.201821841625399</v>
      </c>
      <c r="K15569">
        <v>4.8795290230019503</v>
      </c>
      <c r="L15569">
        <v>4.8069113852488403</v>
      </c>
      <c r="M15569">
        <v>3.62091520528505</v>
      </c>
      <c r="N15569">
        <v>0.26526343654193202</v>
      </c>
      <c r="O15569">
        <v>7.1411003802578197</v>
      </c>
      <c r="P15569">
        <v>0.23653449585071801</v>
      </c>
      <c r="Q15569" t="s">
        <v>32</v>
      </c>
      <c r="R15569" t="s">
        <v>28</v>
      </c>
      <c r="S15569">
        <v>65</v>
      </c>
      <c r="T15569">
        <v>193.29600297109201</v>
      </c>
      <c r="U15569">
        <v>338.26800519941202</v>
      </c>
      <c r="V15569" t="s">
        <v>27</v>
      </c>
      <c r="W15569">
        <v>1180.4444043824601</v>
      </c>
      <c r="X15569">
        <v>11804.4440438246</v>
      </c>
      <c r="Y15569" t="s">
        <v>31</v>
      </c>
    </row>
    <row r="15570" spans="1:25" x14ac:dyDescent="0.35">
      <c r="A15570" t="s">
        <v>25</v>
      </c>
      <c r="B15570" s="1">
        <v>38580</v>
      </c>
      <c r="C15570">
        <v>14</v>
      </c>
      <c r="D15570">
        <v>55</v>
      </c>
      <c r="E15570">
        <v>1</v>
      </c>
      <c r="F15570">
        <v>6</v>
      </c>
      <c r="G15570">
        <v>0</v>
      </c>
      <c r="H15570">
        <v>85.612580856394104</v>
      </c>
      <c r="I15570">
        <v>5.3634803235319604</v>
      </c>
      <c r="J15570">
        <v>15.4258218416254</v>
      </c>
      <c r="K15570">
        <v>3.1004228538231602</v>
      </c>
      <c r="L15570">
        <v>5.73868296172824</v>
      </c>
      <c r="M15570">
        <v>2.2307032391433101</v>
      </c>
      <c r="N15570">
        <v>0.112541030190209</v>
      </c>
      <c r="O15570">
        <v>3.26858173311245</v>
      </c>
      <c r="P15570">
        <v>0.16517198845096001</v>
      </c>
      <c r="Q15570" t="s">
        <v>32</v>
      </c>
      <c r="R15570" t="s">
        <v>28</v>
      </c>
      <c r="S15570">
        <v>65</v>
      </c>
      <c r="T15570">
        <v>94.155935939278606</v>
      </c>
      <c r="U15570">
        <v>164.77288789373799</v>
      </c>
      <c r="V15570" t="s">
        <v>27</v>
      </c>
      <c r="W15570">
        <v>677.19908513158498</v>
      </c>
      <c r="X15570">
        <v>6771.9908513158498</v>
      </c>
      <c r="Y15570" t="s">
        <v>29</v>
      </c>
    </row>
    <row r="15571" spans="1:25" x14ac:dyDescent="0.35">
      <c r="A15571" t="s">
        <v>25</v>
      </c>
      <c r="B15571" s="1">
        <v>38581</v>
      </c>
      <c r="C15571">
        <v>16</v>
      </c>
      <c r="D15571">
        <v>59</v>
      </c>
      <c r="E15571">
        <v>1</v>
      </c>
      <c r="F15571">
        <v>20</v>
      </c>
      <c r="G15571">
        <v>0</v>
      </c>
      <c r="H15571">
        <v>85.612579444434601</v>
      </c>
      <c r="I15571">
        <v>6.34611403953196</v>
      </c>
      <c r="J15571">
        <v>18.009821841625399</v>
      </c>
      <c r="K15571">
        <v>6.2776663416330498</v>
      </c>
      <c r="L15571">
        <v>6.7478684828661004</v>
      </c>
      <c r="M15571">
        <v>5.5613257485955501</v>
      </c>
      <c r="N15571">
        <v>0.56693667913637802</v>
      </c>
      <c r="O15571">
        <v>25.381217029593198</v>
      </c>
      <c r="P15571">
        <v>1.88189828322974</v>
      </c>
      <c r="Q15571" t="s">
        <v>32</v>
      </c>
      <c r="R15571" t="s">
        <v>28</v>
      </c>
      <c r="S15571">
        <v>65</v>
      </c>
      <c r="T15571">
        <v>284.94470511693203</v>
      </c>
      <c r="U15571">
        <v>498.65323395463002</v>
      </c>
      <c r="V15571" t="s">
        <v>27</v>
      </c>
      <c r="W15571">
        <v>1566.20215159599</v>
      </c>
      <c r="X15571">
        <v>15662.021515959899</v>
      </c>
      <c r="Y15571" t="s">
        <v>31</v>
      </c>
    </row>
    <row r="15572" spans="1:25" x14ac:dyDescent="0.35">
      <c r="A15572" t="s">
        <v>25</v>
      </c>
      <c r="B15572" s="1">
        <v>38582</v>
      </c>
      <c r="C15572">
        <v>15</v>
      </c>
      <c r="D15572">
        <v>68</v>
      </c>
      <c r="E15572" t="s">
        <v>26</v>
      </c>
      <c r="F15572">
        <v>2</v>
      </c>
      <c r="G15572">
        <v>0</v>
      </c>
      <c r="H15572">
        <v>85.1996574078874</v>
      </c>
      <c r="I15572">
        <v>7.0681977515319598</v>
      </c>
      <c r="J15572">
        <v>20.413821841625399</v>
      </c>
      <c r="K15572">
        <v>2.39325712107533</v>
      </c>
      <c r="L15572">
        <v>7.5773412239263198</v>
      </c>
      <c r="M15572">
        <v>1.82243356136474</v>
      </c>
      <c r="N15572">
        <v>7.8690521093830498E-2</v>
      </c>
      <c r="O15572">
        <v>2.6149016620224699</v>
      </c>
      <c r="P15572">
        <v>0.25460697779185698</v>
      </c>
      <c r="Q15572" t="s">
        <v>32</v>
      </c>
      <c r="R15572" t="s">
        <v>28</v>
      </c>
      <c r="S15572">
        <v>65</v>
      </c>
      <c r="T15572">
        <v>61.901963437708403</v>
      </c>
      <c r="U15572">
        <v>108.32843601598999</v>
      </c>
      <c r="V15572" t="s">
        <v>27</v>
      </c>
      <c r="W15572">
        <v>483.114098275488</v>
      </c>
      <c r="X15572">
        <v>4831.1409827548896</v>
      </c>
      <c r="Y15572" t="s">
        <v>29</v>
      </c>
    </row>
    <row r="15573" spans="1:25" x14ac:dyDescent="0.35">
      <c r="A15573" t="s">
        <v>25</v>
      </c>
      <c r="B15573" s="1">
        <v>38583</v>
      </c>
      <c r="C15573">
        <v>14</v>
      </c>
      <c r="D15573">
        <v>76</v>
      </c>
      <c r="E15573">
        <v>1</v>
      </c>
      <c r="F15573">
        <v>6</v>
      </c>
      <c r="G15573">
        <v>3.4</v>
      </c>
      <c r="H15573">
        <v>57.479376960443297</v>
      </c>
      <c r="I15573">
        <v>4.8240822387798401</v>
      </c>
      <c r="J15573">
        <v>19.435598514633899</v>
      </c>
      <c r="K15573">
        <v>0.46415479111990199</v>
      </c>
      <c r="L15573">
        <v>5.9537407117679297</v>
      </c>
      <c r="M15573">
        <v>0.21586979419521601</v>
      </c>
      <c r="N15573">
        <v>1.80338530789067E-3</v>
      </c>
      <c r="O15573">
        <v>1.6021799421331299E-2</v>
      </c>
      <c r="P15573">
        <v>8.8351192755292099E-4</v>
      </c>
      <c r="Q15573" t="s">
        <v>32</v>
      </c>
      <c r="R15573" t="s">
        <v>28</v>
      </c>
      <c r="S15573">
        <v>65</v>
      </c>
      <c r="T15573">
        <v>4.0314950503601104</v>
      </c>
      <c r="U15573">
        <v>7.0551163381301896</v>
      </c>
      <c r="V15573" t="s">
        <v>32</v>
      </c>
      <c r="W15573">
        <v>47.522507303454603</v>
      </c>
      <c r="X15573">
        <v>0</v>
      </c>
      <c r="Y15573" t="s">
        <v>32</v>
      </c>
    </row>
    <row r="15574" spans="1:25" x14ac:dyDescent="0.35">
      <c r="A15574" t="s">
        <v>25</v>
      </c>
      <c r="B15574" s="1">
        <v>38584</v>
      </c>
      <c r="C15574">
        <v>16</v>
      </c>
      <c r="D15574">
        <v>56</v>
      </c>
      <c r="E15574">
        <v>1</v>
      </c>
      <c r="F15574">
        <v>15</v>
      </c>
      <c r="G15574">
        <v>0</v>
      </c>
      <c r="H15574">
        <v>76.526931267807299</v>
      </c>
      <c r="I15574">
        <v>5.8786159827798397</v>
      </c>
      <c r="J15574">
        <v>22.019598514633898</v>
      </c>
      <c r="K15574">
        <v>1.7912969284770599</v>
      </c>
      <c r="L15574">
        <v>7.0511099015876102</v>
      </c>
      <c r="M15574">
        <v>0.90273974563107895</v>
      </c>
      <c r="N15574">
        <v>2.26941876803235E-2</v>
      </c>
      <c r="O15574">
        <v>1.05380965532257</v>
      </c>
      <c r="P15574">
        <v>8.6656214054436007E-2</v>
      </c>
      <c r="Q15574" t="s">
        <v>32</v>
      </c>
      <c r="R15574" t="s">
        <v>28</v>
      </c>
      <c r="S15574">
        <v>65</v>
      </c>
      <c r="T15574">
        <v>38.502592098506099</v>
      </c>
      <c r="U15574">
        <v>67.379536172385798</v>
      </c>
      <c r="V15574" t="s">
        <v>27</v>
      </c>
      <c r="W15574">
        <v>326.76905829099297</v>
      </c>
      <c r="X15574">
        <v>3267.6905829099301</v>
      </c>
      <c r="Y15574" t="s">
        <v>33</v>
      </c>
    </row>
    <row r="15575" spans="1:25" x14ac:dyDescent="0.35">
      <c r="A15575" t="s">
        <v>25</v>
      </c>
      <c r="B15575" s="1">
        <v>38585</v>
      </c>
      <c r="C15575">
        <v>15</v>
      </c>
      <c r="D15575">
        <v>50</v>
      </c>
      <c r="E15575">
        <v>0</v>
      </c>
      <c r="F15575">
        <v>11</v>
      </c>
      <c r="G15575">
        <v>0</v>
      </c>
      <c r="H15575">
        <v>83.398773908935894</v>
      </c>
      <c r="I15575">
        <v>7.0068717827798404</v>
      </c>
      <c r="J15575">
        <v>24.423598514633898</v>
      </c>
      <c r="K15575">
        <v>2.9560522493445398</v>
      </c>
      <c r="L15575">
        <v>8.1606985632017199</v>
      </c>
      <c r="M15575">
        <v>2.6499776028122501</v>
      </c>
      <c r="N15575">
        <v>0.152653794502324</v>
      </c>
      <c r="O15575">
        <v>5.1292090429548196</v>
      </c>
      <c r="P15575">
        <v>0.59396100692317799</v>
      </c>
      <c r="Q15575" t="s">
        <v>32</v>
      </c>
      <c r="R15575" t="s">
        <v>28</v>
      </c>
      <c r="S15575">
        <v>65</v>
      </c>
      <c r="T15575">
        <v>87.191684264362195</v>
      </c>
      <c r="U15575">
        <v>152.58544746263399</v>
      </c>
      <c r="V15575" t="s">
        <v>27</v>
      </c>
      <c r="W15575">
        <v>636.96945358939001</v>
      </c>
      <c r="X15575">
        <v>6369.6945358939001</v>
      </c>
      <c r="Y15575" t="s">
        <v>29</v>
      </c>
    </row>
    <row r="15576" spans="1:25" x14ac:dyDescent="0.35">
      <c r="A15576" t="s">
        <v>25</v>
      </c>
      <c r="B15576" s="1">
        <v>38586</v>
      </c>
      <c r="C15576">
        <v>15</v>
      </c>
      <c r="D15576">
        <v>67</v>
      </c>
      <c r="E15576" t="s">
        <v>26</v>
      </c>
      <c r="F15576">
        <v>2</v>
      </c>
      <c r="G15576">
        <v>0</v>
      </c>
      <c r="H15576">
        <v>83.516881753399701</v>
      </c>
      <c r="I15576">
        <v>7.7515206107798402</v>
      </c>
      <c r="J15576">
        <v>26.827598514633902</v>
      </c>
      <c r="K15576">
        <v>1.9074465648114201</v>
      </c>
      <c r="L15576">
        <v>9.0011203052720905</v>
      </c>
      <c r="M15576">
        <v>1.3768162815218199</v>
      </c>
      <c r="N15576">
        <v>4.7904841966608797E-2</v>
      </c>
      <c r="O15576">
        <v>1.76842855082801</v>
      </c>
      <c r="P15576">
        <v>0.25719755752690598</v>
      </c>
      <c r="Q15576" t="s">
        <v>32</v>
      </c>
      <c r="R15576" t="s">
        <v>28</v>
      </c>
      <c r="S15576">
        <v>65</v>
      </c>
      <c r="T15576">
        <v>42.696240072387297</v>
      </c>
      <c r="U15576">
        <v>74.718420126677799</v>
      </c>
      <c r="V15576" t="s">
        <v>27</v>
      </c>
      <c r="W15576">
        <v>356.04216494339198</v>
      </c>
      <c r="X15576">
        <v>3560.4216494339198</v>
      </c>
      <c r="Y15576" t="s">
        <v>33</v>
      </c>
    </row>
    <row r="15577" spans="1:25" x14ac:dyDescent="0.35">
      <c r="A15577" t="s">
        <v>25</v>
      </c>
      <c r="B15577" s="1">
        <v>38587</v>
      </c>
      <c r="C15577">
        <v>16</v>
      </c>
      <c r="D15577">
        <v>56</v>
      </c>
      <c r="E15577">
        <v>1</v>
      </c>
      <c r="F15577">
        <v>13</v>
      </c>
      <c r="G15577">
        <v>0</v>
      </c>
      <c r="H15577">
        <v>85.042074795523007</v>
      </c>
      <c r="I15577">
        <v>8.8060543547798407</v>
      </c>
      <c r="J15577">
        <v>29.411598514633901</v>
      </c>
      <c r="K15577">
        <v>4.0763936924868096</v>
      </c>
      <c r="L15577">
        <v>10.0725872717616</v>
      </c>
      <c r="M15577">
        <v>4.4126610358148604</v>
      </c>
      <c r="N15577">
        <v>0.37643405769102001</v>
      </c>
      <c r="O15577">
        <v>15.3388026582795</v>
      </c>
      <c r="P15577">
        <v>2.8920856035739999</v>
      </c>
      <c r="Q15577" t="s">
        <v>32</v>
      </c>
      <c r="R15577" t="s">
        <v>28</v>
      </c>
      <c r="S15577">
        <v>65</v>
      </c>
      <c r="T15577">
        <v>145.73223143453399</v>
      </c>
      <c r="U15577">
        <v>255.03140501043401</v>
      </c>
      <c r="V15577" t="s">
        <v>27</v>
      </c>
      <c r="W15577">
        <v>953.03055336546799</v>
      </c>
      <c r="X15577">
        <v>9530.3055336546804</v>
      </c>
      <c r="Y15577" t="s">
        <v>29</v>
      </c>
    </row>
    <row r="15578" spans="1:25" x14ac:dyDescent="0.35">
      <c r="A15578" t="s">
        <v>25</v>
      </c>
      <c r="B15578" s="1">
        <v>38588</v>
      </c>
      <c r="C15578">
        <v>15</v>
      </c>
      <c r="D15578">
        <v>72</v>
      </c>
      <c r="E15578">
        <v>1</v>
      </c>
      <c r="F15578">
        <v>15</v>
      </c>
      <c r="G15578">
        <v>0</v>
      </c>
      <c r="H15578">
        <v>84.416059855843699</v>
      </c>
      <c r="I15578">
        <v>9.4378776027798406</v>
      </c>
      <c r="J15578">
        <v>31.815598514633901</v>
      </c>
      <c r="K15578">
        <v>4.1394254608743903</v>
      </c>
      <c r="L15578">
        <v>10.8381208968834</v>
      </c>
      <c r="M15578">
        <v>4.6774744829832402</v>
      </c>
      <c r="N15578">
        <v>0.41733915249590398</v>
      </c>
      <c r="O15578">
        <v>17.244744467735401</v>
      </c>
      <c r="P15578">
        <v>3.8458233499560199</v>
      </c>
      <c r="Q15578" t="s">
        <v>32</v>
      </c>
      <c r="R15578" t="s">
        <v>28</v>
      </c>
      <c r="S15578">
        <v>65</v>
      </c>
      <c r="T15578">
        <v>149.31018854068299</v>
      </c>
      <c r="U15578">
        <v>261.29282994619501</v>
      </c>
      <c r="V15578" t="s">
        <v>27</v>
      </c>
      <c r="W15578">
        <v>970.93428465994702</v>
      </c>
      <c r="X15578">
        <v>9709.3428465994693</v>
      </c>
      <c r="Y15578" t="s">
        <v>29</v>
      </c>
    </row>
    <row r="15579" spans="1:25" x14ac:dyDescent="0.35">
      <c r="A15579" t="s">
        <v>25</v>
      </c>
      <c r="B15579" s="1">
        <v>38589</v>
      </c>
      <c r="C15579">
        <v>16</v>
      </c>
      <c r="D15579">
        <v>68</v>
      </c>
      <c r="E15579">
        <v>1</v>
      </c>
      <c r="F15579">
        <v>7</v>
      </c>
      <c r="G15579">
        <v>1.4</v>
      </c>
      <c r="H15579">
        <v>75.6936940237768</v>
      </c>
      <c r="I15579">
        <v>10.2048112347798</v>
      </c>
      <c r="J15579">
        <v>34.399598514633901</v>
      </c>
      <c r="K15579">
        <v>1.1339776404427699</v>
      </c>
      <c r="L15579">
        <v>11.7186405813517</v>
      </c>
      <c r="M15579">
        <v>0.74667241194296696</v>
      </c>
      <c r="N15579">
        <v>1.6218444180641101E-2</v>
      </c>
      <c r="O15579">
        <v>0.54246497696141605</v>
      </c>
      <c r="P15579">
        <v>0.14453279322766899</v>
      </c>
      <c r="Q15579" t="s">
        <v>32</v>
      </c>
      <c r="R15579" t="s">
        <v>28</v>
      </c>
      <c r="S15579">
        <v>65</v>
      </c>
      <c r="T15579">
        <v>18.044838313956699</v>
      </c>
      <c r="U15579">
        <v>31.578467049424201</v>
      </c>
      <c r="V15579" t="s">
        <v>27</v>
      </c>
      <c r="W15579">
        <v>172.69701197787401</v>
      </c>
      <c r="X15579">
        <v>1726.9701197787399</v>
      </c>
      <c r="Y15579" t="s">
        <v>30</v>
      </c>
    </row>
    <row r="15580" spans="1:25" x14ac:dyDescent="0.35">
      <c r="A15580" t="s">
        <v>25</v>
      </c>
      <c r="B15580" s="1">
        <v>38590</v>
      </c>
      <c r="C15580">
        <v>12</v>
      </c>
      <c r="D15580">
        <v>92</v>
      </c>
      <c r="E15580">
        <v>1</v>
      </c>
      <c r="F15580">
        <v>19</v>
      </c>
      <c r="G15580">
        <v>15.2</v>
      </c>
      <c r="H15580">
        <v>27.056789767291001</v>
      </c>
      <c r="I15580">
        <v>4.5927582580614201</v>
      </c>
      <c r="J15580">
        <v>12.635064945600501</v>
      </c>
      <c r="K15580">
        <v>3.80931685315581E-3</v>
      </c>
      <c r="L15580">
        <v>4.8123641991849198</v>
      </c>
      <c r="M15580">
        <v>1.6119231099392299E-3</v>
      </c>
      <c r="N15580" s="2">
        <v>3.1014754909059299E-7</v>
      </c>
      <c r="O15580" s="2">
        <v>6.00002123287263E-9</v>
      </c>
      <c r="P15580" s="2">
        <v>1.9927828897803499E-10</v>
      </c>
      <c r="Q15580" t="s">
        <v>32</v>
      </c>
      <c r="R15580" t="s">
        <v>28</v>
      </c>
      <c r="S15580">
        <v>65</v>
      </c>
      <c r="T15580">
        <v>1.16283752781456E-3</v>
      </c>
      <c r="U15580">
        <v>2.0349656736754901E-3</v>
      </c>
      <c r="V15580" t="s">
        <v>32</v>
      </c>
      <c r="W15580">
        <v>3.6568881442855E-2</v>
      </c>
      <c r="X15580">
        <v>0</v>
      </c>
      <c r="Y15580" t="s">
        <v>32</v>
      </c>
    </row>
    <row r="15581" spans="1:25" x14ac:dyDescent="0.35">
      <c r="A15581" t="s">
        <v>25</v>
      </c>
      <c r="B15581" s="1">
        <v>38591</v>
      </c>
      <c r="C15581">
        <v>13</v>
      </c>
      <c r="D15581">
        <v>79</v>
      </c>
      <c r="E15581">
        <v>1</v>
      </c>
      <c r="F15581">
        <v>6</v>
      </c>
      <c r="G15581">
        <v>0.4</v>
      </c>
      <c r="H15581">
        <v>45.456035301506297</v>
      </c>
      <c r="I15581">
        <v>5.0077601740614197</v>
      </c>
      <c r="J15581">
        <v>14.6790649456005</v>
      </c>
      <c r="K15581">
        <v>0.11899378599522401</v>
      </c>
      <c r="L15581">
        <v>5.4053959146574</v>
      </c>
      <c r="M15581">
        <v>5.2970076478268797E-2</v>
      </c>
      <c r="N15581">
        <v>1.5000407802362399E-4</v>
      </c>
      <c r="O15581">
        <v>2.3262311878903601E-4</v>
      </c>
      <c r="P15581" s="2">
        <v>1.0195889281499299E-5</v>
      </c>
      <c r="Q15581" t="s">
        <v>32</v>
      </c>
      <c r="R15581" t="s">
        <v>28</v>
      </c>
      <c r="S15581">
        <v>65</v>
      </c>
      <c r="T15581">
        <v>0.40270087420254203</v>
      </c>
      <c r="U15581">
        <v>0.70472652985444895</v>
      </c>
      <c r="V15581" t="s">
        <v>32</v>
      </c>
      <c r="W15581">
        <v>6.3296470549741199</v>
      </c>
      <c r="X15581">
        <v>0</v>
      </c>
      <c r="Y15581" t="s">
        <v>32</v>
      </c>
    </row>
    <row r="15582" spans="1:25" x14ac:dyDescent="0.35">
      <c r="A15582" t="s">
        <v>25</v>
      </c>
      <c r="B15582" s="1">
        <v>38592</v>
      </c>
      <c r="C15582">
        <v>13</v>
      </c>
      <c r="D15582">
        <v>75</v>
      </c>
      <c r="E15582">
        <v>1</v>
      </c>
      <c r="F15582">
        <v>6</v>
      </c>
      <c r="G15582">
        <v>3.8</v>
      </c>
      <c r="H15582">
        <v>42.593402895696201</v>
      </c>
      <c r="I15582">
        <v>3.1395872916098702</v>
      </c>
      <c r="J15582">
        <v>12.894168103028401</v>
      </c>
      <c r="K15582">
        <v>7.4888909864477202E-2</v>
      </c>
      <c r="L15582">
        <v>3.9032059245153299</v>
      </c>
      <c r="M15582">
        <v>2.9085338742410798E-2</v>
      </c>
      <c r="N15582" s="2">
        <v>5.1912519513221999E-5</v>
      </c>
      <c r="O15582" s="2">
        <v>2.6340968278347701E-5</v>
      </c>
      <c r="P15582" s="2">
        <v>5.2921395109195797E-7</v>
      </c>
      <c r="Q15582" t="s">
        <v>32</v>
      </c>
      <c r="R15582" t="s">
        <v>28</v>
      </c>
      <c r="S15582">
        <v>65</v>
      </c>
      <c r="T15582">
        <v>0.183514582965255</v>
      </c>
      <c r="U15582">
        <v>0.32115052018919599</v>
      </c>
      <c r="V15582" t="s">
        <v>32</v>
      </c>
      <c r="W15582">
        <v>3.1706886657050299</v>
      </c>
      <c r="X15582">
        <v>0</v>
      </c>
      <c r="Y15582" t="s">
        <v>32</v>
      </c>
    </row>
    <row r="15583" spans="1:25" x14ac:dyDescent="0.35">
      <c r="A15583" t="s">
        <v>25</v>
      </c>
      <c r="B15583" s="1">
        <v>38593</v>
      </c>
      <c r="C15583">
        <v>15</v>
      </c>
      <c r="D15583">
        <v>66</v>
      </c>
      <c r="E15583">
        <v>1</v>
      </c>
      <c r="F15583">
        <v>6</v>
      </c>
      <c r="G15583">
        <v>0</v>
      </c>
      <c r="H15583">
        <v>63.181104866581897</v>
      </c>
      <c r="I15583">
        <v>3.90680123560987</v>
      </c>
      <c r="J15583">
        <v>15.2981681030284</v>
      </c>
      <c r="K15583">
        <v>0.65881642165624799</v>
      </c>
      <c r="L15583">
        <v>4.7689203149291099</v>
      </c>
      <c r="M15583">
        <v>0.27770538134883199</v>
      </c>
      <c r="N15583">
        <v>2.8165217358897899E-3</v>
      </c>
      <c r="O15583">
        <v>2.8102638332484501E-2</v>
      </c>
      <c r="P15583">
        <v>9.1333784899365897E-4</v>
      </c>
      <c r="Q15583" t="s">
        <v>32</v>
      </c>
      <c r="R15583" t="s">
        <v>28</v>
      </c>
      <c r="S15583">
        <v>65</v>
      </c>
      <c r="T15583">
        <v>7.2699591810000097</v>
      </c>
      <c r="U15583">
        <v>12.722428566750001</v>
      </c>
      <c r="V15583" t="s">
        <v>27</v>
      </c>
      <c r="W15583">
        <v>79.208266741839594</v>
      </c>
      <c r="X15583">
        <v>792.082667418396</v>
      </c>
      <c r="Y15583" t="s">
        <v>30</v>
      </c>
    </row>
    <row r="15584" spans="1:25" x14ac:dyDescent="0.35">
      <c r="A15584" t="s">
        <v>25</v>
      </c>
      <c r="B15584" s="1">
        <v>38594</v>
      </c>
      <c r="C15584">
        <v>16</v>
      </c>
      <c r="D15584">
        <v>58</v>
      </c>
      <c r="E15584">
        <v>1</v>
      </c>
      <c r="F15584">
        <v>4</v>
      </c>
      <c r="G15584">
        <v>0</v>
      </c>
      <c r="H15584">
        <v>75.8214863023248</v>
      </c>
      <c r="I15584">
        <v>4.9134016276098702</v>
      </c>
      <c r="J15584">
        <v>17.882168103028398</v>
      </c>
      <c r="K15584">
        <v>0.98258957023481697</v>
      </c>
      <c r="L15584">
        <v>5.8253151702691301</v>
      </c>
      <c r="M15584">
        <v>0.45242947144224099</v>
      </c>
      <c r="N15584">
        <v>6.6818077293004999E-3</v>
      </c>
      <c r="O15584">
        <v>0.13713205718148799</v>
      </c>
      <c r="P15584">
        <v>7.1807320785998103E-3</v>
      </c>
      <c r="Q15584" t="s">
        <v>32</v>
      </c>
      <c r="R15584" t="s">
        <v>28</v>
      </c>
      <c r="S15584">
        <v>65</v>
      </c>
      <c r="T15584">
        <v>14.206984726036101</v>
      </c>
      <c r="U15584">
        <v>24.862223270563199</v>
      </c>
      <c r="V15584" t="s">
        <v>27</v>
      </c>
      <c r="W15584">
        <v>140.85763077469699</v>
      </c>
      <c r="X15584">
        <v>1408.5763077469701</v>
      </c>
      <c r="Y15584" t="s">
        <v>30</v>
      </c>
    </row>
    <row r="15585" spans="1:25" x14ac:dyDescent="0.35">
      <c r="A15585" t="s">
        <v>25</v>
      </c>
      <c r="B15585" s="1">
        <v>38595</v>
      </c>
      <c r="C15585">
        <v>18</v>
      </c>
      <c r="D15585">
        <v>55</v>
      </c>
      <c r="E15585">
        <v>1</v>
      </c>
      <c r="F15585">
        <v>4</v>
      </c>
      <c r="G15585">
        <v>0</v>
      </c>
      <c r="H15585">
        <v>82.386045472896996</v>
      </c>
      <c r="I15585">
        <v>6.11804244760987</v>
      </c>
      <c r="J15585">
        <v>20.826168103028401</v>
      </c>
      <c r="K15585">
        <v>1.8263420667205299</v>
      </c>
      <c r="L15585">
        <v>7.0548663201696096</v>
      </c>
      <c r="M15585">
        <v>0.92064029264032798</v>
      </c>
      <c r="N15585">
        <v>2.3496769987653401E-2</v>
      </c>
      <c r="O15585">
        <v>1.1132413876945699</v>
      </c>
      <c r="P15585">
        <v>9.1658111420134303E-2</v>
      </c>
      <c r="Q15585" t="s">
        <v>32</v>
      </c>
      <c r="R15585" t="s">
        <v>28</v>
      </c>
      <c r="S15585">
        <v>65</v>
      </c>
      <c r="T15585">
        <v>39.750873227897998</v>
      </c>
      <c r="U15585">
        <v>69.564028148821507</v>
      </c>
      <c r="V15585" t="s">
        <v>27</v>
      </c>
      <c r="W15585">
        <v>335.54876057120498</v>
      </c>
      <c r="X15585">
        <v>3355.48760571205</v>
      </c>
      <c r="Y15585" t="s">
        <v>33</v>
      </c>
    </row>
    <row r="15586" spans="1:25" x14ac:dyDescent="0.35">
      <c r="A15586" t="s">
        <v>25</v>
      </c>
      <c r="B15586" s="1">
        <v>38596</v>
      </c>
      <c r="C15586">
        <v>20</v>
      </c>
      <c r="D15586">
        <v>49</v>
      </c>
      <c r="E15586">
        <v>1</v>
      </c>
      <c r="F15586">
        <v>7</v>
      </c>
      <c r="G15586">
        <v>0</v>
      </c>
      <c r="H15586">
        <v>86.136710625598496</v>
      </c>
      <c r="I15586">
        <v>7.8912185056098698</v>
      </c>
      <c r="J15586">
        <v>24.130168103028399</v>
      </c>
      <c r="K15586">
        <v>3.5091461397684802</v>
      </c>
      <c r="L15586">
        <v>8.6832732169387405</v>
      </c>
      <c r="M15586">
        <v>3.4183693778406998</v>
      </c>
      <c r="N15586">
        <v>0.23956783890795799</v>
      </c>
      <c r="O15586">
        <v>8.7431577109447396</v>
      </c>
      <c r="P15586">
        <v>1.1698268173553801</v>
      </c>
      <c r="Q15586" t="s">
        <v>32</v>
      </c>
      <c r="R15586" t="s">
        <v>28</v>
      </c>
      <c r="S15586">
        <v>70</v>
      </c>
      <c r="T15586">
        <v>153.12084016888801</v>
      </c>
      <c r="U15586">
        <v>267.96147029555402</v>
      </c>
      <c r="V15586" t="s">
        <v>27</v>
      </c>
      <c r="W15586">
        <v>792.14761583514098</v>
      </c>
      <c r="X15586">
        <v>7921.47615835141</v>
      </c>
      <c r="Y15586" t="s">
        <v>29</v>
      </c>
    </row>
    <row r="15587" spans="1:25" x14ac:dyDescent="0.35">
      <c r="A15587" t="s">
        <v>25</v>
      </c>
      <c r="B15587" s="1">
        <v>38597</v>
      </c>
      <c r="C15587">
        <v>17</v>
      </c>
      <c r="D15587">
        <v>59</v>
      </c>
      <c r="E15587">
        <v>1</v>
      </c>
      <c r="F15587">
        <v>9</v>
      </c>
      <c r="G15587">
        <v>0</v>
      </c>
      <c r="H15587">
        <v>86.136709208539102</v>
      </c>
      <c r="I15587">
        <v>9.11403604360987</v>
      </c>
      <c r="J15587">
        <v>26.894168103028399</v>
      </c>
      <c r="K15587">
        <v>3.8812316676871998</v>
      </c>
      <c r="L15587">
        <v>9.86787751168292</v>
      </c>
      <c r="M15587">
        <v>4.1361714391689004</v>
      </c>
      <c r="N15587">
        <v>0.335697652791418</v>
      </c>
      <c r="O15587">
        <v>13.228922742930299</v>
      </c>
      <c r="P15587">
        <v>2.37920152030572</v>
      </c>
      <c r="Q15587" t="s">
        <v>32</v>
      </c>
      <c r="R15587" t="s">
        <v>28</v>
      </c>
      <c r="S15587">
        <v>70</v>
      </c>
      <c r="T15587">
        <v>179.777876868985</v>
      </c>
      <c r="U15587">
        <v>314.61128452072398</v>
      </c>
      <c r="V15587" t="s">
        <v>27</v>
      </c>
      <c r="W15587">
        <v>897.60113012300997</v>
      </c>
      <c r="X15587">
        <v>8976.0113012301008</v>
      </c>
      <c r="Y15587" t="s">
        <v>29</v>
      </c>
    </row>
    <row r="15588" spans="1:25" x14ac:dyDescent="0.35">
      <c r="A15588" t="s">
        <v>25</v>
      </c>
      <c r="B15588" s="1">
        <v>38598</v>
      </c>
      <c r="C15588">
        <v>15</v>
      </c>
      <c r="D15588">
        <v>65</v>
      </c>
      <c r="E15588">
        <v>1</v>
      </c>
      <c r="F15588">
        <v>9</v>
      </c>
      <c r="G15588">
        <v>0</v>
      </c>
      <c r="H15588">
        <v>85.685383184120496</v>
      </c>
      <c r="I15588">
        <v>10.0425600736099</v>
      </c>
      <c r="J15588">
        <v>29.298168103028399</v>
      </c>
      <c r="K15588">
        <v>3.6432176367572899</v>
      </c>
      <c r="L15588">
        <v>10.8163201174193</v>
      </c>
      <c r="M15588">
        <v>4.0768625914521097</v>
      </c>
      <c r="N15588">
        <v>0.32722468255441101</v>
      </c>
      <c r="O15588">
        <v>12.4139868673102</v>
      </c>
      <c r="P15588">
        <v>2.7557855602604699</v>
      </c>
      <c r="Q15588" t="s">
        <v>32</v>
      </c>
      <c r="R15588" t="s">
        <v>28</v>
      </c>
      <c r="S15588">
        <v>70</v>
      </c>
      <c r="T15588">
        <v>162.56251695417501</v>
      </c>
      <c r="U15588">
        <v>284.484404669806</v>
      </c>
      <c r="V15588" t="s">
        <v>27</v>
      </c>
      <c r="W15588">
        <v>830.08841857766402</v>
      </c>
      <c r="X15588">
        <v>8300.8841857766402</v>
      </c>
      <c r="Y15588" t="s">
        <v>29</v>
      </c>
    </row>
    <row r="15589" spans="1:25" x14ac:dyDescent="0.35">
      <c r="A15589" t="s">
        <v>25</v>
      </c>
      <c r="B15589" s="1">
        <v>38599</v>
      </c>
      <c r="C15589">
        <v>19</v>
      </c>
      <c r="D15589">
        <v>55</v>
      </c>
      <c r="E15589">
        <v>0</v>
      </c>
      <c r="F15589">
        <v>7</v>
      </c>
      <c r="G15589">
        <v>0</v>
      </c>
      <c r="H15589">
        <v>86.138840000735698</v>
      </c>
      <c r="I15589">
        <v>11.5329770836099</v>
      </c>
      <c r="J15589">
        <v>32.422168103028397</v>
      </c>
      <c r="K15589">
        <v>3.51019815819599</v>
      </c>
      <c r="L15589">
        <v>12.2088481757065</v>
      </c>
      <c r="M15589">
        <v>4.21528435476126</v>
      </c>
      <c r="N15589">
        <v>0.34714624792214399</v>
      </c>
      <c r="O15589">
        <v>12.680874847478</v>
      </c>
      <c r="P15589">
        <v>3.7073617781265602</v>
      </c>
      <c r="Q15589" t="s">
        <v>32</v>
      </c>
      <c r="R15589" t="s">
        <v>28</v>
      </c>
      <c r="S15589">
        <v>70</v>
      </c>
      <c r="T15589">
        <v>153.19418963595101</v>
      </c>
      <c r="U15589">
        <v>268.08983186291402</v>
      </c>
      <c r="V15589" t="s">
        <v>27</v>
      </c>
      <c r="W15589">
        <v>792.44498602156102</v>
      </c>
      <c r="X15589">
        <v>7924.44986021561</v>
      </c>
      <c r="Y15589" t="s">
        <v>29</v>
      </c>
    </row>
    <row r="15590" spans="1:25" x14ac:dyDescent="0.35">
      <c r="A15590" t="s">
        <v>25</v>
      </c>
      <c r="B15590" s="1">
        <v>38600</v>
      </c>
      <c r="C15590">
        <v>18</v>
      </c>
      <c r="D15590">
        <v>58</v>
      </c>
      <c r="E15590">
        <v>1</v>
      </c>
      <c r="F15590">
        <v>17</v>
      </c>
      <c r="G15590">
        <v>0</v>
      </c>
      <c r="H15590">
        <v>86.138838583655598</v>
      </c>
      <c r="I15590">
        <v>12.854826199609899</v>
      </c>
      <c r="J15590">
        <v>35.3661681030284</v>
      </c>
      <c r="K15590">
        <v>5.80995189841697</v>
      </c>
      <c r="L15590">
        <v>13.469753078518901</v>
      </c>
      <c r="M15590">
        <v>7.3153570348803099</v>
      </c>
      <c r="N15590">
        <v>0.92101305726525196</v>
      </c>
      <c r="O15590">
        <v>48.350457005091798</v>
      </c>
      <c r="P15590">
        <v>17.635178126874301</v>
      </c>
      <c r="Q15590" t="s">
        <v>27</v>
      </c>
      <c r="R15590" t="s">
        <v>28</v>
      </c>
      <c r="S15590">
        <v>70</v>
      </c>
      <c r="T15590">
        <v>337.57148430204597</v>
      </c>
      <c r="U15590">
        <v>590.75009752858102</v>
      </c>
      <c r="V15590" t="s">
        <v>30</v>
      </c>
      <c r="W15590">
        <v>1439.19095617518</v>
      </c>
      <c r="X15590">
        <v>14391.9095617518</v>
      </c>
      <c r="Y15590" t="s">
        <v>31</v>
      </c>
    </row>
    <row r="15591" spans="1:25" x14ac:dyDescent="0.35">
      <c r="A15591" t="s">
        <v>25</v>
      </c>
      <c r="B15591" s="1">
        <v>38601</v>
      </c>
      <c r="C15591">
        <v>18</v>
      </c>
      <c r="D15591">
        <v>55</v>
      </c>
      <c r="E15591">
        <v>1</v>
      </c>
      <c r="F15591">
        <v>13</v>
      </c>
      <c r="G15591">
        <v>0</v>
      </c>
      <c r="H15591">
        <v>86.162191009957397</v>
      </c>
      <c r="I15591">
        <v>14.2710931096099</v>
      </c>
      <c r="J15591">
        <v>38.310168103028403</v>
      </c>
      <c r="K15591">
        <v>4.7650128790629003</v>
      </c>
      <c r="L15591">
        <v>14.7788481511763</v>
      </c>
      <c r="M15591">
        <v>6.4068361790569002</v>
      </c>
      <c r="N15591">
        <v>0.72832985127829597</v>
      </c>
      <c r="O15591">
        <v>32.2529560083169</v>
      </c>
      <c r="P15591">
        <v>14.464702595470801</v>
      </c>
      <c r="Q15591" t="s">
        <v>27</v>
      </c>
      <c r="R15591" t="s">
        <v>28</v>
      </c>
      <c r="S15591">
        <v>70</v>
      </c>
      <c r="T15591">
        <v>248.35109700769601</v>
      </c>
      <c r="U15591">
        <v>434.61441976346799</v>
      </c>
      <c r="V15591" t="s">
        <v>27</v>
      </c>
      <c r="W15591">
        <v>1148.17000284498</v>
      </c>
      <c r="X15591">
        <v>11481.700028449801</v>
      </c>
      <c r="Y15591" t="s">
        <v>31</v>
      </c>
    </row>
    <row r="15592" spans="1:25" x14ac:dyDescent="0.35">
      <c r="A15592" t="s">
        <v>25</v>
      </c>
      <c r="B15592" s="1">
        <v>38602</v>
      </c>
      <c r="C15592">
        <v>17</v>
      </c>
      <c r="D15592">
        <v>53</v>
      </c>
      <c r="E15592">
        <v>1</v>
      </c>
      <c r="F15592">
        <v>17</v>
      </c>
      <c r="G15592">
        <v>0</v>
      </c>
      <c r="H15592">
        <v>86.302888294104903</v>
      </c>
      <c r="I15592">
        <v>15.6728595556099</v>
      </c>
      <c r="J15592">
        <v>41.074168103028398</v>
      </c>
      <c r="K15592">
        <v>5.9458604887385604</v>
      </c>
      <c r="L15592">
        <v>16.042342638424799</v>
      </c>
      <c r="M15592">
        <v>8.1917216263968005</v>
      </c>
      <c r="N15592">
        <v>1.1252343527790301</v>
      </c>
      <c r="O15592">
        <v>58.302176245011601</v>
      </c>
      <c r="P15592">
        <v>31.3349889808405</v>
      </c>
      <c r="Q15592" t="s">
        <v>27</v>
      </c>
      <c r="R15592" t="s">
        <v>28</v>
      </c>
      <c r="S15592">
        <v>70</v>
      </c>
      <c r="T15592">
        <v>349.73705415533698</v>
      </c>
      <c r="U15592">
        <v>612.03984477183997</v>
      </c>
      <c r="V15592" t="s">
        <v>30</v>
      </c>
      <c r="W15592">
        <v>1476.3388872481701</v>
      </c>
      <c r="X15592">
        <v>14763.388872481701</v>
      </c>
      <c r="Y15592" t="s">
        <v>31</v>
      </c>
    </row>
    <row r="15593" spans="1:25" x14ac:dyDescent="0.35">
      <c r="A15593" t="s">
        <v>25</v>
      </c>
      <c r="B15593" s="1">
        <v>38603</v>
      </c>
      <c r="C15593">
        <v>15</v>
      </c>
      <c r="D15593">
        <v>71</v>
      </c>
      <c r="E15593">
        <v>1</v>
      </c>
      <c r="F15593">
        <v>11</v>
      </c>
      <c r="G15593">
        <v>0</v>
      </c>
      <c r="H15593">
        <v>84.888406620962201</v>
      </c>
      <c r="I15593">
        <v>16.442208037609898</v>
      </c>
      <c r="J15593">
        <v>43.478168103028402</v>
      </c>
      <c r="K15593">
        <v>3.6086116927625298</v>
      </c>
      <c r="L15593">
        <v>16.903426660202602</v>
      </c>
      <c r="M15593">
        <v>5.29426251053866</v>
      </c>
      <c r="N15593">
        <v>0.51964241046327397</v>
      </c>
      <c r="O15593">
        <v>17.559633391960201</v>
      </c>
      <c r="P15593">
        <v>10.5814821203228</v>
      </c>
      <c r="Q15593" t="s">
        <v>27</v>
      </c>
      <c r="R15593" t="s">
        <v>28</v>
      </c>
      <c r="S15593">
        <v>70</v>
      </c>
      <c r="T15593">
        <v>160.10748657631899</v>
      </c>
      <c r="U15593">
        <v>280.18810150855802</v>
      </c>
      <c r="V15593" t="s">
        <v>27</v>
      </c>
      <c r="W15593">
        <v>820.287564187209</v>
      </c>
      <c r="X15593">
        <v>8202.8756418720895</v>
      </c>
      <c r="Y15593" t="s">
        <v>29</v>
      </c>
    </row>
    <row r="15594" spans="1:25" x14ac:dyDescent="0.35">
      <c r="A15594" t="s">
        <v>25</v>
      </c>
      <c r="B15594" s="1">
        <v>38604</v>
      </c>
      <c r="C15594">
        <v>16</v>
      </c>
      <c r="D15594">
        <v>56</v>
      </c>
      <c r="E15594">
        <v>1</v>
      </c>
      <c r="F15594">
        <v>11</v>
      </c>
      <c r="G15594">
        <v>0</v>
      </c>
      <c r="H15594">
        <v>85.436691684731599</v>
      </c>
      <c r="I15594">
        <v>17.681997709609899</v>
      </c>
      <c r="J15594">
        <v>46.062168103028398</v>
      </c>
      <c r="K15594">
        <v>3.8923288376004099</v>
      </c>
      <c r="L15594">
        <v>18.0457905056393</v>
      </c>
      <c r="M15594">
        <v>5.9308334535384102</v>
      </c>
      <c r="N15594">
        <v>0.63530715078615996</v>
      </c>
      <c r="O15594">
        <v>22.244482775920599</v>
      </c>
      <c r="P15594">
        <v>15.449670178905301</v>
      </c>
      <c r="Q15594" t="s">
        <v>27</v>
      </c>
      <c r="R15594" t="s">
        <v>28</v>
      </c>
      <c r="S15594">
        <v>70</v>
      </c>
      <c r="T15594">
        <v>180.59430328743301</v>
      </c>
      <c r="U15594">
        <v>316.04003075300801</v>
      </c>
      <c r="V15594" t="s">
        <v>27</v>
      </c>
      <c r="W15594">
        <v>900.75198032802598</v>
      </c>
      <c r="X15594">
        <v>9007.51980328026</v>
      </c>
      <c r="Y15594" t="s">
        <v>29</v>
      </c>
    </row>
    <row r="15595" spans="1:25" x14ac:dyDescent="0.35">
      <c r="A15595" t="s">
        <v>25</v>
      </c>
      <c r="B15595" s="1">
        <v>38605</v>
      </c>
      <c r="C15595">
        <v>15</v>
      </c>
      <c r="D15595">
        <v>74</v>
      </c>
      <c r="E15595">
        <v>1</v>
      </c>
      <c r="F15595">
        <v>15</v>
      </c>
      <c r="G15595">
        <v>0</v>
      </c>
      <c r="H15595">
        <v>84.189290888275195</v>
      </c>
      <c r="I15595">
        <v>18.3717584176099</v>
      </c>
      <c r="J15595">
        <v>48.466168103028402</v>
      </c>
      <c r="K15595">
        <v>4.0148629837707297</v>
      </c>
      <c r="L15595">
        <v>18.865478263978499</v>
      </c>
      <c r="M15595">
        <v>6.2719361611965203</v>
      </c>
      <c r="N15595">
        <v>0.70140650254511605</v>
      </c>
      <c r="O15595">
        <v>24.729917262451401</v>
      </c>
      <c r="P15595">
        <v>18.9011123943123</v>
      </c>
      <c r="Q15595" t="s">
        <v>27</v>
      </c>
      <c r="R15595" t="s">
        <v>28</v>
      </c>
      <c r="S15595">
        <v>70</v>
      </c>
      <c r="T15595">
        <v>189.68868337053999</v>
      </c>
      <c r="U15595">
        <v>331.955195898444</v>
      </c>
      <c r="V15595" t="s">
        <v>27</v>
      </c>
      <c r="W15595">
        <v>935.55247038201003</v>
      </c>
      <c r="X15595">
        <v>9355.5247038200996</v>
      </c>
      <c r="Y15595" t="s">
        <v>29</v>
      </c>
    </row>
    <row r="15596" spans="1:25" x14ac:dyDescent="0.35">
      <c r="A15596" t="s">
        <v>25</v>
      </c>
      <c r="B15596" s="1">
        <v>38606</v>
      </c>
      <c r="C15596">
        <v>15</v>
      </c>
      <c r="D15596">
        <v>91</v>
      </c>
      <c r="E15596">
        <v>1</v>
      </c>
      <c r="F15596">
        <v>13</v>
      </c>
      <c r="G15596">
        <v>2</v>
      </c>
      <c r="H15596">
        <v>62.480601375062903</v>
      </c>
      <c r="I15596">
        <v>16.334373187257</v>
      </c>
      <c r="J15596">
        <v>50.870168103028398</v>
      </c>
      <c r="K15596">
        <v>0.90589247187870003</v>
      </c>
      <c r="L15596">
        <v>18.1216364055974</v>
      </c>
      <c r="M15596">
        <v>0.77210393877127104</v>
      </c>
      <c r="N15596">
        <v>1.7208975381473E-2</v>
      </c>
      <c r="O15596">
        <v>0.39775191695848799</v>
      </c>
      <c r="P15596">
        <v>0.27876947207925801</v>
      </c>
      <c r="Q15596" t="s">
        <v>32</v>
      </c>
      <c r="R15596" t="s">
        <v>28</v>
      </c>
      <c r="S15596">
        <v>70</v>
      </c>
      <c r="T15596">
        <v>16.535745887002999</v>
      </c>
      <c r="U15596">
        <v>28.937555302255198</v>
      </c>
      <c r="V15596" t="s">
        <v>27</v>
      </c>
      <c r="W15596">
        <v>125.399558016086</v>
      </c>
      <c r="X15596">
        <v>1253.9955801608601</v>
      </c>
      <c r="Y15596" t="s">
        <v>30</v>
      </c>
    </row>
    <row r="15597" spans="1:25" x14ac:dyDescent="0.35">
      <c r="A15597" t="s">
        <v>25</v>
      </c>
      <c r="B15597" s="1">
        <v>38607</v>
      </c>
      <c r="C15597">
        <v>17</v>
      </c>
      <c r="D15597">
        <v>78</v>
      </c>
      <c r="E15597">
        <v>1</v>
      </c>
      <c r="F15597">
        <v>9</v>
      </c>
      <c r="G15597">
        <v>0.6</v>
      </c>
      <c r="H15597">
        <v>71.618713253101703</v>
      </c>
      <c r="I15597">
        <v>16.990519183257</v>
      </c>
      <c r="J15597">
        <v>53.634168103028401</v>
      </c>
      <c r="K15597">
        <v>1.03885743710321</v>
      </c>
      <c r="L15597">
        <v>18.963020353112</v>
      </c>
      <c r="M15597">
        <v>0.91077494815470905</v>
      </c>
      <c r="N15597">
        <v>2.3052950046878299E-2</v>
      </c>
      <c r="O15597">
        <v>0.60684030811802403</v>
      </c>
      <c r="P15597">
        <v>0.46897273075903501</v>
      </c>
      <c r="Q15597" t="s">
        <v>32</v>
      </c>
      <c r="R15597" t="s">
        <v>28</v>
      </c>
      <c r="S15597">
        <v>70</v>
      </c>
      <c r="T15597">
        <v>20.788847161021099</v>
      </c>
      <c r="U15597">
        <v>36.380482531787003</v>
      </c>
      <c r="V15597" t="s">
        <v>27</v>
      </c>
      <c r="W15597">
        <v>152.49450363103401</v>
      </c>
      <c r="X15597">
        <v>1524.9450363103399</v>
      </c>
      <c r="Y15597" t="s">
        <v>30</v>
      </c>
    </row>
    <row r="15598" spans="1:25" x14ac:dyDescent="0.35">
      <c r="A15598" t="s">
        <v>25</v>
      </c>
      <c r="B15598" s="1">
        <v>38608</v>
      </c>
      <c r="C15598">
        <v>16</v>
      </c>
      <c r="D15598">
        <v>90</v>
      </c>
      <c r="E15598">
        <v>1</v>
      </c>
      <c r="F15598">
        <v>7</v>
      </c>
      <c r="G15598">
        <v>2.6</v>
      </c>
      <c r="H15598">
        <v>51.311407574530001</v>
      </c>
      <c r="I15598">
        <v>13.667985382448199</v>
      </c>
      <c r="J15598">
        <v>56.218168103028397</v>
      </c>
      <c r="K15598">
        <v>0.27186827283410803</v>
      </c>
      <c r="L15598">
        <v>17.001991004922601</v>
      </c>
      <c r="M15598">
        <v>0.22279889851706999</v>
      </c>
      <c r="N15598">
        <v>1.9071066644632899E-3</v>
      </c>
      <c r="O15598">
        <v>1.1133517286694899E-2</v>
      </c>
      <c r="P15598">
        <v>6.7946625629083804E-3</v>
      </c>
      <c r="Q15598" t="s">
        <v>32</v>
      </c>
      <c r="R15598" t="s">
        <v>28</v>
      </c>
      <c r="S15598">
        <v>70</v>
      </c>
      <c r="T15598">
        <v>2.1775422989329201</v>
      </c>
      <c r="U15598">
        <v>3.8106990231326199</v>
      </c>
      <c r="V15598" t="s">
        <v>32</v>
      </c>
      <c r="W15598">
        <v>21.610640581477501</v>
      </c>
      <c r="X15598">
        <v>0</v>
      </c>
      <c r="Y15598" t="s">
        <v>32</v>
      </c>
    </row>
    <row r="15599" spans="1:25" x14ac:dyDescent="0.35">
      <c r="A15599" t="s">
        <v>25</v>
      </c>
      <c r="B15599" s="1">
        <v>38609</v>
      </c>
      <c r="C15599">
        <v>16</v>
      </c>
      <c r="D15599">
        <v>89</v>
      </c>
      <c r="E15599">
        <v>1</v>
      </c>
      <c r="F15599">
        <v>7</v>
      </c>
      <c r="G15599">
        <v>3.6</v>
      </c>
      <c r="H15599">
        <v>38.203093253683903</v>
      </c>
      <c r="I15599">
        <v>9.5404370241563097</v>
      </c>
      <c r="J15599">
        <v>54.928769090517903</v>
      </c>
      <c r="K15599">
        <v>3.4511931831417403E-2</v>
      </c>
      <c r="L15599">
        <v>13.304020884034299</v>
      </c>
      <c r="M15599">
        <v>2.4434964530674601E-2</v>
      </c>
      <c r="N15599" s="2">
        <v>3.8137273026294198E-5</v>
      </c>
      <c r="O15599" s="2">
        <v>1.95250465317516E-5</v>
      </c>
      <c r="P15599" s="2">
        <v>6.9266420815998996E-6</v>
      </c>
      <c r="Q15599" t="s">
        <v>32</v>
      </c>
      <c r="R15599" t="s">
        <v>28</v>
      </c>
      <c r="S15599">
        <v>70</v>
      </c>
      <c r="T15599">
        <v>6.5640038391158506E-2</v>
      </c>
      <c r="U15599">
        <v>0.114870067184527</v>
      </c>
      <c r="V15599" t="s">
        <v>32</v>
      </c>
      <c r="W15599">
        <v>0.99493613750242405</v>
      </c>
      <c r="X15599">
        <v>0</v>
      </c>
      <c r="Y15599" t="s">
        <v>32</v>
      </c>
    </row>
    <row r="15600" spans="1:25" x14ac:dyDescent="0.35">
      <c r="A15600" t="s">
        <v>25</v>
      </c>
      <c r="B15600" s="1">
        <v>38610</v>
      </c>
      <c r="C15600">
        <v>17</v>
      </c>
      <c r="D15600">
        <v>59</v>
      </c>
      <c r="E15600">
        <v>1</v>
      </c>
      <c r="F15600">
        <v>30</v>
      </c>
      <c r="G15600">
        <v>5.4</v>
      </c>
      <c r="H15600">
        <v>60.283692000252998</v>
      </c>
      <c r="I15600">
        <v>6.4718368561925299</v>
      </c>
      <c r="J15600">
        <v>50.504226761707201</v>
      </c>
      <c r="K15600">
        <v>1.8872879373500999</v>
      </c>
      <c r="L15600">
        <v>9.80313130024396</v>
      </c>
      <c r="M15600">
        <v>1.49158835478829</v>
      </c>
      <c r="N15600">
        <v>5.5198541907454601E-2</v>
      </c>
      <c r="O15600">
        <v>1.90024639668955</v>
      </c>
      <c r="P15600">
        <v>0.33661491791752002</v>
      </c>
      <c r="Q15600" t="s">
        <v>32</v>
      </c>
      <c r="R15600" t="s">
        <v>28</v>
      </c>
      <c r="S15600">
        <v>70</v>
      </c>
      <c r="T15600">
        <v>55.942487405237301</v>
      </c>
      <c r="U15600">
        <v>97.899352959165199</v>
      </c>
      <c r="V15600" t="s">
        <v>27</v>
      </c>
      <c r="W15600">
        <v>350.92633908284398</v>
      </c>
      <c r="X15600">
        <v>3509.2633908284402</v>
      </c>
      <c r="Y15600" t="s">
        <v>33</v>
      </c>
    </row>
    <row r="15601" spans="1:25" x14ac:dyDescent="0.35">
      <c r="A15601" t="s">
        <v>25</v>
      </c>
      <c r="B15601" s="1">
        <v>38611</v>
      </c>
      <c r="C15601">
        <v>17</v>
      </c>
      <c r="D15601">
        <v>53</v>
      </c>
      <c r="E15601">
        <v>1</v>
      </c>
      <c r="F15601">
        <v>24</v>
      </c>
      <c r="G15601">
        <v>0</v>
      </c>
      <c r="H15601">
        <v>79.830291579584298</v>
      </c>
      <c r="I15601">
        <v>7.8736033021925298</v>
      </c>
      <c r="J15601">
        <v>53.268226761707197</v>
      </c>
      <c r="K15601">
        <v>3.7411997934292902</v>
      </c>
      <c r="L15601">
        <v>11.4982875037098</v>
      </c>
      <c r="M15601">
        <v>4.3527713125041503</v>
      </c>
      <c r="N15601">
        <v>0.36743833093224898</v>
      </c>
      <c r="O15601">
        <v>14.131984873357901</v>
      </c>
      <c r="P15601">
        <v>3.6063654462006198</v>
      </c>
      <c r="Q15601" t="s">
        <v>32</v>
      </c>
      <c r="R15601" t="s">
        <v>28</v>
      </c>
      <c r="S15601">
        <v>70</v>
      </c>
      <c r="T15601">
        <v>169.58036060070199</v>
      </c>
      <c r="U15601">
        <v>296.76563105122801</v>
      </c>
      <c r="V15601" t="s">
        <v>27</v>
      </c>
      <c r="W15601">
        <v>857.86213540876997</v>
      </c>
      <c r="X15601">
        <v>8578.6213540876997</v>
      </c>
      <c r="Y15601" t="s">
        <v>29</v>
      </c>
    </row>
    <row r="15602" spans="1:25" x14ac:dyDescent="0.35">
      <c r="A15602" t="s">
        <v>25</v>
      </c>
      <c r="B15602" s="1">
        <v>38612</v>
      </c>
      <c r="C15602">
        <v>19</v>
      </c>
      <c r="D15602">
        <v>49</v>
      </c>
      <c r="E15602">
        <v>1</v>
      </c>
      <c r="F15602">
        <v>28</v>
      </c>
      <c r="G15602">
        <v>0.4</v>
      </c>
      <c r="H15602">
        <v>86.030423231773398</v>
      </c>
      <c r="I15602">
        <v>9.5627425801925305</v>
      </c>
      <c r="J15602">
        <v>56.3922267617072</v>
      </c>
      <c r="K15602">
        <v>9.9603684975192301</v>
      </c>
      <c r="L15602">
        <v>13.4313948920452</v>
      </c>
      <c r="M15602">
        <v>11.5743056286409</v>
      </c>
      <c r="N15602">
        <v>2.0746983357595301</v>
      </c>
      <c r="O15602">
        <v>155.58323698742601</v>
      </c>
      <c r="P15602">
        <v>56.3855813001434</v>
      </c>
      <c r="Q15602" t="s">
        <v>27</v>
      </c>
      <c r="R15602" t="s">
        <v>28</v>
      </c>
      <c r="S15602">
        <v>70</v>
      </c>
      <c r="T15602">
        <v>750.20400285211997</v>
      </c>
      <c r="U15602">
        <v>1312.85700499121</v>
      </c>
      <c r="V15602" t="s">
        <v>30</v>
      </c>
      <c r="W15602">
        <v>2464.0965869947499</v>
      </c>
      <c r="X15602">
        <v>24640.9658699475</v>
      </c>
      <c r="Y15602" t="s">
        <v>31</v>
      </c>
    </row>
    <row r="15603" spans="1:25" x14ac:dyDescent="0.35">
      <c r="A15603" t="s">
        <v>25</v>
      </c>
      <c r="B15603" s="1">
        <v>38613</v>
      </c>
      <c r="C15603">
        <v>16</v>
      </c>
      <c r="D15603">
        <v>74</v>
      </c>
      <c r="E15603">
        <v>1</v>
      </c>
      <c r="F15603">
        <v>26</v>
      </c>
      <c r="G15603">
        <v>4.2</v>
      </c>
      <c r="H15603">
        <v>63.599798979931997</v>
      </c>
      <c r="I15603">
        <v>6.4715682043674203</v>
      </c>
      <c r="J15603">
        <v>53.9848565357265</v>
      </c>
      <c r="K15603">
        <v>1.84029657086315</v>
      </c>
      <c r="L15603">
        <v>9.9586053026103301</v>
      </c>
      <c r="M15603">
        <v>1.43691662709918</v>
      </c>
      <c r="N15603">
        <v>5.1668134718278802E-2</v>
      </c>
      <c r="O15603">
        <v>1.80328237269118</v>
      </c>
      <c r="P15603">
        <v>0.331220973063794</v>
      </c>
      <c r="Q15603" t="s">
        <v>32</v>
      </c>
      <c r="R15603" t="s">
        <v>28</v>
      </c>
      <c r="S15603">
        <v>70</v>
      </c>
      <c r="T15603">
        <v>53.669397855346404</v>
      </c>
      <c r="U15603">
        <v>93.921446246856206</v>
      </c>
      <c r="V15603" t="s">
        <v>27</v>
      </c>
      <c r="W15603">
        <v>339.05763916569703</v>
      </c>
      <c r="X15603">
        <v>3390.5763916569699</v>
      </c>
      <c r="Y15603" t="s">
        <v>33</v>
      </c>
    </row>
    <row r="15604" spans="1:25" x14ac:dyDescent="0.35">
      <c r="A15604" t="s">
        <v>25</v>
      </c>
      <c r="B15604" s="1">
        <v>38614</v>
      </c>
      <c r="C15604">
        <v>15</v>
      </c>
      <c r="D15604">
        <v>54</v>
      </c>
      <c r="E15604">
        <v>1</v>
      </c>
      <c r="F15604">
        <v>26</v>
      </c>
      <c r="G15604">
        <v>3.4</v>
      </c>
      <c r="H15604">
        <v>67.787013848829005</v>
      </c>
      <c r="I15604">
        <v>5.08623637622087</v>
      </c>
      <c r="J15604">
        <v>52.907494746277003</v>
      </c>
      <c r="K15604">
        <v>2.15957643223636</v>
      </c>
      <c r="L15604">
        <v>8.2013828376631306</v>
      </c>
      <c r="M15604">
        <v>1.62350562027384</v>
      </c>
      <c r="N15604">
        <v>6.41316071688844E-2</v>
      </c>
      <c r="O15604">
        <v>2.2083060524545202</v>
      </c>
      <c r="P15604">
        <v>0.25870400624275602</v>
      </c>
      <c r="Q15604" t="s">
        <v>32</v>
      </c>
      <c r="R15604" t="s">
        <v>28</v>
      </c>
      <c r="S15604">
        <v>70</v>
      </c>
      <c r="T15604">
        <v>69.785783920597098</v>
      </c>
      <c r="U15604">
        <v>122.125121861045</v>
      </c>
      <c r="V15604" t="s">
        <v>27</v>
      </c>
      <c r="W15604">
        <v>421.15453020908598</v>
      </c>
      <c r="X15604">
        <v>4211.5453020908599</v>
      </c>
      <c r="Y15604" t="s">
        <v>29</v>
      </c>
    </row>
    <row r="15605" spans="1:25" x14ac:dyDescent="0.35">
      <c r="A15605" t="s">
        <v>25</v>
      </c>
      <c r="B15605" s="1">
        <v>38615</v>
      </c>
      <c r="C15605">
        <v>11</v>
      </c>
      <c r="D15605">
        <v>43</v>
      </c>
      <c r="E15605">
        <v>1</v>
      </c>
      <c r="F15605">
        <v>24</v>
      </c>
      <c r="G15605">
        <v>0.4</v>
      </c>
      <c r="H15605">
        <v>81.420599578571299</v>
      </c>
      <c r="I15605">
        <v>6.2227102422208702</v>
      </c>
      <c r="J15605">
        <v>54.591494746277</v>
      </c>
      <c r="K15605">
        <v>4.4544227792176203</v>
      </c>
      <c r="L15605">
        <v>9.6854007031677796</v>
      </c>
      <c r="M15605">
        <v>4.73679819697327</v>
      </c>
      <c r="N15605">
        <v>0.426753553923508</v>
      </c>
      <c r="O15605">
        <v>18.345249710406598</v>
      </c>
      <c r="P15605">
        <v>3.1604998130112101</v>
      </c>
      <c r="Q15605" t="s">
        <v>32</v>
      </c>
      <c r="R15605" t="s">
        <v>28</v>
      </c>
      <c r="S15605">
        <v>70</v>
      </c>
      <c r="T15605">
        <v>223.464032865749</v>
      </c>
      <c r="U15605">
        <v>391.06205751506002</v>
      </c>
      <c r="V15605" t="s">
        <v>27</v>
      </c>
      <c r="W15605">
        <v>1060.3257226982601</v>
      </c>
      <c r="X15605">
        <v>10603.2572269826</v>
      </c>
      <c r="Y15605" t="s">
        <v>31</v>
      </c>
    </row>
    <row r="15606" spans="1:25" x14ac:dyDescent="0.35">
      <c r="A15606" t="s">
        <v>25</v>
      </c>
      <c r="B15606" s="1">
        <v>38616</v>
      </c>
      <c r="C15606">
        <v>14</v>
      </c>
      <c r="D15606">
        <v>44</v>
      </c>
      <c r="E15606">
        <v>1</v>
      </c>
      <c r="F15606">
        <v>7</v>
      </c>
      <c r="G15606">
        <v>0</v>
      </c>
      <c r="H15606">
        <v>85.408275661204399</v>
      </c>
      <c r="I15606">
        <v>7.6160730102208696</v>
      </c>
      <c r="J15606">
        <v>56.815494746276997</v>
      </c>
      <c r="K15606">
        <v>3.1692697869398301</v>
      </c>
      <c r="L15606">
        <v>11.4087955354705</v>
      </c>
      <c r="M15606">
        <v>3.60451955727908</v>
      </c>
      <c r="N15606">
        <v>0.26314115566143798</v>
      </c>
      <c r="O15606">
        <v>9.1028504104508094</v>
      </c>
      <c r="P15606">
        <v>2.2820549476056602</v>
      </c>
      <c r="Q15606" t="s">
        <v>32</v>
      </c>
      <c r="R15606" t="s">
        <v>28</v>
      </c>
      <c r="S15606">
        <v>70</v>
      </c>
      <c r="T15606">
        <v>130.05536184128499</v>
      </c>
      <c r="U15606">
        <v>227.59688322224901</v>
      </c>
      <c r="V15606" t="s">
        <v>27</v>
      </c>
      <c r="W15606">
        <v>696.46335202325997</v>
      </c>
      <c r="X15606">
        <v>6964.6335202325999</v>
      </c>
      <c r="Y15606" t="s">
        <v>29</v>
      </c>
    </row>
    <row r="15607" spans="1:25" x14ac:dyDescent="0.35">
      <c r="A15607" t="s">
        <v>25</v>
      </c>
      <c r="B15607" s="1">
        <v>38617</v>
      </c>
      <c r="C15607">
        <v>16</v>
      </c>
      <c r="D15607">
        <v>49</v>
      </c>
      <c r="E15607">
        <v>1</v>
      </c>
      <c r="F15607">
        <v>13</v>
      </c>
      <c r="G15607">
        <v>0</v>
      </c>
      <c r="H15607">
        <v>86.4749847715903</v>
      </c>
      <c r="I15607">
        <v>9.0531019482208706</v>
      </c>
      <c r="J15607">
        <v>59.399494746277</v>
      </c>
      <c r="K15607">
        <v>4.9801138654634904</v>
      </c>
      <c r="L15607">
        <v>13.110689615917501</v>
      </c>
      <c r="M15607">
        <v>6.2510441148440297</v>
      </c>
      <c r="N15607">
        <v>0.69727636091058898</v>
      </c>
      <c r="O15607">
        <v>32.650873542098402</v>
      </c>
      <c r="P15607">
        <v>11.2088127739824</v>
      </c>
      <c r="Q15607" t="s">
        <v>27</v>
      </c>
      <c r="R15607" t="s">
        <v>28</v>
      </c>
      <c r="S15607">
        <v>70</v>
      </c>
      <c r="T15607">
        <v>266.05027115072602</v>
      </c>
      <c r="U15607">
        <v>465.58797451377001</v>
      </c>
      <c r="V15607" t="s">
        <v>27</v>
      </c>
      <c r="W15607">
        <v>1208.7303741333601</v>
      </c>
      <c r="X15607">
        <v>12087.303741333601</v>
      </c>
      <c r="Y15607" t="s">
        <v>31</v>
      </c>
    </row>
    <row r="15608" spans="1:25" x14ac:dyDescent="0.35">
      <c r="A15608" t="s">
        <v>25</v>
      </c>
      <c r="B15608" s="1">
        <v>38618</v>
      </c>
      <c r="C15608">
        <v>13</v>
      </c>
      <c r="D15608">
        <v>79</v>
      </c>
      <c r="E15608">
        <v>1</v>
      </c>
      <c r="F15608">
        <v>13</v>
      </c>
      <c r="G15608">
        <v>0.4</v>
      </c>
      <c r="H15608">
        <v>83.417750314012693</v>
      </c>
      <c r="I15608">
        <v>9.5410096062208698</v>
      </c>
      <c r="J15608">
        <v>61.443494746276997</v>
      </c>
      <c r="K15608">
        <v>3.2775859357203201</v>
      </c>
      <c r="L15608">
        <v>13.745846104516099</v>
      </c>
      <c r="M15608">
        <v>4.2145594489931</v>
      </c>
      <c r="N15608">
        <v>0.34704058766447499</v>
      </c>
      <c r="O15608">
        <v>11.7427317770708</v>
      </c>
      <c r="P15608">
        <v>4.4818902089076502</v>
      </c>
      <c r="Q15608" t="s">
        <v>32</v>
      </c>
      <c r="R15608" t="s">
        <v>28</v>
      </c>
      <c r="S15608">
        <v>70</v>
      </c>
      <c r="T15608">
        <v>137.26707792250801</v>
      </c>
      <c r="U15608">
        <v>240.217386364389</v>
      </c>
      <c r="V15608" t="s">
        <v>27</v>
      </c>
      <c r="W15608">
        <v>726.86158310533006</v>
      </c>
      <c r="X15608">
        <v>7268.6158310533001</v>
      </c>
      <c r="Y15608" t="s">
        <v>29</v>
      </c>
    </row>
    <row r="15609" spans="1:25" x14ac:dyDescent="0.35">
      <c r="A15609" t="s">
        <v>25</v>
      </c>
      <c r="B15609" s="1">
        <v>38619</v>
      </c>
      <c r="C15609">
        <v>15</v>
      </c>
      <c r="D15609">
        <v>48</v>
      </c>
      <c r="E15609">
        <v>1</v>
      </c>
      <c r="F15609">
        <v>17</v>
      </c>
      <c r="G15609">
        <v>0</v>
      </c>
      <c r="H15609">
        <v>85.976069638752307</v>
      </c>
      <c r="I15609">
        <v>10.920531022220899</v>
      </c>
      <c r="J15609">
        <v>63.847494746277</v>
      </c>
      <c r="K15609">
        <v>5.6785154030767098</v>
      </c>
      <c r="L15609">
        <v>15.299123553323399</v>
      </c>
      <c r="M15609">
        <v>7.6679359419104403</v>
      </c>
      <c r="N15609">
        <v>1.0010362548824101</v>
      </c>
      <c r="O15609">
        <v>50.574184606696697</v>
      </c>
      <c r="P15609">
        <v>24.4858027137915</v>
      </c>
      <c r="Q15609" t="s">
        <v>27</v>
      </c>
      <c r="R15609" t="s">
        <v>28</v>
      </c>
      <c r="S15609">
        <v>70</v>
      </c>
      <c r="T15609">
        <v>325.92144983434503</v>
      </c>
      <c r="U15609">
        <v>570.36253721010303</v>
      </c>
      <c r="V15609" t="s">
        <v>30</v>
      </c>
      <c r="W15609">
        <v>1403.0894508306901</v>
      </c>
      <c r="X15609">
        <v>14030.894508306899</v>
      </c>
      <c r="Y15609" t="s">
        <v>31</v>
      </c>
    </row>
    <row r="15610" spans="1:25" x14ac:dyDescent="0.35">
      <c r="A15610" t="s">
        <v>25</v>
      </c>
      <c r="B15610" s="1">
        <v>38620</v>
      </c>
      <c r="C15610">
        <v>19</v>
      </c>
      <c r="D15610">
        <v>48</v>
      </c>
      <c r="E15610">
        <v>1</v>
      </c>
      <c r="F15610">
        <v>13</v>
      </c>
      <c r="G15610">
        <v>0</v>
      </c>
      <c r="H15610">
        <v>87.1760084018279</v>
      </c>
      <c r="I15610">
        <v>12.6427906782209</v>
      </c>
      <c r="J15610">
        <v>66.971494746277003</v>
      </c>
      <c r="K15610">
        <v>5.50162788655346</v>
      </c>
      <c r="L15610">
        <v>17.178326608247101</v>
      </c>
      <c r="M15610">
        <v>7.93550426637462</v>
      </c>
      <c r="N15610">
        <v>1.0636918242956701</v>
      </c>
      <c r="O15610">
        <v>50.8017629184112</v>
      </c>
      <c r="P15610">
        <v>31.708260368797301</v>
      </c>
      <c r="Q15610" t="s">
        <v>27</v>
      </c>
      <c r="R15610" t="s">
        <v>28</v>
      </c>
      <c r="S15610">
        <v>70</v>
      </c>
      <c r="T15610">
        <v>310.427213501523</v>
      </c>
      <c r="U15610">
        <v>543.24762362766603</v>
      </c>
      <c r="V15610" t="s">
        <v>30</v>
      </c>
      <c r="W15610">
        <v>1354.2459387045001</v>
      </c>
      <c r="X15610">
        <v>13542.459387044901</v>
      </c>
      <c r="Y15610" t="s">
        <v>31</v>
      </c>
    </row>
    <row r="15611" spans="1:25" x14ac:dyDescent="0.35">
      <c r="A15611" t="s">
        <v>25</v>
      </c>
      <c r="B15611" s="1">
        <v>38621</v>
      </c>
      <c r="C15611">
        <v>20</v>
      </c>
      <c r="D15611">
        <v>57</v>
      </c>
      <c r="E15611">
        <v>1</v>
      </c>
      <c r="F15611">
        <v>22</v>
      </c>
      <c r="G15611">
        <v>0</v>
      </c>
      <c r="H15611">
        <v>87.176006974656005</v>
      </c>
      <c r="I15611">
        <v>14.137821472220899</v>
      </c>
      <c r="J15611">
        <v>70.275494746277005</v>
      </c>
      <c r="K15611">
        <v>8.6586067332630403</v>
      </c>
      <c r="L15611">
        <v>18.8135190883417</v>
      </c>
      <c r="M15611">
        <v>12.1775775863942</v>
      </c>
      <c r="N15611">
        <v>2.2699260365052201</v>
      </c>
      <c r="O15611">
        <v>148.65644210002901</v>
      </c>
      <c r="P15611">
        <v>112.94717679803</v>
      </c>
      <c r="Q15611" t="s">
        <v>27</v>
      </c>
      <c r="R15611" t="s">
        <v>28</v>
      </c>
      <c r="S15611">
        <v>70</v>
      </c>
      <c r="T15611">
        <v>613.31017003909301</v>
      </c>
      <c r="U15611">
        <v>1073.2927975684099</v>
      </c>
      <c r="V15611" t="s">
        <v>30</v>
      </c>
      <c r="W15611">
        <v>2169.3638788838898</v>
      </c>
      <c r="X15611">
        <v>21693.6387888389</v>
      </c>
      <c r="Y15611" t="s">
        <v>31</v>
      </c>
    </row>
    <row r="15612" spans="1:25" x14ac:dyDescent="0.35">
      <c r="A15612" t="s">
        <v>25</v>
      </c>
      <c r="B15612" s="1">
        <v>38622</v>
      </c>
      <c r="C15612">
        <v>20</v>
      </c>
      <c r="D15612">
        <v>55</v>
      </c>
      <c r="E15612">
        <v>1</v>
      </c>
      <c r="F15612">
        <v>22</v>
      </c>
      <c r="G15612">
        <v>0</v>
      </c>
      <c r="H15612">
        <v>87.176005547484095</v>
      </c>
      <c r="I15612">
        <v>15.7023885822209</v>
      </c>
      <c r="J15612">
        <v>73.579494746277007</v>
      </c>
      <c r="K15612">
        <v>8.6586049713051008</v>
      </c>
      <c r="L15612">
        <v>20.4789124746097</v>
      </c>
      <c r="M15612">
        <v>12.7054244952174</v>
      </c>
      <c r="N15612">
        <v>2.4469762378047801</v>
      </c>
      <c r="O15612">
        <v>156.00138842636301</v>
      </c>
      <c r="P15612">
        <v>142.05724084156401</v>
      </c>
      <c r="Q15612" t="s">
        <v>27</v>
      </c>
      <c r="R15612" t="s">
        <v>28</v>
      </c>
      <c r="S15612">
        <v>70</v>
      </c>
      <c r="T15612">
        <v>613.30998840003997</v>
      </c>
      <c r="U15612">
        <v>1073.2924797000701</v>
      </c>
      <c r="V15612" t="s">
        <v>30</v>
      </c>
      <c r="W15612">
        <v>2169.36346252372</v>
      </c>
      <c r="X15612">
        <v>21693.634625237199</v>
      </c>
      <c r="Y15612" t="s">
        <v>31</v>
      </c>
    </row>
    <row r="15613" spans="1:25" x14ac:dyDescent="0.35">
      <c r="A15613" t="s">
        <v>25</v>
      </c>
      <c r="B15613" s="1">
        <v>38623</v>
      </c>
      <c r="C15613">
        <v>22</v>
      </c>
      <c r="D15613">
        <v>61</v>
      </c>
      <c r="E15613">
        <v>1</v>
      </c>
      <c r="F15613">
        <v>24</v>
      </c>
      <c r="G15613">
        <v>0</v>
      </c>
      <c r="H15613">
        <v>87.1760041203123</v>
      </c>
      <c r="I15613">
        <v>17.186873584220901</v>
      </c>
      <c r="J15613">
        <v>77.243494746276994</v>
      </c>
      <c r="K15613">
        <v>9.5767033742834506</v>
      </c>
      <c r="L15613">
        <v>22.087458347113898</v>
      </c>
      <c r="M15613">
        <v>14.276831946609001</v>
      </c>
      <c r="N15613">
        <v>3.00792687494677</v>
      </c>
      <c r="O15613">
        <v>199.33464211069099</v>
      </c>
      <c r="P15613">
        <v>212.87863287590099</v>
      </c>
      <c r="Q15613" t="s">
        <v>27</v>
      </c>
      <c r="R15613" t="s">
        <v>28</v>
      </c>
      <c r="S15613">
        <v>70</v>
      </c>
      <c r="T15613">
        <v>709.33858123050902</v>
      </c>
      <c r="U15613">
        <v>1241.34251715339</v>
      </c>
      <c r="V15613" t="s">
        <v>30</v>
      </c>
      <c r="W15613">
        <v>2379.9208336667898</v>
      </c>
      <c r="X15613">
        <v>23799.2083366679</v>
      </c>
      <c r="Y15613" t="s">
        <v>31</v>
      </c>
    </row>
    <row r="15614" spans="1:25" x14ac:dyDescent="0.35">
      <c r="A15614" t="s">
        <v>25</v>
      </c>
      <c r="B15614" s="1">
        <v>38624</v>
      </c>
      <c r="C15614">
        <v>16</v>
      </c>
      <c r="D15614">
        <v>62</v>
      </c>
      <c r="E15614">
        <v>1</v>
      </c>
      <c r="F15614">
        <v>17</v>
      </c>
      <c r="G15614">
        <v>2.8</v>
      </c>
      <c r="H15614">
        <v>71.210904787986493</v>
      </c>
      <c r="I15614">
        <v>14.242944355020899</v>
      </c>
      <c r="J15614">
        <v>79.827494746276997</v>
      </c>
      <c r="K15614">
        <v>1.5327254279608</v>
      </c>
      <c r="L15614">
        <v>19.699051199553701</v>
      </c>
      <c r="M15614">
        <v>2.1325048394985102</v>
      </c>
      <c r="N15614">
        <v>0.103921222985008</v>
      </c>
      <c r="O15614">
        <v>1.87953340636557</v>
      </c>
      <c r="P15614">
        <v>1.57584737816769</v>
      </c>
      <c r="Q15614" t="s">
        <v>32</v>
      </c>
      <c r="R15614" t="s">
        <v>28</v>
      </c>
      <c r="S15614">
        <v>70</v>
      </c>
      <c r="T15614">
        <v>39.686395556433702</v>
      </c>
      <c r="U15614">
        <v>69.451192223758994</v>
      </c>
      <c r="V15614" t="s">
        <v>27</v>
      </c>
      <c r="W15614">
        <v>263.55734420431298</v>
      </c>
      <c r="X15614">
        <v>2635.5734420431299</v>
      </c>
      <c r="Y15614" t="s">
        <v>33</v>
      </c>
    </row>
    <row r="15615" spans="1:25" x14ac:dyDescent="0.35">
      <c r="A15615" t="s">
        <v>25</v>
      </c>
      <c r="B15615" s="1">
        <v>38625</v>
      </c>
      <c r="C15615">
        <v>19</v>
      </c>
      <c r="D15615">
        <v>49</v>
      </c>
      <c r="E15615">
        <v>1</v>
      </c>
      <c r="F15615">
        <v>20</v>
      </c>
      <c r="G15615">
        <v>0</v>
      </c>
      <c r="H15615">
        <v>83.873734436096797</v>
      </c>
      <c r="I15615">
        <v>15.9320836330209</v>
      </c>
      <c r="J15615">
        <v>82.951494746277007</v>
      </c>
      <c r="K15615">
        <v>4.9521807274139</v>
      </c>
      <c r="L15615">
        <v>21.527476986705</v>
      </c>
      <c r="M15615">
        <v>8.1920080632138994</v>
      </c>
      <c r="N15615">
        <v>1.1253039955029001</v>
      </c>
      <c r="O15615">
        <v>44.9185313798571</v>
      </c>
      <c r="P15615">
        <v>45.453440669202102</v>
      </c>
      <c r="Q15615" t="s">
        <v>27</v>
      </c>
      <c r="R15615" t="s">
        <v>28</v>
      </c>
      <c r="S15615">
        <v>70</v>
      </c>
      <c r="T15615">
        <v>263.73114586600099</v>
      </c>
      <c r="U15615">
        <v>461.529505265502</v>
      </c>
      <c r="V15615" t="s">
        <v>27</v>
      </c>
      <c r="W15615">
        <v>1200.8813407687501</v>
      </c>
      <c r="X15615">
        <v>12008.813407687499</v>
      </c>
      <c r="Y15615" t="s">
        <v>31</v>
      </c>
    </row>
    <row r="15616" spans="1:25" x14ac:dyDescent="0.35">
      <c r="A15616" t="s">
        <v>25</v>
      </c>
      <c r="B15616" s="1">
        <v>38626</v>
      </c>
      <c r="C15616">
        <v>18</v>
      </c>
      <c r="D15616">
        <v>66</v>
      </c>
      <c r="E15616">
        <v>1</v>
      </c>
      <c r="F15616">
        <v>28</v>
      </c>
      <c r="G15616">
        <v>0</v>
      </c>
      <c r="H15616">
        <v>84.187279217742699</v>
      </c>
      <c r="I15616">
        <v>17.1620472330209</v>
      </c>
      <c r="J15616">
        <v>87.145494746276995</v>
      </c>
      <c r="K15616">
        <v>7.7276375845680603</v>
      </c>
      <c r="L15616">
        <v>23.0002006826228</v>
      </c>
      <c r="M15616">
        <v>12.3125639634341</v>
      </c>
      <c r="N15616">
        <v>2.31465222841666</v>
      </c>
      <c r="O15616">
        <v>130.05208225367599</v>
      </c>
      <c r="P15616">
        <v>151.13497221998699</v>
      </c>
      <c r="Q15616" t="s">
        <v>27</v>
      </c>
      <c r="R15616" t="s">
        <v>28</v>
      </c>
      <c r="S15616">
        <v>75</v>
      </c>
      <c r="T15616">
        <v>648.72748963978597</v>
      </c>
      <c r="U15616">
        <v>1135.2731068696201</v>
      </c>
      <c r="V15616" t="s">
        <v>30</v>
      </c>
      <c r="W15616">
        <v>1942.9386983113</v>
      </c>
      <c r="X15616">
        <v>19429.386983113</v>
      </c>
      <c r="Y15616" t="s">
        <v>31</v>
      </c>
    </row>
    <row r="15617" spans="1:25" x14ac:dyDescent="0.35">
      <c r="A15617" t="s">
        <v>25</v>
      </c>
      <c r="B15617" s="1">
        <v>38627</v>
      </c>
      <c r="C15617">
        <v>15</v>
      </c>
      <c r="D15617">
        <v>90</v>
      </c>
      <c r="E15617">
        <v>1</v>
      </c>
      <c r="F15617">
        <v>13</v>
      </c>
      <c r="G15617">
        <v>0</v>
      </c>
      <c r="H15617">
        <v>80.284000759320307</v>
      </c>
      <c r="I15617">
        <v>17.466981233020899</v>
      </c>
      <c r="J15617">
        <v>90.799494746277006</v>
      </c>
      <c r="K15617">
        <v>2.2536550479237398</v>
      </c>
      <c r="L15617">
        <v>23.589336953195399</v>
      </c>
      <c r="M15617">
        <v>4.0307114358974303</v>
      </c>
      <c r="N15617">
        <v>0.320696726104298</v>
      </c>
      <c r="O15617">
        <v>6.0292256110210198</v>
      </c>
      <c r="P15617">
        <v>7.3840641018562696</v>
      </c>
      <c r="Q15617" t="s">
        <v>32</v>
      </c>
      <c r="R15617" t="s">
        <v>28</v>
      </c>
      <c r="S15617">
        <v>75</v>
      </c>
      <c r="T15617">
        <v>93.531772710079295</v>
      </c>
      <c r="U15617">
        <v>163.680602242639</v>
      </c>
      <c r="V15617" t="s">
        <v>27</v>
      </c>
      <c r="W15617">
        <v>445.93138528654998</v>
      </c>
      <c r="X15617">
        <v>4459.3138528654999</v>
      </c>
      <c r="Y15617" t="s">
        <v>29</v>
      </c>
    </row>
    <row r="15618" spans="1:25" x14ac:dyDescent="0.35">
      <c r="A15618" t="s">
        <v>25</v>
      </c>
      <c r="B15618" s="1">
        <v>38628</v>
      </c>
      <c r="C15618">
        <v>16</v>
      </c>
      <c r="D15618">
        <v>82</v>
      </c>
      <c r="E15618">
        <v>1</v>
      </c>
      <c r="F15618">
        <v>13</v>
      </c>
      <c r="G15618">
        <v>1.4</v>
      </c>
      <c r="H15618">
        <v>71.538754605904799</v>
      </c>
      <c r="I15618">
        <v>18.049954433020901</v>
      </c>
      <c r="J15618">
        <v>94.633494746276995</v>
      </c>
      <c r="K15618">
        <v>1.26726250547717</v>
      </c>
      <c r="L15618">
        <v>24.444047761255501</v>
      </c>
      <c r="M15618">
        <v>1.9643155593592501</v>
      </c>
      <c r="N15618">
        <v>8.9857188992357104E-2</v>
      </c>
      <c r="O15618">
        <v>1.2234361812744301</v>
      </c>
      <c r="P15618">
        <v>1.6124992158790601</v>
      </c>
      <c r="Q15618" t="s">
        <v>32</v>
      </c>
      <c r="R15618" t="s">
        <v>28</v>
      </c>
      <c r="S15618">
        <v>75</v>
      </c>
      <c r="T15618">
        <v>36.185725976923798</v>
      </c>
      <c r="U15618">
        <v>63.325020459616603</v>
      </c>
      <c r="V15618" t="s">
        <v>27</v>
      </c>
      <c r="W15618">
        <v>202.03352904240199</v>
      </c>
      <c r="X15618">
        <v>2020.3352904240201</v>
      </c>
      <c r="Y15618" t="s">
        <v>33</v>
      </c>
    </row>
    <row r="15619" spans="1:25" x14ac:dyDescent="0.35">
      <c r="A15619" t="s">
        <v>25</v>
      </c>
      <c r="B15619" s="1">
        <v>38629</v>
      </c>
      <c r="C15619">
        <v>16</v>
      </c>
      <c r="D15619">
        <v>64</v>
      </c>
      <c r="E15619">
        <v>1</v>
      </c>
      <c r="F15619">
        <v>15</v>
      </c>
      <c r="G15619">
        <v>7</v>
      </c>
      <c r="H15619">
        <v>55.828223106346499</v>
      </c>
      <c r="I15619">
        <v>11.084266500414</v>
      </c>
      <c r="J15619">
        <v>87.3023848331256</v>
      </c>
      <c r="K15619">
        <v>0.63857667244813099</v>
      </c>
      <c r="L15619">
        <v>16.827358121366</v>
      </c>
      <c r="M15619">
        <v>0.52002975873034696</v>
      </c>
      <c r="N15619">
        <v>8.5494625150314904E-3</v>
      </c>
      <c r="O15619">
        <v>0.137164949940661</v>
      </c>
      <c r="P15619">
        <v>8.1846701565337604E-2</v>
      </c>
      <c r="Q15619" t="s">
        <v>32</v>
      </c>
      <c r="R15619" t="s">
        <v>28</v>
      </c>
      <c r="S15619">
        <v>75</v>
      </c>
      <c r="T15619">
        <v>11.497513084710899</v>
      </c>
      <c r="U15619">
        <v>20.120647898244101</v>
      </c>
      <c r="V15619" t="s">
        <v>27</v>
      </c>
      <c r="W15619">
        <v>75.699948539017001</v>
      </c>
      <c r="X15619">
        <v>0</v>
      </c>
      <c r="Y15619" t="s">
        <v>32</v>
      </c>
    </row>
    <row r="15620" spans="1:25" x14ac:dyDescent="0.35">
      <c r="A15620" t="s">
        <v>25</v>
      </c>
      <c r="B15620" s="1">
        <v>38630</v>
      </c>
      <c r="C15620">
        <v>17</v>
      </c>
      <c r="D15620">
        <v>50</v>
      </c>
      <c r="E15620">
        <v>1</v>
      </c>
      <c r="F15620">
        <v>22</v>
      </c>
      <c r="G15620">
        <v>0</v>
      </c>
      <c r="H15620">
        <v>78.8564827804597</v>
      </c>
      <c r="I15620">
        <v>12.798336500414001</v>
      </c>
      <c r="J15620">
        <v>91.316384833125596</v>
      </c>
      <c r="K15620">
        <v>3.07597164083852</v>
      </c>
      <c r="L15620">
        <v>18.955100531524099</v>
      </c>
      <c r="M15620">
        <v>4.8381906328872102</v>
      </c>
      <c r="N15620">
        <v>0.44305513265157898</v>
      </c>
      <c r="O15620">
        <v>12.416311066222599</v>
      </c>
      <c r="P15620">
        <v>9.5868602468965101</v>
      </c>
      <c r="Q15620" t="s">
        <v>32</v>
      </c>
      <c r="R15620" t="s">
        <v>28</v>
      </c>
      <c r="S15620">
        <v>75</v>
      </c>
      <c r="T15620">
        <v>154.9391098131</v>
      </c>
      <c r="U15620">
        <v>271.14344217292501</v>
      </c>
      <c r="V15620" t="s">
        <v>27</v>
      </c>
      <c r="W15620">
        <v>670.36905590583603</v>
      </c>
      <c r="X15620">
        <v>6703.6905590583601</v>
      </c>
      <c r="Y15620" t="s">
        <v>29</v>
      </c>
    </row>
    <row r="15621" spans="1:25" x14ac:dyDescent="0.35">
      <c r="A15621" t="s">
        <v>25</v>
      </c>
      <c r="B15621" s="1">
        <v>38631</v>
      </c>
      <c r="C15621">
        <v>15</v>
      </c>
      <c r="D15621">
        <v>49</v>
      </c>
      <c r="E15621">
        <v>1</v>
      </c>
      <c r="F15621">
        <v>20</v>
      </c>
      <c r="G15621">
        <v>3.2</v>
      </c>
      <c r="H15621">
        <v>71.3286459588208</v>
      </c>
      <c r="I15621">
        <v>10.5224264028791</v>
      </c>
      <c r="J15621">
        <v>91.556964276454394</v>
      </c>
      <c r="K15621">
        <v>1.7900900773411701</v>
      </c>
      <c r="L15621">
        <v>16.3478134908203</v>
      </c>
      <c r="M15621">
        <v>2.2645328428889</v>
      </c>
      <c r="N15621">
        <v>0.11557956829817501</v>
      </c>
      <c r="O15621">
        <v>2.5866746982258499</v>
      </c>
      <c r="P15621">
        <v>1.4489381596716</v>
      </c>
      <c r="Q15621" t="s">
        <v>32</v>
      </c>
      <c r="R15621" t="s">
        <v>28</v>
      </c>
      <c r="S15621">
        <v>75</v>
      </c>
      <c r="T15621">
        <v>64.099783809243306</v>
      </c>
      <c r="U15621">
        <v>112.17462166617599</v>
      </c>
      <c r="V15621" t="s">
        <v>27</v>
      </c>
      <c r="W15621">
        <v>326.46754969369402</v>
      </c>
      <c r="X15621">
        <v>3264.6754969369399</v>
      </c>
      <c r="Y15621" t="s">
        <v>33</v>
      </c>
    </row>
    <row r="15622" spans="1:25" x14ac:dyDescent="0.35">
      <c r="A15622" t="s">
        <v>25</v>
      </c>
      <c r="B15622" s="1">
        <v>38632</v>
      </c>
      <c r="C15622">
        <v>17</v>
      </c>
      <c r="D15622">
        <v>43</v>
      </c>
      <c r="E15622">
        <v>1</v>
      </c>
      <c r="F15622">
        <v>20</v>
      </c>
      <c r="G15622">
        <v>0</v>
      </c>
      <c r="H15622">
        <v>84.278484433487606</v>
      </c>
      <c r="I15622">
        <v>12.4764662028791</v>
      </c>
      <c r="J15622">
        <v>95.570964276454305</v>
      </c>
      <c r="K15622">
        <v>5.2275553275637403</v>
      </c>
      <c r="L15622">
        <v>18.812998926522098</v>
      </c>
      <c r="M15622">
        <v>7.97138665875885</v>
      </c>
      <c r="N15622">
        <v>1.0722199007058499</v>
      </c>
      <c r="O15622">
        <v>47.541752129506897</v>
      </c>
      <c r="P15622">
        <v>36.119441717301697</v>
      </c>
      <c r="Q15622" t="s">
        <v>27</v>
      </c>
      <c r="R15622" t="s">
        <v>28</v>
      </c>
      <c r="S15622">
        <v>75</v>
      </c>
      <c r="T15622">
        <v>358.569019603855</v>
      </c>
      <c r="U15622">
        <v>627.49578430674705</v>
      </c>
      <c r="V15622" t="s">
        <v>30</v>
      </c>
      <c r="W15622">
        <v>1278.03111569919</v>
      </c>
      <c r="X15622">
        <v>12780.3111569919</v>
      </c>
      <c r="Y15622" t="s">
        <v>31</v>
      </c>
    </row>
    <row r="15623" spans="1:25" x14ac:dyDescent="0.35">
      <c r="A15623" t="s">
        <v>25</v>
      </c>
      <c r="B15623" s="1">
        <v>38633</v>
      </c>
      <c r="C15623">
        <v>16</v>
      </c>
      <c r="D15623">
        <v>48</v>
      </c>
      <c r="E15623">
        <v>1</v>
      </c>
      <c r="F15623">
        <v>32</v>
      </c>
      <c r="G15623">
        <v>0</v>
      </c>
      <c r="H15623">
        <v>86.512773579247494</v>
      </c>
      <c r="I15623">
        <v>14.160611002879101</v>
      </c>
      <c r="J15623">
        <v>99.404964276454393</v>
      </c>
      <c r="K15623">
        <v>13.042459477791599</v>
      </c>
      <c r="L15623">
        <v>20.883787008314801</v>
      </c>
      <c r="M15623">
        <v>17.5578099712842</v>
      </c>
      <c r="N15623">
        <v>4.3379187516112996</v>
      </c>
      <c r="O15623">
        <v>343.25239314176298</v>
      </c>
      <c r="P15623">
        <v>325.80085134364703</v>
      </c>
      <c r="Q15623" t="s">
        <v>27</v>
      </c>
      <c r="R15623" t="s">
        <v>28</v>
      </c>
      <c r="S15623">
        <v>75</v>
      </c>
      <c r="T15623">
        <v>1361.3672227371401</v>
      </c>
      <c r="U15623">
        <v>2382.39263978999</v>
      </c>
      <c r="V15623" t="s">
        <v>33</v>
      </c>
      <c r="W15623">
        <v>3059.98527267894</v>
      </c>
      <c r="X15623">
        <v>30599.852726789399</v>
      </c>
      <c r="Y15623" t="s">
        <v>31</v>
      </c>
    </row>
    <row r="15624" spans="1:25" x14ac:dyDescent="0.35">
      <c r="A15624" t="s">
        <v>25</v>
      </c>
      <c r="B15624" s="1">
        <v>38634</v>
      </c>
      <c r="C15624">
        <v>17</v>
      </c>
      <c r="D15624">
        <v>50</v>
      </c>
      <c r="E15624">
        <v>1</v>
      </c>
      <c r="F15624">
        <v>19</v>
      </c>
      <c r="G15624">
        <v>0</v>
      </c>
      <c r="H15624">
        <v>86.782185953974306</v>
      </c>
      <c r="I15624">
        <v>15.8746810028791</v>
      </c>
      <c r="J15624">
        <v>103.41896427645401</v>
      </c>
      <c r="K15624">
        <v>7.0381032869190099</v>
      </c>
      <c r="L15624">
        <v>22.944487167218298</v>
      </c>
      <c r="M15624">
        <v>11.4062139520841</v>
      </c>
      <c r="N15624">
        <v>2.0216658875611802</v>
      </c>
      <c r="O15624">
        <v>105.74279174378999</v>
      </c>
      <c r="P15624">
        <v>122.26662262329501</v>
      </c>
      <c r="Q15624" t="s">
        <v>27</v>
      </c>
      <c r="R15624" t="s">
        <v>28</v>
      </c>
      <c r="S15624">
        <v>75</v>
      </c>
      <c r="T15624">
        <v>564.39495682676795</v>
      </c>
      <c r="U15624">
        <v>987.69117444684298</v>
      </c>
      <c r="V15624" t="s">
        <v>30</v>
      </c>
      <c r="W15624">
        <v>1767.2306656687299</v>
      </c>
      <c r="X15624">
        <v>17672.306656687299</v>
      </c>
      <c r="Y15624" t="s">
        <v>31</v>
      </c>
    </row>
    <row r="15625" spans="1:25" x14ac:dyDescent="0.35">
      <c r="A15625" t="s">
        <v>25</v>
      </c>
      <c r="B15625" s="1">
        <v>38635</v>
      </c>
      <c r="C15625">
        <v>15</v>
      </c>
      <c r="D15625">
        <v>88</v>
      </c>
      <c r="E15625">
        <v>1</v>
      </c>
      <c r="F15625">
        <v>2</v>
      </c>
      <c r="G15625">
        <v>5.4</v>
      </c>
      <c r="H15625">
        <v>39.756477033343302</v>
      </c>
      <c r="I15625">
        <v>9.7836588167942597</v>
      </c>
      <c r="J15625">
        <v>98.967294083258196</v>
      </c>
      <c r="K15625">
        <v>3.6516504177462702E-2</v>
      </c>
      <c r="L15625">
        <v>15.689705228548601</v>
      </c>
      <c r="M15625">
        <v>2.85023259033368E-2</v>
      </c>
      <c r="N15625" s="2">
        <v>5.0084926166890898E-5</v>
      </c>
      <c r="O15625" s="2">
        <v>2.6268033269481401E-5</v>
      </c>
      <c r="P15625" s="2">
        <v>1.3444698800879701E-5</v>
      </c>
      <c r="Q15625" t="s">
        <v>32</v>
      </c>
      <c r="R15625" t="s">
        <v>28</v>
      </c>
      <c r="S15625">
        <v>75</v>
      </c>
      <c r="T15625">
        <v>9.0310202739319501E-2</v>
      </c>
      <c r="U15625">
        <v>0.158042854793809</v>
      </c>
      <c r="V15625" t="s">
        <v>32</v>
      </c>
      <c r="W15625">
        <v>1.08270424120172</v>
      </c>
      <c r="X15625">
        <v>0</v>
      </c>
      <c r="Y15625" t="s">
        <v>32</v>
      </c>
    </row>
    <row r="15626" spans="1:25" x14ac:dyDescent="0.35">
      <c r="A15626" t="s">
        <v>25</v>
      </c>
      <c r="B15626" s="1">
        <v>38636</v>
      </c>
      <c r="C15626">
        <v>17</v>
      </c>
      <c r="D15626">
        <v>72</v>
      </c>
      <c r="E15626">
        <v>1</v>
      </c>
      <c r="F15626">
        <v>15</v>
      </c>
      <c r="G15626">
        <v>0</v>
      </c>
      <c r="H15626">
        <v>64.508493169403806</v>
      </c>
      <c r="I15626">
        <v>10.7435380167943</v>
      </c>
      <c r="J15626">
        <v>102.98129408325801</v>
      </c>
      <c r="K15626">
        <v>1.1000071210011</v>
      </c>
      <c r="L15626">
        <v>17.042240642316901</v>
      </c>
      <c r="M15626">
        <v>0.90277220121739699</v>
      </c>
      <c r="N15626">
        <v>2.26956318586235E-2</v>
      </c>
      <c r="O15626">
        <v>0.669348577201618</v>
      </c>
      <c r="P15626">
        <v>0.41060597427648599</v>
      </c>
      <c r="Q15626" t="s">
        <v>32</v>
      </c>
      <c r="R15626" t="s">
        <v>28</v>
      </c>
      <c r="S15626">
        <v>75</v>
      </c>
      <c r="T15626">
        <v>28.587916299184901</v>
      </c>
      <c r="U15626">
        <v>50.028853523573702</v>
      </c>
      <c r="V15626" t="s">
        <v>27</v>
      </c>
      <c r="W15626">
        <v>165.408273020444</v>
      </c>
      <c r="X15626">
        <v>1654.0827302044399</v>
      </c>
      <c r="Y15626" t="s">
        <v>30</v>
      </c>
    </row>
    <row r="15627" spans="1:25" x14ac:dyDescent="0.35">
      <c r="A15627" t="s">
        <v>25</v>
      </c>
      <c r="B15627" s="1">
        <v>38637</v>
      </c>
      <c r="C15627">
        <v>15</v>
      </c>
      <c r="D15627">
        <v>59</v>
      </c>
      <c r="E15627">
        <v>1</v>
      </c>
      <c r="F15627">
        <v>6</v>
      </c>
      <c r="G15627">
        <v>2.6</v>
      </c>
      <c r="H15627">
        <v>62.339548836190097</v>
      </c>
      <c r="I15627">
        <v>9.2465441608845609</v>
      </c>
      <c r="J15627">
        <v>106.635294083258</v>
      </c>
      <c r="K15627">
        <v>0.63208355517707404</v>
      </c>
      <c r="L15627">
        <v>15.198387408003001</v>
      </c>
      <c r="M15627">
        <v>0.484037708952471</v>
      </c>
      <c r="N15627">
        <v>7.5301752235011803E-3</v>
      </c>
      <c r="O15627">
        <v>0.123993801575466</v>
      </c>
      <c r="P15627">
        <v>5.9162693236002199E-2</v>
      </c>
      <c r="Q15627" t="s">
        <v>32</v>
      </c>
      <c r="R15627" t="s">
        <v>28</v>
      </c>
      <c r="S15627">
        <v>75</v>
      </c>
      <c r="T15627">
        <v>11.3016524006197</v>
      </c>
      <c r="U15627">
        <v>19.7778917010844</v>
      </c>
      <c r="V15627" t="s">
        <v>27</v>
      </c>
      <c r="W15627">
        <v>74.584228603252498</v>
      </c>
      <c r="X15627">
        <v>745.84228603252495</v>
      </c>
      <c r="Y15627" t="s">
        <v>30</v>
      </c>
    </row>
    <row r="15628" spans="1:25" x14ac:dyDescent="0.35">
      <c r="A15628" t="s">
        <v>25</v>
      </c>
      <c r="B15628" s="1">
        <v>38638</v>
      </c>
      <c r="C15628">
        <v>19</v>
      </c>
      <c r="D15628">
        <v>56</v>
      </c>
      <c r="E15628">
        <v>1</v>
      </c>
      <c r="F15628">
        <v>22</v>
      </c>
      <c r="G15628">
        <v>0</v>
      </c>
      <c r="H15628">
        <v>80.491243338273605</v>
      </c>
      <c r="I15628">
        <v>10.9215977608846</v>
      </c>
      <c r="J15628">
        <v>111.009294083258</v>
      </c>
      <c r="K15628">
        <v>3.62688625597929</v>
      </c>
      <c r="L15628">
        <v>17.531198498320101</v>
      </c>
      <c r="M15628">
        <v>5.4403770247742997</v>
      </c>
      <c r="N15628">
        <v>0.54529589746123397</v>
      </c>
      <c r="O15628">
        <v>18.2160903802497</v>
      </c>
      <c r="P15628">
        <v>11.8833669682087</v>
      </c>
      <c r="Q15628" t="s">
        <v>27</v>
      </c>
      <c r="R15628" t="s">
        <v>28</v>
      </c>
      <c r="S15628">
        <v>75</v>
      </c>
      <c r="T15628">
        <v>201.75297830918501</v>
      </c>
      <c r="U15628">
        <v>353.067712041074</v>
      </c>
      <c r="V15628" t="s">
        <v>27</v>
      </c>
      <c r="W15628">
        <v>825.46255043470796</v>
      </c>
      <c r="X15628">
        <v>8254.6255043470792</v>
      </c>
      <c r="Y15628" t="s">
        <v>29</v>
      </c>
    </row>
    <row r="15629" spans="1:25" x14ac:dyDescent="0.35">
      <c r="A15629" t="s">
        <v>25</v>
      </c>
      <c r="B15629" s="1">
        <v>38639</v>
      </c>
      <c r="C15629">
        <v>15</v>
      </c>
      <c r="D15629">
        <v>87</v>
      </c>
      <c r="E15629">
        <v>1</v>
      </c>
      <c r="F15629">
        <v>11</v>
      </c>
      <c r="G15629">
        <v>2</v>
      </c>
      <c r="H15629">
        <v>63.003295373716703</v>
      </c>
      <c r="I15629">
        <v>9.5621347539842603</v>
      </c>
      <c r="J15629">
        <v>114.66329408325799</v>
      </c>
      <c r="K15629">
        <v>0.84042624944483602</v>
      </c>
      <c r="L15629">
        <v>15.8250227587413</v>
      </c>
      <c r="M15629">
        <v>0.65938157473197401</v>
      </c>
      <c r="N15629">
        <v>1.3014906518977101E-2</v>
      </c>
      <c r="O15629">
        <v>0.292717364502732</v>
      </c>
      <c r="P15629">
        <v>0.15267852994540301</v>
      </c>
      <c r="Q15629" t="s">
        <v>32</v>
      </c>
      <c r="R15629" t="s">
        <v>28</v>
      </c>
      <c r="S15629">
        <v>75</v>
      </c>
      <c r="T15629">
        <v>18.230323004345401</v>
      </c>
      <c r="U15629">
        <v>31.903065257604499</v>
      </c>
      <c r="V15629" t="s">
        <v>27</v>
      </c>
      <c r="W15629">
        <v>112.598287730259</v>
      </c>
      <c r="X15629">
        <v>1125.9828773025899</v>
      </c>
      <c r="Y15629" t="s">
        <v>30</v>
      </c>
    </row>
    <row r="15630" spans="1:25" x14ac:dyDescent="0.35">
      <c r="A15630" t="s">
        <v>25</v>
      </c>
      <c r="B15630" s="1">
        <v>38640</v>
      </c>
      <c r="C15630">
        <v>20</v>
      </c>
      <c r="D15630">
        <v>56</v>
      </c>
      <c r="E15630">
        <v>1</v>
      </c>
      <c r="F15630">
        <v>6</v>
      </c>
      <c r="G15630">
        <v>0.4</v>
      </c>
      <c r="H15630">
        <v>78.454254686786598</v>
      </c>
      <c r="I15630">
        <v>11.3205243539843</v>
      </c>
      <c r="J15630">
        <v>119.217294083258</v>
      </c>
      <c r="K15630">
        <v>1.3243782841726299</v>
      </c>
      <c r="L15630">
        <v>18.297383999481099</v>
      </c>
      <c r="M15630">
        <v>1.51787153488675</v>
      </c>
      <c r="N15630">
        <v>5.6931795853620397E-2</v>
      </c>
      <c r="O15630">
        <v>1.18987532538983</v>
      </c>
      <c r="P15630">
        <v>0.85149680335815603</v>
      </c>
      <c r="Q15630" t="s">
        <v>32</v>
      </c>
      <c r="R15630" t="s">
        <v>28</v>
      </c>
      <c r="S15630">
        <v>75</v>
      </c>
      <c r="T15630">
        <v>38.936078471800599</v>
      </c>
      <c r="U15630">
        <v>68.138137325651101</v>
      </c>
      <c r="V15630" t="s">
        <v>27</v>
      </c>
      <c r="W15630">
        <v>214.94207417550101</v>
      </c>
      <c r="X15630">
        <v>2149.4207417550101</v>
      </c>
      <c r="Y15630" t="s">
        <v>33</v>
      </c>
    </row>
    <row r="15631" spans="1:25" x14ac:dyDescent="0.35">
      <c r="A15631" t="s">
        <v>25</v>
      </c>
      <c r="B15631" s="1">
        <v>38641</v>
      </c>
      <c r="C15631">
        <v>22</v>
      </c>
      <c r="D15631">
        <v>45</v>
      </c>
      <c r="E15631">
        <v>1</v>
      </c>
      <c r="F15631">
        <v>11</v>
      </c>
      <c r="G15631">
        <v>0</v>
      </c>
      <c r="H15631">
        <v>86.457791990616599</v>
      </c>
      <c r="I15631">
        <v>13.7268513539843</v>
      </c>
      <c r="J15631">
        <v>124.131294083258</v>
      </c>
      <c r="K15631">
        <v>4.4917426907442097</v>
      </c>
      <c r="L15631">
        <v>21.507715832265401</v>
      </c>
      <c r="M15631">
        <v>7.50738303877284</v>
      </c>
      <c r="N15631">
        <v>0.96423675387423502</v>
      </c>
      <c r="O15631">
        <v>35.282763953446697</v>
      </c>
      <c r="P15631">
        <v>35.634017335888402</v>
      </c>
      <c r="Q15631" t="s">
        <v>27</v>
      </c>
      <c r="R15631" t="s">
        <v>28</v>
      </c>
      <c r="S15631">
        <v>75</v>
      </c>
      <c r="T15631">
        <v>283.01397335082402</v>
      </c>
      <c r="U15631">
        <v>495.27445336394197</v>
      </c>
      <c r="V15631" t="s">
        <v>27</v>
      </c>
      <c r="W15631">
        <v>1070.90065852933</v>
      </c>
      <c r="X15631">
        <v>10709.0065852933</v>
      </c>
      <c r="Y15631" t="s">
        <v>31</v>
      </c>
    </row>
    <row r="15632" spans="1:25" x14ac:dyDescent="0.35">
      <c r="A15632" t="s">
        <v>25</v>
      </c>
      <c r="B15632" s="1">
        <v>38642</v>
      </c>
      <c r="C15632">
        <v>19</v>
      </c>
      <c r="D15632">
        <v>67</v>
      </c>
      <c r="E15632">
        <v>1</v>
      </c>
      <c r="F15632">
        <v>11</v>
      </c>
      <c r="G15632">
        <v>1.4</v>
      </c>
      <c r="H15632">
        <v>78.2810357684819</v>
      </c>
      <c r="I15632">
        <v>14.9831415539843</v>
      </c>
      <c r="J15632">
        <v>128.50529408325801</v>
      </c>
      <c r="K15632">
        <v>1.678188497279</v>
      </c>
      <c r="L15632">
        <v>23.202898176582401</v>
      </c>
      <c r="M15632">
        <v>2.8037764032600401</v>
      </c>
      <c r="N15632">
        <v>0.168684306587326</v>
      </c>
      <c r="O15632">
        <v>2.6418320492195702</v>
      </c>
      <c r="P15632">
        <v>3.1265821844869901</v>
      </c>
      <c r="Q15632" t="s">
        <v>32</v>
      </c>
      <c r="R15632" t="s">
        <v>28</v>
      </c>
      <c r="S15632">
        <v>75</v>
      </c>
      <c r="T15632">
        <v>57.627488265531802</v>
      </c>
      <c r="U15632">
        <v>100.848104464681</v>
      </c>
      <c r="V15632" t="s">
        <v>27</v>
      </c>
      <c r="W15632">
        <v>298.76407706432298</v>
      </c>
      <c r="X15632">
        <v>2987.6407706432301</v>
      </c>
      <c r="Y15632" t="s">
        <v>33</v>
      </c>
    </row>
    <row r="15633" spans="1:25" x14ac:dyDescent="0.35">
      <c r="A15633" t="s">
        <v>25</v>
      </c>
      <c r="B15633" s="1">
        <v>38643</v>
      </c>
      <c r="C15633">
        <v>17</v>
      </c>
      <c r="D15633">
        <v>71</v>
      </c>
      <c r="E15633">
        <v>1</v>
      </c>
      <c r="F15633">
        <v>15</v>
      </c>
      <c r="G15633">
        <v>3.6</v>
      </c>
      <c r="H15633">
        <v>62.944164535642201</v>
      </c>
      <c r="I15633">
        <v>11.2407260911656</v>
      </c>
      <c r="J15633">
        <v>127.883094186945</v>
      </c>
      <c r="K15633">
        <v>1.0251724613131501</v>
      </c>
      <c r="L15633">
        <v>18.431255162292601</v>
      </c>
      <c r="M15633">
        <v>0.88299623606478705</v>
      </c>
      <c r="N15633">
        <v>2.1823081402965201E-2</v>
      </c>
      <c r="O15633">
        <v>0.57428643203345298</v>
      </c>
      <c r="P15633">
        <v>0.41748061529817798</v>
      </c>
      <c r="Q15633" t="s">
        <v>32</v>
      </c>
      <c r="R15633" t="s">
        <v>28</v>
      </c>
      <c r="S15633">
        <v>75</v>
      </c>
      <c r="T15633">
        <v>25.417090271790101</v>
      </c>
      <c r="U15633">
        <v>44.479907975632599</v>
      </c>
      <c r="V15633" t="s">
        <v>27</v>
      </c>
      <c r="W15633">
        <v>149.642081517691</v>
      </c>
      <c r="X15633">
        <v>1496.4208151769101</v>
      </c>
      <c r="Y15633" t="s">
        <v>30</v>
      </c>
    </row>
    <row r="15634" spans="1:25" x14ac:dyDescent="0.35">
      <c r="A15634" t="s">
        <v>25</v>
      </c>
      <c r="B15634" s="1">
        <v>38644</v>
      </c>
      <c r="C15634">
        <v>16</v>
      </c>
      <c r="D15634">
        <v>80</v>
      </c>
      <c r="E15634">
        <v>1</v>
      </c>
      <c r="F15634">
        <v>15</v>
      </c>
      <c r="G15634">
        <v>0</v>
      </c>
      <c r="H15634">
        <v>72.771521286263507</v>
      </c>
      <c r="I15634">
        <v>11.8884740911656</v>
      </c>
      <c r="J15634">
        <v>131.71709418694499</v>
      </c>
      <c r="K15634">
        <v>1.46792124503126</v>
      </c>
      <c r="L15634">
        <v>19.399553405559701</v>
      </c>
      <c r="M15634">
        <v>1.96145936575435</v>
      </c>
      <c r="N15634">
        <v>8.9626057424729802E-2</v>
      </c>
      <c r="O15634">
        <v>1.64921584948421</v>
      </c>
      <c r="P15634">
        <v>1.3382196668934201</v>
      </c>
      <c r="Q15634" t="s">
        <v>32</v>
      </c>
      <c r="R15634" t="s">
        <v>28</v>
      </c>
      <c r="S15634">
        <v>75</v>
      </c>
      <c r="T15634">
        <v>46.183505910672203</v>
      </c>
      <c r="U15634">
        <v>80.821135343676403</v>
      </c>
      <c r="V15634" t="s">
        <v>27</v>
      </c>
      <c r="W15634">
        <v>248.193703002738</v>
      </c>
      <c r="X15634">
        <v>2481.9370300273799</v>
      </c>
      <c r="Y15634" t="s">
        <v>33</v>
      </c>
    </row>
    <row r="15635" spans="1:25" x14ac:dyDescent="0.35">
      <c r="A15635" t="s">
        <v>25</v>
      </c>
      <c r="B15635" s="1">
        <v>38645</v>
      </c>
      <c r="C15635">
        <v>19</v>
      </c>
      <c r="D15635">
        <v>57</v>
      </c>
      <c r="E15635">
        <v>1</v>
      </c>
      <c r="F15635">
        <v>17</v>
      </c>
      <c r="G15635">
        <v>0.4</v>
      </c>
      <c r="H15635">
        <v>82.677856165751095</v>
      </c>
      <c r="I15635">
        <v>13.5254582911656</v>
      </c>
      <c r="J15635">
        <v>136.09109418694501</v>
      </c>
      <c r="K15635">
        <v>3.6467404730036201</v>
      </c>
      <c r="L15635">
        <v>21.667369834967499</v>
      </c>
      <c r="M15635">
        <v>6.2204576084783199</v>
      </c>
      <c r="N15635">
        <v>0.69124887354053</v>
      </c>
      <c r="O15635">
        <v>20.861479357213099</v>
      </c>
      <c r="P15635">
        <v>21.399336562280801</v>
      </c>
      <c r="Q15635" t="s">
        <v>27</v>
      </c>
      <c r="R15635" t="s">
        <v>28</v>
      </c>
      <c r="S15635">
        <v>75</v>
      </c>
      <c r="T15635">
        <v>203.516413074083</v>
      </c>
      <c r="U15635">
        <v>356.15372287964499</v>
      </c>
      <c r="V15635" t="s">
        <v>27</v>
      </c>
      <c r="W15635">
        <v>831.08640077286702</v>
      </c>
      <c r="X15635">
        <v>8310.8640077286691</v>
      </c>
      <c r="Y15635" t="s">
        <v>29</v>
      </c>
    </row>
    <row r="15636" spans="1:25" x14ac:dyDescent="0.35">
      <c r="A15636" t="s">
        <v>25</v>
      </c>
      <c r="B15636" s="1">
        <v>38646</v>
      </c>
      <c r="C15636">
        <v>14</v>
      </c>
      <c r="D15636">
        <v>95</v>
      </c>
      <c r="E15636">
        <v>1</v>
      </c>
      <c r="F15636">
        <v>26</v>
      </c>
      <c r="G15636">
        <v>60.6</v>
      </c>
      <c r="H15636">
        <v>20.042646798269502</v>
      </c>
      <c r="I15636">
        <v>5.2512138719380603</v>
      </c>
      <c r="J15636">
        <v>22.777460013197501</v>
      </c>
      <c r="K15636">
        <v>4.8783511927214299E-4</v>
      </c>
      <c r="L15636">
        <v>6.6624518064079803</v>
      </c>
      <c r="M15636">
        <v>2.3920097355150199E-4</v>
      </c>
      <c r="N15636" s="2">
        <v>1.05920327027554E-8</v>
      </c>
      <c r="O15636" s="2">
        <v>2.39996305652533E-11</v>
      </c>
      <c r="P15636" s="2">
        <v>1.72679810334006E-12</v>
      </c>
      <c r="Q15636" t="s">
        <v>32</v>
      </c>
      <c r="R15636" t="s">
        <v>28</v>
      </c>
      <c r="S15636">
        <v>75</v>
      </c>
      <c r="T15636" s="2">
        <v>5.8889089714208703E-5</v>
      </c>
      <c r="U15636">
        <v>1.0305590699986501E-4</v>
      </c>
      <c r="V15636" t="s">
        <v>32</v>
      </c>
      <c r="W15636">
        <v>1.6763272543776E-3</v>
      </c>
      <c r="X15636">
        <v>0</v>
      </c>
      <c r="Y15636" t="s">
        <v>32</v>
      </c>
    </row>
    <row r="15637" spans="1:25" x14ac:dyDescent="0.35">
      <c r="A15637" t="s">
        <v>25</v>
      </c>
      <c r="B15637" s="1">
        <v>38647</v>
      </c>
      <c r="C15637">
        <v>13</v>
      </c>
      <c r="D15637">
        <v>70</v>
      </c>
      <c r="E15637">
        <v>1</v>
      </c>
      <c r="F15637">
        <v>26</v>
      </c>
      <c r="G15637">
        <v>122.4</v>
      </c>
      <c r="H15637">
        <v>38.707246473855598</v>
      </c>
      <c r="I15637">
        <v>2.5888489302888198</v>
      </c>
      <c r="J15637">
        <v>3.294</v>
      </c>
      <c r="K15637">
        <v>9.9567836577897098E-2</v>
      </c>
      <c r="L15637">
        <v>2.2886440460928199</v>
      </c>
      <c r="M15637">
        <v>3.2092022710929403E-2</v>
      </c>
      <c r="N15637" s="2">
        <v>6.1786238269934606E-5</v>
      </c>
      <c r="O15637" s="2">
        <v>8.2162674525815293E-6</v>
      </c>
      <c r="P15637" s="2">
        <v>4.52437543377768E-8</v>
      </c>
      <c r="Q15637" t="s">
        <v>32</v>
      </c>
      <c r="R15637" t="s">
        <v>28</v>
      </c>
      <c r="S15637">
        <v>75</v>
      </c>
      <c r="T15637">
        <v>0.49601326417693198</v>
      </c>
      <c r="U15637">
        <v>0.86802321230963098</v>
      </c>
      <c r="V15637" t="s">
        <v>32</v>
      </c>
      <c r="W15637">
        <v>4.8518042187590602</v>
      </c>
      <c r="X15637">
        <v>0</v>
      </c>
      <c r="Y15637" t="s">
        <v>32</v>
      </c>
    </row>
    <row r="15638" spans="1:25" x14ac:dyDescent="0.35">
      <c r="A15638" t="s">
        <v>25</v>
      </c>
      <c r="B15638" s="1">
        <v>38648</v>
      </c>
      <c r="C15638">
        <v>14</v>
      </c>
      <c r="D15638">
        <v>70</v>
      </c>
      <c r="E15638">
        <v>1</v>
      </c>
      <c r="F15638">
        <v>15</v>
      </c>
      <c r="G15638">
        <v>5.2</v>
      </c>
      <c r="H15638">
        <v>46.121870251097199</v>
      </c>
      <c r="I15638">
        <v>1.69479187817585</v>
      </c>
      <c r="J15638">
        <v>3.4740000000000002</v>
      </c>
      <c r="K15638">
        <v>0.20689171255678401</v>
      </c>
      <c r="L15638">
        <v>1.60363979146304</v>
      </c>
      <c r="M15638">
        <v>6.0356272856545698E-2</v>
      </c>
      <c r="N15638">
        <v>1.8899380791178E-4</v>
      </c>
      <c r="O15638" s="2">
        <v>9.0697096558835593E-6</v>
      </c>
      <c r="P15638" s="2">
        <v>2.0934290110680499E-8</v>
      </c>
      <c r="Q15638" t="s">
        <v>32</v>
      </c>
      <c r="R15638" t="s">
        <v>28</v>
      </c>
      <c r="S15638">
        <v>75</v>
      </c>
      <c r="T15638">
        <v>1.7142285252606499</v>
      </c>
      <c r="U15638">
        <v>2.9998999192061402</v>
      </c>
      <c r="V15638" t="s">
        <v>32</v>
      </c>
      <c r="W15638">
        <v>14.416255420536899</v>
      </c>
      <c r="X15638">
        <v>0</v>
      </c>
      <c r="Y15638" t="s">
        <v>32</v>
      </c>
    </row>
    <row r="15639" spans="1:25" x14ac:dyDescent="0.35">
      <c r="A15639" t="s">
        <v>25</v>
      </c>
      <c r="B15639" s="1">
        <v>38649</v>
      </c>
      <c r="C15639">
        <v>17</v>
      </c>
      <c r="D15639">
        <v>69</v>
      </c>
      <c r="E15639">
        <v>1</v>
      </c>
      <c r="F15639">
        <v>15</v>
      </c>
      <c r="G15639">
        <v>0.4</v>
      </c>
      <c r="H15639">
        <v>68.846914714774101</v>
      </c>
      <c r="I15639">
        <v>2.7575152781758501</v>
      </c>
      <c r="J15639">
        <v>7.4880000000000004</v>
      </c>
      <c r="K15639">
        <v>1.2836597954486</v>
      </c>
      <c r="L15639">
        <v>2.8714474337103901</v>
      </c>
      <c r="M15639">
        <v>0.44536939147719301</v>
      </c>
      <c r="N15639">
        <v>6.4983627752161601E-3</v>
      </c>
      <c r="O15639">
        <v>4.11379740901332E-2</v>
      </c>
      <c r="P15639">
        <v>3.9338391164522299E-4</v>
      </c>
      <c r="Q15639" t="s">
        <v>32</v>
      </c>
      <c r="R15639" t="s">
        <v>28</v>
      </c>
      <c r="S15639">
        <v>75</v>
      </c>
      <c r="T15639">
        <v>36.9673832696067</v>
      </c>
      <c r="U15639">
        <v>64.692920721811703</v>
      </c>
      <c r="V15639" t="s">
        <v>27</v>
      </c>
      <c r="W15639">
        <v>205.71963116743299</v>
      </c>
      <c r="X15639">
        <v>2057.19631167433</v>
      </c>
      <c r="Y15639" t="s">
        <v>33</v>
      </c>
    </row>
    <row r="15640" spans="1:25" x14ac:dyDescent="0.35">
      <c r="A15640" t="s">
        <v>25</v>
      </c>
      <c r="B15640" s="1">
        <v>38650</v>
      </c>
      <c r="C15640">
        <v>17</v>
      </c>
      <c r="D15640">
        <v>73</v>
      </c>
      <c r="E15640">
        <v>1</v>
      </c>
      <c r="F15640">
        <v>15</v>
      </c>
      <c r="G15640">
        <v>0.6</v>
      </c>
      <c r="H15640">
        <v>76.864715272833493</v>
      </c>
      <c r="I15640">
        <v>3.6831130781758499</v>
      </c>
      <c r="J15640">
        <v>11.502000000000001</v>
      </c>
      <c r="K15640">
        <v>1.83449745459098</v>
      </c>
      <c r="L15640">
        <v>4.0911261357181896</v>
      </c>
      <c r="M15640">
        <v>0.72588120611971496</v>
      </c>
      <c r="N15640">
        <v>1.54276909842065E-2</v>
      </c>
      <c r="O15640">
        <v>0.358441062058586</v>
      </c>
      <c r="P15640">
        <v>8.0643520792466304E-3</v>
      </c>
      <c r="Q15640" t="s">
        <v>32</v>
      </c>
      <c r="R15640" t="s">
        <v>28</v>
      </c>
      <c r="S15640">
        <v>75</v>
      </c>
      <c r="T15640">
        <v>66.739148767262606</v>
      </c>
      <c r="U15640">
        <v>116.79351034270999</v>
      </c>
      <c r="V15640" t="s">
        <v>27</v>
      </c>
      <c r="W15640">
        <v>337.59856102154799</v>
      </c>
      <c r="X15640">
        <v>3375.9856102154799</v>
      </c>
      <c r="Y15640" t="s">
        <v>33</v>
      </c>
    </row>
    <row r="15641" spans="1:25" x14ac:dyDescent="0.35">
      <c r="A15641" t="s">
        <v>25</v>
      </c>
      <c r="B15641" s="1">
        <v>38651</v>
      </c>
      <c r="C15641">
        <v>19</v>
      </c>
      <c r="D15641">
        <v>43</v>
      </c>
      <c r="E15641">
        <v>1</v>
      </c>
      <c r="F15641">
        <v>13</v>
      </c>
      <c r="G15641">
        <v>0</v>
      </c>
      <c r="H15641">
        <v>85.765572932552104</v>
      </c>
      <c r="I15641">
        <v>5.8530688781758498</v>
      </c>
      <c r="J15641">
        <v>15.875999999999999</v>
      </c>
      <c r="K15641">
        <v>4.5070084823272696</v>
      </c>
      <c r="L15641">
        <v>6.0916005072033101</v>
      </c>
      <c r="M15641">
        <v>3.73063889683407</v>
      </c>
      <c r="N15641">
        <v>0.27965667697197999</v>
      </c>
      <c r="O15641">
        <v>9.5738533153386491</v>
      </c>
      <c r="P15641">
        <v>0.55738228359012998</v>
      </c>
      <c r="Q15641" t="s">
        <v>32</v>
      </c>
      <c r="R15641" t="s">
        <v>28</v>
      </c>
      <c r="S15641">
        <v>75</v>
      </c>
      <c r="T15641">
        <v>284.52522463295401</v>
      </c>
      <c r="U15641">
        <v>497.91914310766998</v>
      </c>
      <c r="V15641" t="s">
        <v>27</v>
      </c>
      <c r="W15641">
        <v>1075.2250355930501</v>
      </c>
      <c r="X15641">
        <v>10752.250355930501</v>
      </c>
      <c r="Y15641" t="s">
        <v>31</v>
      </c>
    </row>
    <row r="15642" spans="1:25" x14ac:dyDescent="0.35">
      <c r="A15642" t="s">
        <v>25</v>
      </c>
      <c r="B15642" s="1">
        <v>38652</v>
      </c>
      <c r="C15642">
        <v>20</v>
      </c>
      <c r="D15642">
        <v>55</v>
      </c>
      <c r="E15642">
        <v>1</v>
      </c>
      <c r="F15642">
        <v>13</v>
      </c>
      <c r="G15642">
        <v>0</v>
      </c>
      <c r="H15642">
        <v>86.320583009992305</v>
      </c>
      <c r="I15642">
        <v>7.6514218781758503</v>
      </c>
      <c r="J15642">
        <v>20.43</v>
      </c>
      <c r="K15642">
        <v>4.8726248999469099</v>
      </c>
      <c r="L15642">
        <v>7.9031476339125897</v>
      </c>
      <c r="M15642">
        <v>4.6576523502174698</v>
      </c>
      <c r="N15642">
        <v>0.41421385065148902</v>
      </c>
      <c r="O15642">
        <v>17.667474849243199</v>
      </c>
      <c r="P15642">
        <v>1.89831309226034</v>
      </c>
      <c r="Q15642" t="s">
        <v>32</v>
      </c>
      <c r="R15642" t="s">
        <v>28</v>
      </c>
      <c r="S15642">
        <v>75</v>
      </c>
      <c r="T15642">
        <v>321.44962045110799</v>
      </c>
      <c r="U15642">
        <v>562.53683578943901</v>
      </c>
      <c r="V15642" t="s">
        <v>30</v>
      </c>
      <c r="W15642">
        <v>1178.5006541898399</v>
      </c>
      <c r="X15642">
        <v>11785.0065418984</v>
      </c>
      <c r="Y15642" t="s">
        <v>31</v>
      </c>
    </row>
    <row r="15643" spans="1:25" x14ac:dyDescent="0.35">
      <c r="A15643" t="s">
        <v>25</v>
      </c>
      <c r="B15643" s="1">
        <v>38653</v>
      </c>
      <c r="C15643">
        <v>21</v>
      </c>
      <c r="D15643">
        <v>51</v>
      </c>
      <c r="E15643">
        <v>1</v>
      </c>
      <c r="F15643">
        <v>9</v>
      </c>
      <c r="G15643">
        <v>0</v>
      </c>
      <c r="H15643">
        <v>87.096077340922207</v>
      </c>
      <c r="I15643">
        <v>9.7024344781758494</v>
      </c>
      <c r="J15643">
        <v>25.164000000000001</v>
      </c>
      <c r="K15643">
        <v>4.4463843412397601</v>
      </c>
      <c r="L15643">
        <v>9.8806813182509998</v>
      </c>
      <c r="M15643">
        <v>4.7807316936936797</v>
      </c>
      <c r="N15643">
        <v>0.43378441057331901</v>
      </c>
      <c r="O15643">
        <v>18.6832359621995</v>
      </c>
      <c r="P15643">
        <v>3.3701964766911798</v>
      </c>
      <c r="Q15643" t="s">
        <v>32</v>
      </c>
      <c r="R15643" t="s">
        <v>28</v>
      </c>
      <c r="S15643">
        <v>75</v>
      </c>
      <c r="T15643">
        <v>278.53852413436601</v>
      </c>
      <c r="U15643">
        <v>487.44241723514</v>
      </c>
      <c r="V15643" t="s">
        <v>27</v>
      </c>
      <c r="W15643">
        <v>1058.04738262355</v>
      </c>
      <c r="X15643">
        <v>10580.4738262355</v>
      </c>
      <c r="Y15643" t="s">
        <v>31</v>
      </c>
    </row>
    <row r="15644" spans="1:25" x14ac:dyDescent="0.35">
      <c r="A15644" t="s">
        <v>25</v>
      </c>
      <c r="B15644" s="1">
        <v>38654</v>
      </c>
      <c r="C15644">
        <v>20</v>
      </c>
      <c r="D15644">
        <v>47</v>
      </c>
      <c r="E15644">
        <v>1</v>
      </c>
      <c r="F15644">
        <v>15</v>
      </c>
      <c r="G15644">
        <v>0</v>
      </c>
      <c r="H15644">
        <v>87.715897040019698</v>
      </c>
      <c r="I15644">
        <v>11.820494678175899</v>
      </c>
      <c r="J15644">
        <v>29.718</v>
      </c>
      <c r="K15644">
        <v>6.5729763604670604</v>
      </c>
      <c r="L15644">
        <v>11.853753496138999</v>
      </c>
      <c r="M15644">
        <v>7.6527953928262198</v>
      </c>
      <c r="N15644">
        <v>0.99754037985148303</v>
      </c>
      <c r="O15644">
        <v>57.495211704789398</v>
      </c>
      <c r="P15644">
        <v>15.722478358793399</v>
      </c>
      <c r="Q15644" t="s">
        <v>27</v>
      </c>
      <c r="R15644" t="s">
        <v>28</v>
      </c>
      <c r="S15644">
        <v>75</v>
      </c>
      <c r="T15644">
        <v>509.184618737233</v>
      </c>
      <c r="U15644">
        <v>891.07308279015797</v>
      </c>
      <c r="V15644" t="s">
        <v>30</v>
      </c>
      <c r="W15644">
        <v>1645.12068762021</v>
      </c>
      <c r="X15644">
        <v>16451.206876202101</v>
      </c>
      <c r="Y15644" t="s">
        <v>31</v>
      </c>
    </row>
    <row r="15645" spans="1:25" x14ac:dyDescent="0.35">
      <c r="A15645" t="s">
        <v>25</v>
      </c>
      <c r="B15645" s="1">
        <v>38655</v>
      </c>
      <c r="C15645">
        <v>18</v>
      </c>
      <c r="D15645">
        <v>67</v>
      </c>
      <c r="E15645">
        <v>1</v>
      </c>
      <c r="F15645">
        <v>13</v>
      </c>
      <c r="G15645">
        <v>0</v>
      </c>
      <c r="H15645">
        <v>86.067863058958807</v>
      </c>
      <c r="I15645">
        <v>13.0142828781759</v>
      </c>
      <c r="J15645">
        <v>33.911999999999999</v>
      </c>
      <c r="K15645">
        <v>4.7021825104681296</v>
      </c>
      <c r="L15645">
        <v>13.283840168227499</v>
      </c>
      <c r="M15645">
        <v>5.9608292391088504</v>
      </c>
      <c r="N15645">
        <v>0.641005460110463</v>
      </c>
      <c r="O15645">
        <v>28.671122955971601</v>
      </c>
      <c r="P15645">
        <v>10.1367084438593</v>
      </c>
      <c r="Q15645" t="s">
        <v>27</v>
      </c>
      <c r="R15645" t="s">
        <v>28</v>
      </c>
      <c r="S15645">
        <v>75</v>
      </c>
      <c r="T15645">
        <v>304.06445920564101</v>
      </c>
      <c r="U15645">
        <v>532.11280360987303</v>
      </c>
      <c r="V15645" t="s">
        <v>30</v>
      </c>
      <c r="W15645">
        <v>1130.43334684761</v>
      </c>
      <c r="X15645">
        <v>11304.333468476099</v>
      </c>
      <c r="Y15645" t="s">
        <v>31</v>
      </c>
    </row>
    <row r="15646" spans="1:25" x14ac:dyDescent="0.35">
      <c r="A15646" t="s">
        <v>25</v>
      </c>
      <c r="B15646" s="1">
        <v>38656</v>
      </c>
      <c r="C15646">
        <v>18</v>
      </c>
      <c r="D15646">
        <v>68</v>
      </c>
      <c r="E15646">
        <v>1</v>
      </c>
      <c r="F15646">
        <v>15</v>
      </c>
      <c r="G15646">
        <v>8.1999999999999993</v>
      </c>
      <c r="H15646">
        <v>57.049818986777701</v>
      </c>
      <c r="I15646">
        <v>7.7844010404963102</v>
      </c>
      <c r="J15646">
        <v>26.4166660356113</v>
      </c>
      <c r="K15646">
        <v>0.70644963369913005</v>
      </c>
      <c r="L15646">
        <v>8.9646195495153709</v>
      </c>
      <c r="M15646">
        <v>0.40205763775307801</v>
      </c>
      <c r="N15646">
        <v>5.4219963957700696E-3</v>
      </c>
      <c r="O15646">
        <v>0.102986912000489</v>
      </c>
      <c r="P15646">
        <v>1.48378592164378E-2</v>
      </c>
      <c r="Q15646" t="s">
        <v>32</v>
      </c>
      <c r="R15646" t="s">
        <v>28</v>
      </c>
      <c r="S15646">
        <v>75</v>
      </c>
      <c r="T15646">
        <v>13.6240515893032</v>
      </c>
      <c r="U15646">
        <v>23.842090281280601</v>
      </c>
      <c r="V15646" t="s">
        <v>27</v>
      </c>
      <c r="W15646">
        <v>87.6419092825288</v>
      </c>
      <c r="X15646">
        <v>0</v>
      </c>
      <c r="Y15646" t="s">
        <v>32</v>
      </c>
    </row>
    <row r="15647" spans="1:25" x14ac:dyDescent="0.35">
      <c r="A15647" t="s">
        <v>25</v>
      </c>
      <c r="B15647" s="1">
        <v>38657</v>
      </c>
      <c r="C15647">
        <v>20</v>
      </c>
      <c r="D15647">
        <v>62</v>
      </c>
      <c r="E15647">
        <v>1</v>
      </c>
      <c r="F15647">
        <v>11</v>
      </c>
      <c r="G15647">
        <v>0</v>
      </c>
      <c r="H15647">
        <v>76.155039209382906</v>
      </c>
      <c r="I15647">
        <v>9.4852433444963093</v>
      </c>
      <c r="J15647">
        <v>32.420666035611298</v>
      </c>
      <c r="K15647">
        <v>1.42822107888867</v>
      </c>
      <c r="L15647">
        <v>10.956608923688</v>
      </c>
      <c r="M15647">
        <v>0.90575286027414903</v>
      </c>
      <c r="N15647">
        <v>2.2828432823383201E-2</v>
      </c>
      <c r="O15647">
        <v>0.97974682553925396</v>
      </c>
      <c r="P15647">
        <v>0.22399193449163399</v>
      </c>
      <c r="Q15647" t="s">
        <v>32</v>
      </c>
      <c r="R15647" t="s">
        <v>28</v>
      </c>
      <c r="S15647">
        <v>85</v>
      </c>
      <c r="T15647">
        <v>61.784722153333298</v>
      </c>
      <c r="U15647">
        <v>108.123263768333</v>
      </c>
      <c r="V15647" t="s">
        <v>27</v>
      </c>
      <c r="W15647">
        <v>238.88655183453901</v>
      </c>
      <c r="X15647">
        <v>2388.8655183453898</v>
      </c>
      <c r="Y15647" t="s">
        <v>33</v>
      </c>
    </row>
    <row r="15648" spans="1:25" x14ac:dyDescent="0.35">
      <c r="A15648" t="s">
        <v>25</v>
      </c>
      <c r="B15648" s="1">
        <v>38658</v>
      </c>
      <c r="C15648">
        <v>17</v>
      </c>
      <c r="D15648">
        <v>66</v>
      </c>
      <c r="E15648">
        <v>1</v>
      </c>
      <c r="F15648">
        <v>15</v>
      </c>
      <c r="G15648">
        <v>0</v>
      </c>
      <c r="H15648">
        <v>81.575359820313196</v>
      </c>
      <c r="I15648">
        <v>10.7906790564963</v>
      </c>
      <c r="J15648">
        <v>37.884666035611303</v>
      </c>
      <c r="K15648">
        <v>2.8821483411604101</v>
      </c>
      <c r="L15648">
        <v>12.605386294051099</v>
      </c>
      <c r="M15648">
        <v>3.44689526871031</v>
      </c>
      <c r="N15648">
        <v>0.243117723032339</v>
      </c>
      <c r="O15648">
        <v>7.7647259263976096</v>
      </c>
      <c r="P15648">
        <v>2.4399676413157398</v>
      </c>
      <c r="Q15648" t="s">
        <v>32</v>
      </c>
      <c r="R15648" t="s">
        <v>28</v>
      </c>
      <c r="S15648">
        <v>85</v>
      </c>
      <c r="T15648">
        <v>195.29792705005599</v>
      </c>
      <c r="U15648">
        <v>341.771372337598</v>
      </c>
      <c r="V15648" t="s">
        <v>27</v>
      </c>
      <c r="W15648">
        <v>616.47461388342799</v>
      </c>
      <c r="X15648">
        <v>6164.7461388342799</v>
      </c>
      <c r="Y15648" t="s">
        <v>29</v>
      </c>
    </row>
    <row r="15649" spans="1:25" x14ac:dyDescent="0.35">
      <c r="A15649" t="s">
        <v>25</v>
      </c>
      <c r="B15649" s="1">
        <v>38659</v>
      </c>
      <c r="C15649">
        <v>23</v>
      </c>
      <c r="D15649">
        <v>42</v>
      </c>
      <c r="E15649">
        <v>1</v>
      </c>
      <c r="F15649">
        <v>30</v>
      </c>
      <c r="G15649">
        <v>0</v>
      </c>
      <c r="H15649">
        <v>88.365878425208095</v>
      </c>
      <c r="I15649">
        <v>13.7558042404963</v>
      </c>
      <c r="J15649">
        <v>44.4286660356113</v>
      </c>
      <c r="K15649">
        <v>15.363603477581099</v>
      </c>
      <c r="L15649">
        <v>15.507895734967001</v>
      </c>
      <c r="M15649">
        <v>17.296265180112599</v>
      </c>
      <c r="N15649">
        <v>4.2242006317305201</v>
      </c>
      <c r="O15649">
        <v>371.57141047541199</v>
      </c>
      <c r="P15649">
        <v>185.35941603267301</v>
      </c>
      <c r="Q15649" t="s">
        <v>27</v>
      </c>
      <c r="R15649" t="s">
        <v>28</v>
      </c>
      <c r="S15649">
        <v>85</v>
      </c>
      <c r="T15649">
        <v>2363.2795281776598</v>
      </c>
      <c r="U15649">
        <v>4135.7391743109101</v>
      </c>
      <c r="V15649" t="s">
        <v>29</v>
      </c>
      <c r="W15649">
        <v>3420.8535013176001</v>
      </c>
      <c r="X15649">
        <v>34208.535013175999</v>
      </c>
      <c r="Y15649" t="s">
        <v>31</v>
      </c>
    </row>
    <row r="15650" spans="1:25" x14ac:dyDescent="0.35">
      <c r="A15650" t="s">
        <v>25</v>
      </c>
      <c r="B15650" s="1">
        <v>38660</v>
      </c>
      <c r="C15650">
        <v>22</v>
      </c>
      <c r="D15650">
        <v>58</v>
      </c>
      <c r="E15650">
        <v>1</v>
      </c>
      <c r="F15650">
        <v>13</v>
      </c>
      <c r="G15650">
        <v>0</v>
      </c>
      <c r="H15650">
        <v>87.947614570169094</v>
      </c>
      <c r="I15650">
        <v>15.8138700964963</v>
      </c>
      <c r="J15650">
        <v>50.792666035611298</v>
      </c>
      <c r="K15650">
        <v>6.1433946083609001</v>
      </c>
      <c r="L15650">
        <v>17.784839256587698</v>
      </c>
      <c r="M15650">
        <v>8.9022249909912698</v>
      </c>
      <c r="N15650">
        <v>1.30371110935113</v>
      </c>
      <c r="O15650">
        <v>67.358287661668101</v>
      </c>
      <c r="P15650">
        <v>45.331529669989301</v>
      </c>
      <c r="Q15650" t="s">
        <v>27</v>
      </c>
      <c r="R15650" t="s">
        <v>28</v>
      </c>
      <c r="S15650">
        <v>85</v>
      </c>
      <c r="T15650">
        <v>643.34912339523703</v>
      </c>
      <c r="U15650">
        <v>1125.86096594167</v>
      </c>
      <c r="V15650" t="s">
        <v>30</v>
      </c>
      <c r="W15650">
        <v>1529.98364457456</v>
      </c>
      <c r="X15650">
        <v>15299.836445745599</v>
      </c>
      <c r="Y15650" t="s">
        <v>31</v>
      </c>
    </row>
    <row r="15651" spans="1:25" x14ac:dyDescent="0.35">
      <c r="A15651" t="s">
        <v>25</v>
      </c>
      <c r="B15651" s="1">
        <v>38661</v>
      </c>
      <c r="C15651">
        <v>25</v>
      </c>
      <c r="D15651">
        <v>42</v>
      </c>
      <c r="E15651">
        <v>1</v>
      </c>
      <c r="F15651">
        <v>19</v>
      </c>
      <c r="G15651">
        <v>0</v>
      </c>
      <c r="H15651">
        <v>89.398868017701204</v>
      </c>
      <c r="I15651">
        <v>19.025063760496302</v>
      </c>
      <c r="J15651">
        <v>57.696666035611301</v>
      </c>
      <c r="K15651">
        <v>10.2374215288849</v>
      </c>
      <c r="L15651">
        <v>20.8567316109981</v>
      </c>
      <c r="M15651">
        <v>14.6124683112836</v>
      </c>
      <c r="N15651">
        <v>3.13422120673822</v>
      </c>
      <c r="O15651">
        <v>220.61203316885801</v>
      </c>
      <c r="P15651">
        <v>208.822577209375</v>
      </c>
      <c r="Q15651" t="s">
        <v>27</v>
      </c>
      <c r="R15651" t="s">
        <v>28</v>
      </c>
      <c r="S15651">
        <v>85</v>
      </c>
      <c r="T15651">
        <v>1364.9101740967401</v>
      </c>
      <c r="U15651">
        <v>2388.5928046693002</v>
      </c>
      <c r="V15651" t="s">
        <v>33</v>
      </c>
      <c r="W15651">
        <v>2523.48075475623</v>
      </c>
      <c r="X15651">
        <v>25234.807547562301</v>
      </c>
      <c r="Y15651" t="s">
        <v>31</v>
      </c>
    </row>
    <row r="15652" spans="1:25" x14ac:dyDescent="0.35">
      <c r="A15652" t="s">
        <v>25</v>
      </c>
      <c r="B15652" s="1">
        <v>38662</v>
      </c>
      <c r="C15652">
        <v>17</v>
      </c>
      <c r="D15652">
        <v>71</v>
      </c>
      <c r="E15652">
        <v>1</v>
      </c>
      <c r="F15652">
        <v>13</v>
      </c>
      <c r="G15652">
        <v>0.2</v>
      </c>
      <c r="H15652">
        <v>85.708160766244404</v>
      </c>
      <c r="I15652">
        <v>20.138523632496302</v>
      </c>
      <c r="J15652">
        <v>63.1606660356113</v>
      </c>
      <c r="K15652">
        <v>4.4709844345595098</v>
      </c>
      <c r="L15652">
        <v>22.412059951257</v>
      </c>
      <c r="M15652">
        <v>7.6553606076547798</v>
      </c>
      <c r="N15652">
        <v>0.99813230042105106</v>
      </c>
      <c r="O15652">
        <v>35.615206219242701</v>
      </c>
      <c r="P15652">
        <v>39.213639705584697</v>
      </c>
      <c r="Q15652" t="s">
        <v>27</v>
      </c>
      <c r="R15652" t="s">
        <v>28</v>
      </c>
      <c r="S15652">
        <v>85</v>
      </c>
      <c r="T15652">
        <v>393.34822791367702</v>
      </c>
      <c r="U15652">
        <v>688.35939884893503</v>
      </c>
      <c r="V15652" t="s">
        <v>30</v>
      </c>
      <c r="W15652">
        <v>1065.01917074018</v>
      </c>
      <c r="X15652">
        <v>10650.1917074018</v>
      </c>
      <c r="Y15652" t="s">
        <v>31</v>
      </c>
    </row>
    <row r="15653" spans="1:25" x14ac:dyDescent="0.35">
      <c r="A15653" t="s">
        <v>25</v>
      </c>
      <c r="B15653" s="1">
        <v>38663</v>
      </c>
      <c r="C15653">
        <v>15</v>
      </c>
      <c r="D15653">
        <v>73</v>
      </c>
      <c r="E15653">
        <v>1</v>
      </c>
      <c r="F15653">
        <v>11</v>
      </c>
      <c r="G15653">
        <v>0</v>
      </c>
      <c r="H15653">
        <v>84.443378480162593</v>
      </c>
      <c r="I15653">
        <v>21.0606440484963</v>
      </c>
      <c r="J15653">
        <v>68.264666035611299</v>
      </c>
      <c r="K15653">
        <v>3.3963210945129001</v>
      </c>
      <c r="L15653">
        <v>23.780054731432699</v>
      </c>
      <c r="M15653">
        <v>6.1546486883610996</v>
      </c>
      <c r="N15653">
        <v>0.67835759008449203</v>
      </c>
      <c r="O15653">
        <v>18.153630401953901</v>
      </c>
      <c r="P15653">
        <v>22.606314130039198</v>
      </c>
      <c r="Q15653" t="s">
        <v>27</v>
      </c>
      <c r="R15653" t="s">
        <v>28</v>
      </c>
      <c r="S15653">
        <v>85</v>
      </c>
      <c r="T15653">
        <v>254.31566790785101</v>
      </c>
      <c r="U15653">
        <v>445.05241883873902</v>
      </c>
      <c r="V15653" t="s">
        <v>27</v>
      </c>
      <c r="W15653">
        <v>760.292909173868</v>
      </c>
      <c r="X15653">
        <v>7602.9290917386797</v>
      </c>
      <c r="Y15653" t="s">
        <v>29</v>
      </c>
    </row>
    <row r="15654" spans="1:25" x14ac:dyDescent="0.35">
      <c r="A15654" t="s">
        <v>25</v>
      </c>
      <c r="B15654" s="1">
        <v>38664</v>
      </c>
      <c r="C15654">
        <v>19</v>
      </c>
      <c r="D15654">
        <v>65</v>
      </c>
      <c r="E15654">
        <v>1</v>
      </c>
      <c r="F15654">
        <v>9</v>
      </c>
      <c r="G15654">
        <v>0</v>
      </c>
      <c r="H15654">
        <v>84.560282498310102</v>
      </c>
      <c r="I15654">
        <v>22.5529645284963</v>
      </c>
      <c r="J15654">
        <v>74.088666035611297</v>
      </c>
      <c r="K15654">
        <v>3.1197829380083202</v>
      </c>
      <c r="L15654">
        <v>25.613631632620201</v>
      </c>
      <c r="M15654">
        <v>5.9438553629172004</v>
      </c>
      <c r="N15654">
        <v>0.63777820827824205</v>
      </c>
      <c r="O15654">
        <v>15.020469709998</v>
      </c>
      <c r="P15654">
        <v>21.784019954282002</v>
      </c>
      <c r="Q15654" t="s">
        <v>27</v>
      </c>
      <c r="R15654" t="s">
        <v>28</v>
      </c>
      <c r="S15654">
        <v>85</v>
      </c>
      <c r="T15654">
        <v>221.90891671319699</v>
      </c>
      <c r="U15654">
        <v>388.340604248094</v>
      </c>
      <c r="V15654" t="s">
        <v>27</v>
      </c>
      <c r="W15654">
        <v>682.61145595077005</v>
      </c>
      <c r="X15654">
        <v>6826.1145595076996</v>
      </c>
      <c r="Y15654" t="s">
        <v>29</v>
      </c>
    </row>
    <row r="15655" spans="1:25" x14ac:dyDescent="0.35">
      <c r="A15655" t="s">
        <v>25</v>
      </c>
      <c r="B15655" s="1">
        <v>38665</v>
      </c>
      <c r="C15655">
        <v>18</v>
      </c>
      <c r="D15655">
        <v>61</v>
      </c>
      <c r="E15655">
        <v>1</v>
      </c>
      <c r="F15655">
        <v>11</v>
      </c>
      <c r="G15655">
        <v>0</v>
      </c>
      <c r="H15655">
        <v>84.973486104148606</v>
      </c>
      <c r="I15655">
        <v>24.133106000496301</v>
      </c>
      <c r="J15655">
        <v>79.732666035611302</v>
      </c>
      <c r="K15655">
        <v>3.65099665567325</v>
      </c>
      <c r="L15655">
        <v>27.4756857119629</v>
      </c>
      <c r="M15655">
        <v>7.1901336429323504</v>
      </c>
      <c r="N15655">
        <v>0.89329176009331601</v>
      </c>
      <c r="O15655">
        <v>23.330770658715402</v>
      </c>
      <c r="P15655">
        <v>38.994978164792997</v>
      </c>
      <c r="Q15655" t="s">
        <v>27</v>
      </c>
      <c r="R15655" t="s">
        <v>28</v>
      </c>
      <c r="S15655">
        <v>85</v>
      </c>
      <c r="T15655">
        <v>285.45314833231203</v>
      </c>
      <c r="U15655">
        <v>499.54300958154602</v>
      </c>
      <c r="V15655" t="s">
        <v>27</v>
      </c>
      <c r="W15655">
        <v>832.292196098094</v>
      </c>
      <c r="X15655">
        <v>8322.9219609809406</v>
      </c>
      <c r="Y15655" t="s">
        <v>29</v>
      </c>
    </row>
    <row r="15656" spans="1:25" x14ac:dyDescent="0.35">
      <c r="A15656" t="s">
        <v>25</v>
      </c>
      <c r="B15656" s="1">
        <v>38666</v>
      </c>
      <c r="C15656">
        <v>25</v>
      </c>
      <c r="D15656">
        <v>53</v>
      </c>
      <c r="E15656">
        <v>1</v>
      </c>
      <c r="F15656">
        <v>19</v>
      </c>
      <c r="G15656">
        <v>0</v>
      </c>
      <c r="H15656">
        <v>87.259814730975705</v>
      </c>
      <c r="I15656">
        <v>26.7352801764963</v>
      </c>
      <c r="J15656">
        <v>86.636666035611299</v>
      </c>
      <c r="K15656">
        <v>7.5333351799253201</v>
      </c>
      <c r="L15656">
        <v>30.184167521252899</v>
      </c>
      <c r="M15656">
        <v>13.8979137584073</v>
      </c>
      <c r="N15656">
        <v>2.8680698096444801</v>
      </c>
      <c r="O15656">
        <v>138.09631643381499</v>
      </c>
      <c r="P15656">
        <v>278.18902245843202</v>
      </c>
      <c r="Q15656" t="s">
        <v>27</v>
      </c>
      <c r="R15656" t="s">
        <v>28</v>
      </c>
      <c r="S15656">
        <v>85</v>
      </c>
      <c r="T15656">
        <v>874.55694134628402</v>
      </c>
      <c r="U15656">
        <v>1530.4746473560001</v>
      </c>
      <c r="V15656" t="s">
        <v>30</v>
      </c>
      <c r="W15656">
        <v>1894.09425628655</v>
      </c>
      <c r="X15656">
        <v>18940.942562865501</v>
      </c>
      <c r="Y15656" t="s">
        <v>31</v>
      </c>
    </row>
    <row r="15657" spans="1:25" x14ac:dyDescent="0.35">
      <c r="A15657" t="s">
        <v>25</v>
      </c>
      <c r="B15657" s="1">
        <v>38667</v>
      </c>
      <c r="C15657">
        <v>24</v>
      </c>
      <c r="D15657">
        <v>53</v>
      </c>
      <c r="E15657">
        <v>1</v>
      </c>
      <c r="F15657">
        <v>22</v>
      </c>
      <c r="G15657">
        <v>0</v>
      </c>
      <c r="H15657">
        <v>87.455899293222203</v>
      </c>
      <c r="I15657">
        <v>29.2377541924963</v>
      </c>
      <c r="J15657">
        <v>93.360666035611303</v>
      </c>
      <c r="K15657">
        <v>9.0115645990597404</v>
      </c>
      <c r="L15657">
        <v>32.797517166615897</v>
      </c>
      <c r="M15657">
        <v>16.6336092217303</v>
      </c>
      <c r="N15657">
        <v>3.94198528591276</v>
      </c>
      <c r="O15657">
        <v>207.87830057561899</v>
      </c>
      <c r="P15657">
        <v>492.11264037358598</v>
      </c>
      <c r="Q15657" t="s">
        <v>27</v>
      </c>
      <c r="R15657" t="s">
        <v>28</v>
      </c>
      <c r="S15657">
        <v>85</v>
      </c>
      <c r="T15657">
        <v>1137.34252568544</v>
      </c>
      <c r="U15657">
        <v>1990.3494199495101</v>
      </c>
      <c r="V15657" t="s">
        <v>30</v>
      </c>
      <c r="W15657">
        <v>2251.8287772876602</v>
      </c>
      <c r="X15657">
        <v>22518.2877728766</v>
      </c>
      <c r="Y15657" t="s">
        <v>31</v>
      </c>
    </row>
    <row r="15658" spans="1:25" x14ac:dyDescent="0.35">
      <c r="A15658" t="s">
        <v>25</v>
      </c>
      <c r="B15658" s="1">
        <v>38668</v>
      </c>
      <c r="C15658">
        <v>27</v>
      </c>
      <c r="D15658">
        <v>46</v>
      </c>
      <c r="E15658">
        <v>1</v>
      </c>
      <c r="F15658">
        <v>13</v>
      </c>
      <c r="G15658">
        <v>0</v>
      </c>
      <c r="H15658">
        <v>88.976300175124607</v>
      </c>
      <c r="I15658">
        <v>32.456584464496302</v>
      </c>
      <c r="J15658">
        <v>100.624666035611</v>
      </c>
      <c r="K15658">
        <v>7.1208487686351098</v>
      </c>
      <c r="L15658">
        <v>35.935551059626803</v>
      </c>
      <c r="M15658">
        <v>14.584726148231701</v>
      </c>
      <c r="N15658">
        <v>3.1236966928316301</v>
      </c>
      <c r="O15658">
        <v>129.39477934276999</v>
      </c>
      <c r="P15658">
        <v>364.373438230793</v>
      </c>
      <c r="Q15658" t="s">
        <v>27</v>
      </c>
      <c r="R15658" t="s">
        <v>28</v>
      </c>
      <c r="S15658">
        <v>85</v>
      </c>
      <c r="T15658">
        <v>804.110229397171</v>
      </c>
      <c r="U15658">
        <v>1407.19290144505</v>
      </c>
      <c r="V15658" t="s">
        <v>30</v>
      </c>
      <c r="W15658">
        <v>1788.6592783250401</v>
      </c>
      <c r="X15658">
        <v>17886.592783250398</v>
      </c>
      <c r="Y15658" t="s">
        <v>31</v>
      </c>
    </row>
    <row r="15659" spans="1:25" x14ac:dyDescent="0.35">
      <c r="A15659" t="s">
        <v>25</v>
      </c>
      <c r="B15659" s="1">
        <v>38669</v>
      </c>
      <c r="C15659">
        <v>22</v>
      </c>
      <c r="D15659">
        <v>49</v>
      </c>
      <c r="E15659">
        <v>1</v>
      </c>
      <c r="F15659">
        <v>22</v>
      </c>
      <c r="G15659">
        <v>0</v>
      </c>
      <c r="H15659">
        <v>88.976298730435701</v>
      </c>
      <c r="I15659">
        <v>34.955664432496299</v>
      </c>
      <c r="J15659">
        <v>106.988666035611</v>
      </c>
      <c r="K15659">
        <v>11.206979119470001</v>
      </c>
      <c r="L15659">
        <v>38.480313968866298</v>
      </c>
      <c r="M15659">
        <v>21.1525288699114</v>
      </c>
      <c r="N15659">
        <v>6.0319838318832897</v>
      </c>
      <c r="O15659">
        <v>334.60495545850301</v>
      </c>
      <c r="P15659">
        <v>1069.82235485959</v>
      </c>
      <c r="Q15659" t="s">
        <v>30</v>
      </c>
      <c r="R15659" t="s">
        <v>28</v>
      </c>
      <c r="S15659">
        <v>85</v>
      </c>
      <c r="T15659">
        <v>1549.40648753905</v>
      </c>
      <c r="U15659">
        <v>2711.4613531933501</v>
      </c>
      <c r="V15659" t="s">
        <v>33</v>
      </c>
      <c r="W15659">
        <v>2722.1028600753002</v>
      </c>
      <c r="X15659">
        <v>27221.028600753001</v>
      </c>
      <c r="Y15659" t="s">
        <v>31</v>
      </c>
    </row>
    <row r="15660" spans="1:25" x14ac:dyDescent="0.35">
      <c r="A15660" t="s">
        <v>25</v>
      </c>
      <c r="B15660" s="1">
        <v>38670</v>
      </c>
      <c r="C15660">
        <v>20</v>
      </c>
      <c r="D15660">
        <v>47</v>
      </c>
      <c r="E15660">
        <v>1</v>
      </c>
      <c r="F15660">
        <v>7</v>
      </c>
      <c r="G15660">
        <v>0</v>
      </c>
      <c r="H15660">
        <v>88.976297285746796</v>
      </c>
      <c r="I15660">
        <v>37.327891856496301</v>
      </c>
      <c r="J15660">
        <v>112.99266603561099</v>
      </c>
      <c r="K15660">
        <v>5.2629226662069604</v>
      </c>
      <c r="L15660">
        <v>40.887296223934399</v>
      </c>
      <c r="M15660">
        <v>12.3444967645273</v>
      </c>
      <c r="N15660">
        <v>2.3252882907221202</v>
      </c>
      <c r="O15660">
        <v>66.557681492433304</v>
      </c>
      <c r="P15660">
        <v>237.63126870234299</v>
      </c>
      <c r="Q15660" t="s">
        <v>27</v>
      </c>
      <c r="R15660" t="s">
        <v>28</v>
      </c>
      <c r="S15660">
        <v>85</v>
      </c>
      <c r="T15660">
        <v>507.26630307544798</v>
      </c>
      <c r="U15660">
        <v>887.71603038203398</v>
      </c>
      <c r="V15660" t="s">
        <v>30</v>
      </c>
      <c r="W15660">
        <v>1287.9002100576099</v>
      </c>
      <c r="X15660">
        <v>12879.002100576099</v>
      </c>
      <c r="Y15660" t="s">
        <v>31</v>
      </c>
    </row>
    <row r="15661" spans="1:25" x14ac:dyDescent="0.35">
      <c r="A15661" t="s">
        <v>25</v>
      </c>
      <c r="B15661" s="1">
        <v>38671</v>
      </c>
      <c r="C15661">
        <v>17</v>
      </c>
      <c r="D15661">
        <v>55</v>
      </c>
      <c r="E15661">
        <v>1</v>
      </c>
      <c r="F15661">
        <v>13</v>
      </c>
      <c r="G15661">
        <v>8.1999999999999993</v>
      </c>
      <c r="H15661">
        <v>60.658796867091098</v>
      </c>
      <c r="I15661">
        <v>21.5860168021362</v>
      </c>
      <c r="J15661">
        <v>104.25692774759</v>
      </c>
      <c r="K15661">
        <v>0.81968740331301604</v>
      </c>
      <c r="L15661">
        <v>28.447273126643498</v>
      </c>
      <c r="M15661">
        <v>0.93402746319187302</v>
      </c>
      <c r="N15661">
        <v>2.4104907951684001E-2</v>
      </c>
      <c r="O15661">
        <v>0.37223991079459801</v>
      </c>
      <c r="P15661">
        <v>0.666921447476573</v>
      </c>
      <c r="Q15661" t="s">
        <v>32</v>
      </c>
      <c r="R15661" t="s">
        <v>28</v>
      </c>
      <c r="S15661">
        <v>85</v>
      </c>
      <c r="T15661">
        <v>24.476074277469099</v>
      </c>
      <c r="U15661">
        <v>42.833129985570999</v>
      </c>
      <c r="V15661" t="s">
        <v>27</v>
      </c>
      <c r="W15661">
        <v>108.622783745194</v>
      </c>
      <c r="X15661">
        <v>1086.2278374519401</v>
      </c>
      <c r="Y15661" t="s">
        <v>30</v>
      </c>
    </row>
    <row r="15662" spans="1:25" x14ac:dyDescent="0.35">
      <c r="A15662" t="s">
        <v>25</v>
      </c>
      <c r="B15662" s="1">
        <v>38672</v>
      </c>
      <c r="C15662">
        <v>21</v>
      </c>
      <c r="D15662">
        <v>45</v>
      </c>
      <c r="E15662">
        <v>1</v>
      </c>
      <c r="F15662">
        <v>22</v>
      </c>
      <c r="G15662">
        <v>0</v>
      </c>
      <c r="H15662">
        <v>83.175917436156098</v>
      </c>
      <c r="I15662">
        <v>24.164432642136099</v>
      </c>
      <c r="J15662">
        <v>110.44092774759</v>
      </c>
      <c r="K15662">
        <v>4.9991144686072904</v>
      </c>
      <c r="L15662">
        <v>31.240397693875799</v>
      </c>
      <c r="M15662">
        <v>10.1823623511936</v>
      </c>
      <c r="N15662">
        <v>1.65371563989658</v>
      </c>
      <c r="O15662">
        <v>54.00226755069</v>
      </c>
      <c r="P15662">
        <v>116.354572223236</v>
      </c>
      <c r="Q15662" t="s">
        <v>27</v>
      </c>
      <c r="R15662" t="s">
        <v>28</v>
      </c>
      <c r="S15662">
        <v>85</v>
      </c>
      <c r="T15662">
        <v>468.35469507989302</v>
      </c>
      <c r="U15662">
        <v>819.62071638981297</v>
      </c>
      <c r="V15662" t="s">
        <v>30</v>
      </c>
      <c r="W15662">
        <v>1214.0666070413999</v>
      </c>
      <c r="X15662">
        <v>12140.666070413999</v>
      </c>
      <c r="Y15662" t="s">
        <v>31</v>
      </c>
    </row>
    <row r="15663" spans="1:25" x14ac:dyDescent="0.35">
      <c r="A15663" t="s">
        <v>25</v>
      </c>
      <c r="B15663" s="1">
        <v>38673</v>
      </c>
      <c r="C15663">
        <v>20</v>
      </c>
      <c r="D15663">
        <v>54</v>
      </c>
      <c r="E15663">
        <v>1</v>
      </c>
      <c r="F15663">
        <v>24</v>
      </c>
      <c r="G15663">
        <v>0</v>
      </c>
      <c r="H15663">
        <v>86.015110865734698</v>
      </c>
      <c r="I15663">
        <v>26.223347010136099</v>
      </c>
      <c r="J15663">
        <v>116.44492774759</v>
      </c>
      <c r="K15663">
        <v>8.1246500189507103</v>
      </c>
      <c r="L15663">
        <v>33.555169903008299</v>
      </c>
      <c r="M15663">
        <v>15.563746457267699</v>
      </c>
      <c r="N15663">
        <v>3.5043779957773298</v>
      </c>
      <c r="O15663">
        <v>168.70999387138701</v>
      </c>
      <c r="P15663">
        <v>417.266391893513</v>
      </c>
      <c r="Q15663" t="s">
        <v>27</v>
      </c>
      <c r="R15663" t="s">
        <v>28</v>
      </c>
      <c r="S15663">
        <v>85</v>
      </c>
      <c r="T15663">
        <v>977.88132740893798</v>
      </c>
      <c r="U15663">
        <v>1711.2923229656401</v>
      </c>
      <c r="V15663" t="s">
        <v>30</v>
      </c>
      <c r="W15663">
        <v>2041.0568457122599</v>
      </c>
      <c r="X15663">
        <v>20410.568457122601</v>
      </c>
      <c r="Y15663" t="s">
        <v>31</v>
      </c>
    </row>
    <row r="15664" spans="1:25" x14ac:dyDescent="0.35">
      <c r="A15664" t="s">
        <v>25</v>
      </c>
      <c r="B15664" s="1">
        <v>38674</v>
      </c>
      <c r="C15664">
        <v>15</v>
      </c>
      <c r="D15664">
        <v>83</v>
      </c>
      <c r="E15664">
        <v>1</v>
      </c>
      <c r="F15664">
        <v>9</v>
      </c>
      <c r="G15664">
        <v>1.2</v>
      </c>
      <c r="H15664">
        <v>74.837257121577593</v>
      </c>
      <c r="I15664">
        <v>26.803941346136099</v>
      </c>
      <c r="J15664">
        <v>121.54892774759</v>
      </c>
      <c r="K15664">
        <v>1.1941402686615801</v>
      </c>
      <c r="L15664">
        <v>34.556760611226998</v>
      </c>
      <c r="M15664">
        <v>2.5374506279196201</v>
      </c>
      <c r="N15664">
        <v>0.141368502442866</v>
      </c>
      <c r="O15664">
        <v>1.1800638435816999</v>
      </c>
      <c r="P15664">
        <v>3.08671538375562</v>
      </c>
      <c r="Q15664" t="s">
        <v>32</v>
      </c>
      <c r="R15664" t="s">
        <v>28</v>
      </c>
      <c r="S15664">
        <v>85</v>
      </c>
      <c r="T15664">
        <v>45.890648068537203</v>
      </c>
      <c r="U15664">
        <v>80.308634119940194</v>
      </c>
      <c r="V15664" t="s">
        <v>27</v>
      </c>
      <c r="W15664">
        <v>185.79733907774599</v>
      </c>
      <c r="X15664">
        <v>1857.9733907774601</v>
      </c>
      <c r="Y15664" t="s">
        <v>30</v>
      </c>
    </row>
    <row r="15665" spans="1:25" x14ac:dyDescent="0.35">
      <c r="A15665" t="s">
        <v>25</v>
      </c>
      <c r="B15665" s="1">
        <v>38675</v>
      </c>
      <c r="C15665">
        <v>23</v>
      </c>
      <c r="D15665">
        <v>50</v>
      </c>
      <c r="E15665">
        <v>1</v>
      </c>
      <c r="F15665">
        <v>17</v>
      </c>
      <c r="G15665">
        <v>0</v>
      </c>
      <c r="H15665">
        <v>85.504271675484702</v>
      </c>
      <c r="I15665">
        <v>29.360083746136102</v>
      </c>
      <c r="J15665">
        <v>128.09292774759001</v>
      </c>
      <c r="K15665">
        <v>5.3161159778054197</v>
      </c>
      <c r="L15665">
        <v>37.329500546206603</v>
      </c>
      <c r="M15665">
        <v>11.8296408965923</v>
      </c>
      <c r="N15665">
        <v>2.1563962479525101</v>
      </c>
      <c r="O15665">
        <v>66.439826864229701</v>
      </c>
      <c r="P15665">
        <v>200.85145334303701</v>
      </c>
      <c r="Q15665" t="s">
        <v>27</v>
      </c>
      <c r="R15665" t="s">
        <v>28</v>
      </c>
      <c r="S15665">
        <v>85</v>
      </c>
      <c r="T15665">
        <v>515.22225709788199</v>
      </c>
      <c r="U15665">
        <v>901.63894992129303</v>
      </c>
      <c r="V15665" t="s">
        <v>30</v>
      </c>
      <c r="W15665">
        <v>1302.72522429421</v>
      </c>
      <c r="X15665">
        <v>13027.252242942101</v>
      </c>
      <c r="Y15665" t="s">
        <v>31</v>
      </c>
    </row>
    <row r="15666" spans="1:25" x14ac:dyDescent="0.35">
      <c r="A15666" t="s">
        <v>25</v>
      </c>
      <c r="B15666" s="1">
        <v>38676</v>
      </c>
      <c r="C15666">
        <v>23</v>
      </c>
      <c r="D15666">
        <v>45</v>
      </c>
      <c r="E15666">
        <v>1</v>
      </c>
      <c r="F15666">
        <v>30</v>
      </c>
      <c r="G15666">
        <v>0</v>
      </c>
      <c r="H15666">
        <v>88.343618814274294</v>
      </c>
      <c r="I15666">
        <v>32.171840386136097</v>
      </c>
      <c r="J15666">
        <v>134.63692774758999</v>
      </c>
      <c r="K15666">
        <v>15.314597623960401</v>
      </c>
      <c r="L15666">
        <v>40.280724067080598</v>
      </c>
      <c r="M15666">
        <v>26.934031013128902</v>
      </c>
      <c r="N15666">
        <v>9.2512901896749593</v>
      </c>
      <c r="O15666">
        <v>575.55199358527204</v>
      </c>
      <c r="P15666">
        <v>2000.1914263578401</v>
      </c>
      <c r="Q15666" t="s">
        <v>33</v>
      </c>
      <c r="R15666" t="s">
        <v>28</v>
      </c>
      <c r="S15666">
        <v>85</v>
      </c>
      <c r="T15666">
        <v>2353.6025628222701</v>
      </c>
      <c r="U15666">
        <v>4118.8044849389698</v>
      </c>
      <c r="V15666" t="s">
        <v>29</v>
      </c>
      <c r="W15666">
        <v>3413.9450676848501</v>
      </c>
      <c r="X15666">
        <v>34139.450676848501</v>
      </c>
      <c r="Y15666" t="s">
        <v>31</v>
      </c>
    </row>
    <row r="15667" spans="1:25" x14ac:dyDescent="0.35">
      <c r="A15667" t="s">
        <v>25</v>
      </c>
      <c r="B15667" s="1">
        <v>38677</v>
      </c>
      <c r="C15667">
        <v>22</v>
      </c>
      <c r="D15667">
        <v>52</v>
      </c>
      <c r="E15667">
        <v>1</v>
      </c>
      <c r="F15667">
        <v>26</v>
      </c>
      <c r="G15667">
        <v>0</v>
      </c>
      <c r="H15667">
        <v>88.343617375741402</v>
      </c>
      <c r="I15667">
        <v>34.523915650136097</v>
      </c>
      <c r="J15667">
        <v>141.00092774759</v>
      </c>
      <c r="K15667">
        <v>12.518984600031301</v>
      </c>
      <c r="L15667">
        <v>42.8303971155919</v>
      </c>
      <c r="M15667">
        <v>24.124460076241199</v>
      </c>
      <c r="N15667">
        <v>7.6123519639659598</v>
      </c>
      <c r="O15667">
        <v>420.57497143281</v>
      </c>
      <c r="P15667">
        <v>1631.4495299253899</v>
      </c>
      <c r="Q15667" t="s">
        <v>30</v>
      </c>
      <c r="R15667" t="s">
        <v>28</v>
      </c>
      <c r="S15667">
        <v>85</v>
      </c>
      <c r="T15667">
        <v>1803.51818289274</v>
      </c>
      <c r="U15667">
        <v>3156.1568200623001</v>
      </c>
      <c r="V15667" t="s">
        <v>33</v>
      </c>
      <c r="W15667">
        <v>2968.5723779234299</v>
      </c>
      <c r="X15667">
        <v>29685.7237792343</v>
      </c>
      <c r="Y15667" t="s">
        <v>31</v>
      </c>
    </row>
    <row r="15668" spans="1:25" x14ac:dyDescent="0.35">
      <c r="A15668" t="s">
        <v>25</v>
      </c>
      <c r="B15668" s="1">
        <v>38678</v>
      </c>
      <c r="C15668">
        <v>12</v>
      </c>
      <c r="D15668">
        <v>87</v>
      </c>
      <c r="E15668">
        <v>1</v>
      </c>
      <c r="F15668">
        <v>22</v>
      </c>
      <c r="G15668">
        <v>10</v>
      </c>
      <c r="H15668">
        <v>39.852887920803603</v>
      </c>
      <c r="I15668">
        <v>16.999744515230098</v>
      </c>
      <c r="J15668">
        <v>126.34702459581401</v>
      </c>
      <c r="K15668">
        <v>0.101911046275065</v>
      </c>
      <c r="L15668">
        <v>25.441671459469202</v>
      </c>
      <c r="M15668">
        <v>0.10785681954863501</v>
      </c>
      <c r="N15668">
        <v>5.2809149524106101E-4</v>
      </c>
      <c r="O15668">
        <v>7.4404068442423003E-4</v>
      </c>
      <c r="P15668">
        <v>1.06435979103641E-3</v>
      </c>
      <c r="Q15668" t="s">
        <v>32</v>
      </c>
      <c r="R15668" t="s">
        <v>28</v>
      </c>
      <c r="S15668">
        <v>85</v>
      </c>
      <c r="T15668">
        <v>0.722378465748861</v>
      </c>
      <c r="U15668">
        <v>1.2641623150605099</v>
      </c>
      <c r="V15668" t="s">
        <v>32</v>
      </c>
      <c r="W15668">
        <v>5.0231986917554297</v>
      </c>
      <c r="X15668">
        <v>0</v>
      </c>
      <c r="Y15668" t="s">
        <v>32</v>
      </c>
    </row>
    <row r="15669" spans="1:25" x14ac:dyDescent="0.35">
      <c r="A15669" t="s">
        <v>25</v>
      </c>
      <c r="B15669" s="1">
        <v>38679</v>
      </c>
      <c r="C15669">
        <v>15</v>
      </c>
      <c r="D15669">
        <v>59</v>
      </c>
      <c r="E15669">
        <v>1</v>
      </c>
      <c r="F15669">
        <v>15</v>
      </c>
      <c r="G15669">
        <v>3</v>
      </c>
      <c r="H15669">
        <v>57.345596851311498</v>
      </c>
      <c r="I15669">
        <v>14.069904217861</v>
      </c>
      <c r="J15669">
        <v>128.170880772695</v>
      </c>
      <c r="K15669">
        <v>0.72300429949645395</v>
      </c>
      <c r="L15669">
        <v>22.080197566914599</v>
      </c>
      <c r="M15669">
        <v>0.69796830239585095</v>
      </c>
      <c r="N15669">
        <v>1.43932242875197E-2</v>
      </c>
      <c r="O15669">
        <v>0.23076518155959</v>
      </c>
      <c r="P15669">
        <v>0.246275114431938</v>
      </c>
      <c r="Q15669" t="s">
        <v>32</v>
      </c>
      <c r="R15669" t="s">
        <v>28</v>
      </c>
      <c r="S15669">
        <v>85</v>
      </c>
      <c r="T15669">
        <v>19.830002314773999</v>
      </c>
      <c r="U15669">
        <v>34.7025040508545</v>
      </c>
      <c r="V15669" t="s">
        <v>27</v>
      </c>
      <c r="W15669">
        <v>90.629283445971694</v>
      </c>
      <c r="X15669">
        <v>0</v>
      </c>
      <c r="Y15669" t="s">
        <v>32</v>
      </c>
    </row>
    <row r="15670" spans="1:25" x14ac:dyDescent="0.35">
      <c r="A15670" t="s">
        <v>25</v>
      </c>
      <c r="B15670" s="1">
        <v>38680</v>
      </c>
      <c r="C15670">
        <v>13</v>
      </c>
      <c r="D15670">
        <v>80</v>
      </c>
      <c r="E15670">
        <v>1</v>
      </c>
      <c r="F15670">
        <v>13</v>
      </c>
      <c r="G15670">
        <v>2.4</v>
      </c>
      <c r="H15670">
        <v>54.461037371927198</v>
      </c>
      <c r="I15670">
        <v>11.817932219547099</v>
      </c>
      <c r="J15670">
        <v>132.914880772695</v>
      </c>
      <c r="K15670">
        <v>0.51031512511717603</v>
      </c>
      <c r="L15670">
        <v>19.337459597374199</v>
      </c>
      <c r="M15670">
        <v>0.45290367257393699</v>
      </c>
      <c r="N15670">
        <v>6.6942086559809901E-3</v>
      </c>
      <c r="O15670">
        <v>7.7469435771173795E-2</v>
      </c>
      <c r="P15670">
        <v>6.2431199037962702E-2</v>
      </c>
      <c r="Q15670" t="s">
        <v>32</v>
      </c>
      <c r="R15670" t="s">
        <v>28</v>
      </c>
      <c r="S15670">
        <v>85</v>
      </c>
      <c r="T15670">
        <v>11.0368904660218</v>
      </c>
      <c r="U15670">
        <v>19.3145583155382</v>
      </c>
      <c r="V15670" t="s">
        <v>27</v>
      </c>
      <c r="W15670">
        <v>54.597332049386203</v>
      </c>
      <c r="X15670">
        <v>0</v>
      </c>
      <c r="Y15670" t="s">
        <v>32</v>
      </c>
    </row>
    <row r="15671" spans="1:25" x14ac:dyDescent="0.35">
      <c r="A15671" t="s">
        <v>25</v>
      </c>
      <c r="B15671" s="1">
        <v>38681</v>
      </c>
      <c r="C15671">
        <v>13</v>
      </c>
      <c r="D15671">
        <v>78</v>
      </c>
      <c r="E15671">
        <v>1</v>
      </c>
      <c r="F15671">
        <v>11</v>
      </c>
      <c r="G15671">
        <v>1.6</v>
      </c>
      <c r="H15671">
        <v>58.6855147555953</v>
      </c>
      <c r="I15671">
        <v>11.705150530686501</v>
      </c>
      <c r="J15671">
        <v>137.658880772695</v>
      </c>
      <c r="K15671">
        <v>0.652361403722859</v>
      </c>
      <c r="L15671">
        <v>19.3062659934808</v>
      </c>
      <c r="M15671">
        <v>0.57838408158163401</v>
      </c>
      <c r="N15671">
        <v>1.0320287861553999E-2</v>
      </c>
      <c r="O15671">
        <v>0.158975271017014</v>
      </c>
      <c r="P15671">
        <v>0.12767337820713501</v>
      </c>
      <c r="Q15671" t="s">
        <v>32</v>
      </c>
      <c r="R15671" t="s">
        <v>28</v>
      </c>
      <c r="S15671">
        <v>85</v>
      </c>
      <c r="T15671">
        <v>16.684852506532501</v>
      </c>
      <c r="U15671">
        <v>29.198491886431899</v>
      </c>
      <c r="V15671" t="s">
        <v>27</v>
      </c>
      <c r="W15671">
        <v>78.084391510761094</v>
      </c>
      <c r="X15671">
        <v>0</v>
      </c>
      <c r="Y15671" t="s">
        <v>32</v>
      </c>
    </row>
    <row r="15672" spans="1:25" x14ac:dyDescent="0.35">
      <c r="A15672" t="s">
        <v>25</v>
      </c>
      <c r="B15672" s="1">
        <v>38682</v>
      </c>
      <c r="C15672">
        <v>11</v>
      </c>
      <c r="D15672">
        <v>86</v>
      </c>
      <c r="E15672">
        <v>1</v>
      </c>
      <c r="F15672">
        <v>7</v>
      </c>
      <c r="G15672">
        <v>8.1999999999999993</v>
      </c>
      <c r="H15672">
        <v>29.8848129597637</v>
      </c>
      <c r="I15672">
        <v>6.2490128489940604</v>
      </c>
      <c r="J15672">
        <v>126.956772349408</v>
      </c>
      <c r="K15672">
        <v>4.7241493196030198E-3</v>
      </c>
      <c r="L15672">
        <v>11.1286067023094</v>
      </c>
      <c r="M15672">
        <v>3.0219831736262599E-3</v>
      </c>
      <c r="N15672" s="2">
        <v>9.4337816084214802E-7</v>
      </c>
      <c r="O15672" s="2">
        <v>4.26590222107E-8</v>
      </c>
      <c r="P15672" s="2">
        <v>1.0105630584068699E-8</v>
      </c>
      <c r="Q15672" t="s">
        <v>32</v>
      </c>
      <c r="R15672" t="s">
        <v>28</v>
      </c>
      <c r="S15672">
        <v>85</v>
      </c>
      <c r="T15672">
        <v>3.9119571192014098E-3</v>
      </c>
      <c r="U15672">
        <v>6.8459249586024697E-3</v>
      </c>
      <c r="V15672" t="s">
        <v>32</v>
      </c>
      <c r="W15672">
        <v>5.0500613922581601E-2</v>
      </c>
      <c r="X15672">
        <v>0</v>
      </c>
      <c r="Y15672" t="s">
        <v>32</v>
      </c>
    </row>
    <row r="15673" spans="1:25" x14ac:dyDescent="0.35">
      <c r="A15673" t="s">
        <v>25</v>
      </c>
      <c r="B15673" s="1">
        <v>38683</v>
      </c>
      <c r="C15673">
        <v>13</v>
      </c>
      <c r="D15673">
        <v>78</v>
      </c>
      <c r="E15673">
        <v>1</v>
      </c>
      <c r="F15673">
        <v>32</v>
      </c>
      <c r="G15673">
        <v>26.6</v>
      </c>
      <c r="H15673">
        <v>36.876900018269701</v>
      </c>
      <c r="I15673">
        <v>3.0279699410216998</v>
      </c>
      <c r="J15673">
        <v>79.060599675341294</v>
      </c>
      <c r="K15673">
        <v>9.2103216937599999E-2</v>
      </c>
      <c r="L15673">
        <v>5.5267613959556998</v>
      </c>
      <c r="M15673">
        <v>4.1409000828958299E-2</v>
      </c>
      <c r="N15673" s="2">
        <v>9.7012258206406504E-5</v>
      </c>
      <c r="O15673">
        <v>1.13237134762219E-4</v>
      </c>
      <c r="P15673" s="2">
        <v>5.2325771243559996E-6</v>
      </c>
      <c r="Q15673" t="s">
        <v>32</v>
      </c>
      <c r="R15673" t="s">
        <v>28</v>
      </c>
      <c r="S15673">
        <v>85</v>
      </c>
      <c r="T15673">
        <v>0.60839054400776604</v>
      </c>
      <c r="U15673">
        <v>1.0646834520135899</v>
      </c>
      <c r="V15673" t="s">
        <v>32</v>
      </c>
      <c r="W15673">
        <v>4.3189642614744397</v>
      </c>
      <c r="X15673">
        <v>0</v>
      </c>
      <c r="Y15673" t="s">
        <v>32</v>
      </c>
    </row>
    <row r="15674" spans="1:25" x14ac:dyDescent="0.35">
      <c r="A15674" t="s">
        <v>25</v>
      </c>
      <c r="B15674" s="1">
        <v>38684</v>
      </c>
      <c r="C15674">
        <v>13</v>
      </c>
      <c r="D15674">
        <v>93</v>
      </c>
      <c r="E15674">
        <v>1</v>
      </c>
      <c r="F15674">
        <v>33</v>
      </c>
      <c r="G15674">
        <v>44</v>
      </c>
      <c r="H15674">
        <v>17.863269577673599</v>
      </c>
      <c r="I15674">
        <v>0.99160022468434605</v>
      </c>
      <c r="J15674">
        <v>7.0989727777991201</v>
      </c>
      <c r="K15674">
        <v>2.9030828627643E-4</v>
      </c>
      <c r="L15674">
        <v>1.4699024004286501</v>
      </c>
      <c r="M15674" s="2">
        <v>8.2879850457433796E-5</v>
      </c>
      <c r="N15674" s="2">
        <v>1.62264516893665E-9</v>
      </c>
      <c r="O15674" s="2">
        <v>1.363895373078E-14</v>
      </c>
      <c r="P15674" s="2">
        <v>2.54287774730057E-17</v>
      </c>
      <c r="Q15674" t="s">
        <v>32</v>
      </c>
      <c r="R15674" t="s">
        <v>28</v>
      </c>
      <c r="S15674">
        <v>85</v>
      </c>
      <c r="T15674" s="2">
        <v>3.4116326194596497E-5</v>
      </c>
      <c r="U15674" s="2">
        <v>5.9703570840543801E-5</v>
      </c>
      <c r="V15674" t="s">
        <v>32</v>
      </c>
      <c r="W15674">
        <v>7.6956409152242097E-4</v>
      </c>
      <c r="X15674">
        <v>0</v>
      </c>
      <c r="Y15674" t="s">
        <v>32</v>
      </c>
    </row>
    <row r="15675" spans="1:25" x14ac:dyDescent="0.35">
      <c r="A15675" t="s">
        <v>25</v>
      </c>
      <c r="B15675" s="1">
        <v>38685</v>
      </c>
      <c r="C15675">
        <v>14</v>
      </c>
      <c r="D15675">
        <v>83</v>
      </c>
      <c r="E15675">
        <v>1</v>
      </c>
      <c r="F15675">
        <v>13</v>
      </c>
      <c r="G15675">
        <v>28</v>
      </c>
      <c r="H15675">
        <v>24.245947718651799</v>
      </c>
      <c r="I15675">
        <v>0.30731408975795199</v>
      </c>
      <c r="J15675">
        <v>4.9240000000000004</v>
      </c>
      <c r="K15675">
        <v>1.1479701216665901E-3</v>
      </c>
      <c r="L15675">
        <v>0.53167208539836197</v>
      </c>
      <c r="M15675">
        <v>2.7270132214651501E-4</v>
      </c>
      <c r="N15675" s="2">
        <v>1.33578119470188E-8</v>
      </c>
      <c r="O15675" s="2">
        <v>1.28447658002458E-18</v>
      </c>
      <c r="P15675" s="2">
        <v>1.95659789084929E-22</v>
      </c>
      <c r="Q15675" t="s">
        <v>32</v>
      </c>
      <c r="R15675" t="s">
        <v>28</v>
      </c>
      <c r="S15675">
        <v>85</v>
      </c>
      <c r="T15675">
        <v>3.5316051102479002E-4</v>
      </c>
      <c r="U15675">
        <v>6.1803089429338196E-4</v>
      </c>
      <c r="V15675" t="s">
        <v>32</v>
      </c>
      <c r="W15675">
        <v>6.0509503374233196E-3</v>
      </c>
      <c r="X15675">
        <v>0</v>
      </c>
      <c r="Y15675" t="s">
        <v>32</v>
      </c>
    </row>
    <row r="15676" spans="1:25" x14ac:dyDescent="0.35">
      <c r="A15676" t="s">
        <v>25</v>
      </c>
      <c r="B15676" s="1">
        <v>38686</v>
      </c>
      <c r="C15676">
        <v>16</v>
      </c>
      <c r="D15676">
        <v>65</v>
      </c>
      <c r="E15676">
        <v>1</v>
      </c>
      <c r="F15676">
        <v>9</v>
      </c>
      <c r="G15676">
        <v>0.8</v>
      </c>
      <c r="H15676">
        <v>53.430354259769103</v>
      </c>
      <c r="I15676">
        <v>1.5769001697579501</v>
      </c>
      <c r="J15676">
        <v>10.208</v>
      </c>
      <c r="K15676">
        <v>0.37729209530010599</v>
      </c>
      <c r="L15676">
        <v>2.2751536474772398</v>
      </c>
      <c r="M15676">
        <v>0.12138601584034001</v>
      </c>
      <c r="N15676">
        <v>6.5094969398835599E-4</v>
      </c>
      <c r="O15676">
        <v>4.2011579979246201E-4</v>
      </c>
      <c r="P15676" s="2">
        <v>2.2803067090062601E-6</v>
      </c>
      <c r="Q15676" t="s">
        <v>32</v>
      </c>
      <c r="R15676" t="s">
        <v>28</v>
      </c>
      <c r="S15676">
        <v>85</v>
      </c>
      <c r="T15676">
        <v>6.6311328265656497</v>
      </c>
      <c r="U15676">
        <v>11.6044824464899</v>
      </c>
      <c r="V15676" t="s">
        <v>27</v>
      </c>
      <c r="W15676">
        <v>35.053477561515002</v>
      </c>
      <c r="X15676">
        <v>0</v>
      </c>
      <c r="Y15676" t="s">
        <v>32</v>
      </c>
    </row>
    <row r="15677" spans="1:25" x14ac:dyDescent="0.35">
      <c r="A15677" t="s">
        <v>25</v>
      </c>
      <c r="B15677" s="1">
        <v>38687</v>
      </c>
      <c r="C15677">
        <v>16</v>
      </c>
      <c r="D15677">
        <v>77</v>
      </c>
      <c r="E15677">
        <v>1</v>
      </c>
      <c r="F15677">
        <v>13</v>
      </c>
      <c r="G15677">
        <v>0</v>
      </c>
      <c r="H15677">
        <v>68.599679550832207</v>
      </c>
      <c r="I15677">
        <v>2.45589420575795</v>
      </c>
      <c r="J15677">
        <v>16.492000000000001</v>
      </c>
      <c r="K15677">
        <v>1.1515060539836399</v>
      </c>
      <c r="L15677">
        <v>3.5792754131116902</v>
      </c>
      <c r="M15677">
        <v>0.432538301272611</v>
      </c>
      <c r="N15677">
        <v>6.1706710223144601E-3</v>
      </c>
      <c r="O15677">
        <v>6.5039636495475506E-2</v>
      </c>
      <c r="P15677">
        <v>1.0603259555745099E-3</v>
      </c>
      <c r="Q15677" t="s">
        <v>32</v>
      </c>
      <c r="R15677" t="s">
        <v>28</v>
      </c>
      <c r="S15677">
        <v>85</v>
      </c>
      <c r="T15677">
        <v>43.194630826207501</v>
      </c>
      <c r="U15677">
        <v>75.590603945863194</v>
      </c>
      <c r="V15677" t="s">
        <v>27</v>
      </c>
      <c r="W15677">
        <v>176.488884998038</v>
      </c>
      <c r="X15677">
        <v>1764.88884998038</v>
      </c>
      <c r="Y15677" t="s">
        <v>30</v>
      </c>
    </row>
    <row r="15678" spans="1:25" x14ac:dyDescent="0.35">
      <c r="A15678" t="s">
        <v>25</v>
      </c>
      <c r="B15678" s="1">
        <v>38688</v>
      </c>
      <c r="C15678">
        <v>23</v>
      </c>
      <c r="D15678">
        <v>54</v>
      </c>
      <c r="E15678">
        <v>1</v>
      </c>
      <c r="F15678">
        <v>6</v>
      </c>
      <c r="G15678">
        <v>0</v>
      </c>
      <c r="H15678">
        <v>81.973645923594802</v>
      </c>
      <c r="I15678">
        <v>4.9335265177579499</v>
      </c>
      <c r="J15678">
        <v>24.036000000000001</v>
      </c>
      <c r="K15678">
        <v>1.9205198750433099</v>
      </c>
      <c r="L15678">
        <v>6.5209151688294602</v>
      </c>
      <c r="M15678">
        <v>0.93208908324950002</v>
      </c>
      <c r="N15678">
        <v>2.4016434939192699E-2</v>
      </c>
      <c r="O15678">
        <v>1.1247970271465599</v>
      </c>
      <c r="P15678">
        <v>7.6930925590417296E-2</v>
      </c>
      <c r="Q15678" t="s">
        <v>32</v>
      </c>
      <c r="R15678" t="s">
        <v>28</v>
      </c>
      <c r="S15678">
        <v>85</v>
      </c>
      <c r="T15678">
        <v>100.74936451970601</v>
      </c>
      <c r="U15678">
        <v>176.31138790948501</v>
      </c>
      <c r="V15678" t="s">
        <v>27</v>
      </c>
      <c r="W15678">
        <v>359.36751932920703</v>
      </c>
      <c r="X15678">
        <v>3593.6751932920702</v>
      </c>
      <c r="Y15678" t="s">
        <v>33</v>
      </c>
    </row>
    <row r="15679" spans="1:25" x14ac:dyDescent="0.35">
      <c r="A15679" t="s">
        <v>25</v>
      </c>
      <c r="B15679" s="1">
        <v>38689</v>
      </c>
      <c r="C15679">
        <v>23</v>
      </c>
      <c r="D15679">
        <v>48</v>
      </c>
      <c r="E15679">
        <v>1</v>
      </c>
      <c r="F15679">
        <v>17</v>
      </c>
      <c r="G15679">
        <v>0</v>
      </c>
      <c r="H15679">
        <v>87.148972559521894</v>
      </c>
      <c r="I15679">
        <v>7.7343282617579501</v>
      </c>
      <c r="J15679">
        <v>31.58</v>
      </c>
      <c r="K15679">
        <v>6.7043033558949503</v>
      </c>
      <c r="L15679">
        <v>9.5942708324090695</v>
      </c>
      <c r="M15679">
        <v>7.0123885075905301</v>
      </c>
      <c r="N15679">
        <v>0.854577924147782</v>
      </c>
      <c r="O15679">
        <v>48.183433519431397</v>
      </c>
      <c r="P15679">
        <v>8.1219755837958001</v>
      </c>
      <c r="Q15679" t="s">
        <v>32</v>
      </c>
      <c r="R15679" t="s">
        <v>28</v>
      </c>
      <c r="S15679">
        <v>85</v>
      </c>
      <c r="T15679">
        <v>734.47645712734504</v>
      </c>
      <c r="U15679">
        <v>1285.3337999728501</v>
      </c>
      <c r="V15679" t="s">
        <v>30</v>
      </c>
      <c r="W15679">
        <v>1679.87667084029</v>
      </c>
      <c r="X15679">
        <v>16798.766708402902</v>
      </c>
      <c r="Y15679" t="s">
        <v>31</v>
      </c>
    </row>
    <row r="15680" spans="1:25" x14ac:dyDescent="0.35">
      <c r="A15680" t="s">
        <v>25</v>
      </c>
      <c r="B15680" s="1">
        <v>38690</v>
      </c>
      <c r="C15680">
        <v>24</v>
      </c>
      <c r="D15680">
        <v>48</v>
      </c>
      <c r="E15680">
        <v>1</v>
      </c>
      <c r="F15680">
        <v>20</v>
      </c>
      <c r="G15680">
        <v>0</v>
      </c>
      <c r="H15680">
        <v>88.188545515657793</v>
      </c>
      <c r="I15680">
        <v>10.651345845758</v>
      </c>
      <c r="J15680">
        <v>39.304000000000002</v>
      </c>
      <c r="K15680">
        <v>9.0490060968807597</v>
      </c>
      <c r="L15680">
        <v>12.699089425052099</v>
      </c>
      <c r="M15680">
        <v>10.419988171292101</v>
      </c>
      <c r="N15680">
        <v>1.72263748754349</v>
      </c>
      <c r="O15680">
        <v>122.368564534911</v>
      </c>
      <c r="P15680">
        <v>39.099955393383603</v>
      </c>
      <c r="Q15680" t="s">
        <v>27</v>
      </c>
      <c r="R15680" t="s">
        <v>28</v>
      </c>
      <c r="S15680">
        <v>85</v>
      </c>
      <c r="T15680">
        <v>1144.17939140777</v>
      </c>
      <c r="U15680">
        <v>2002.3139349636001</v>
      </c>
      <c r="V15680" t="s">
        <v>33</v>
      </c>
      <c r="W15680">
        <v>2260.4657891663601</v>
      </c>
      <c r="X15680">
        <v>22604.657891663599</v>
      </c>
      <c r="Y15680" t="s">
        <v>31</v>
      </c>
    </row>
    <row r="15681" spans="1:25" x14ac:dyDescent="0.35">
      <c r="A15681" t="s">
        <v>25</v>
      </c>
      <c r="B15681" s="1">
        <v>38691</v>
      </c>
      <c r="C15681">
        <v>22</v>
      </c>
      <c r="D15681">
        <v>63</v>
      </c>
      <c r="E15681">
        <v>1</v>
      </c>
      <c r="F15681">
        <v>32</v>
      </c>
      <c r="G15681">
        <v>0</v>
      </c>
      <c r="H15681">
        <v>87.127349457135296</v>
      </c>
      <c r="I15681">
        <v>12.561531969758001</v>
      </c>
      <c r="J15681">
        <v>46.667999999999999</v>
      </c>
      <c r="K15681">
        <v>14.2323501646063</v>
      </c>
      <c r="L15681">
        <v>15.017492853244599</v>
      </c>
      <c r="M15681">
        <v>16.098773250577</v>
      </c>
      <c r="N15681">
        <v>3.7204213736753</v>
      </c>
      <c r="O15681">
        <v>321.94092896557601</v>
      </c>
      <c r="P15681">
        <v>149.59774748117599</v>
      </c>
      <c r="Q15681" t="s">
        <v>27</v>
      </c>
      <c r="R15681" t="s">
        <v>28</v>
      </c>
      <c r="S15681">
        <v>85</v>
      </c>
      <c r="T15681">
        <v>2139.9671793396701</v>
      </c>
      <c r="U15681">
        <v>3744.94256384441</v>
      </c>
      <c r="V15681" t="s">
        <v>33</v>
      </c>
      <c r="W15681">
        <v>3253.7560223778901</v>
      </c>
      <c r="X15681">
        <v>32537.560223778899</v>
      </c>
      <c r="Y15681" t="s">
        <v>31</v>
      </c>
    </row>
    <row r="15682" spans="1:25" x14ac:dyDescent="0.35">
      <c r="A15682" t="s">
        <v>25</v>
      </c>
      <c r="B15682" s="1">
        <v>38692</v>
      </c>
      <c r="C15682">
        <v>24</v>
      </c>
      <c r="D15682">
        <v>46</v>
      </c>
      <c r="E15682">
        <v>1</v>
      </c>
      <c r="F15682">
        <v>20</v>
      </c>
      <c r="G15682">
        <v>0</v>
      </c>
      <c r="H15682">
        <v>88.495533091375606</v>
      </c>
      <c r="I15682">
        <v>15.590742537758</v>
      </c>
      <c r="J15682">
        <v>54.392000000000003</v>
      </c>
      <c r="K15682">
        <v>9.4566046738545797</v>
      </c>
      <c r="L15682">
        <v>18.164765025841302</v>
      </c>
      <c r="M15682">
        <v>12.837375368513401</v>
      </c>
      <c r="N15682">
        <v>2.4921366342682298</v>
      </c>
      <c r="O15682">
        <v>174.27613620286999</v>
      </c>
      <c r="P15682">
        <v>122.772371390852</v>
      </c>
      <c r="Q15682" t="s">
        <v>27</v>
      </c>
      <c r="R15682" t="s">
        <v>28</v>
      </c>
      <c r="S15682">
        <v>85</v>
      </c>
      <c r="T15682">
        <v>1219.1018539545701</v>
      </c>
      <c r="U15682">
        <v>2133.4282444205001</v>
      </c>
      <c r="V15682" t="s">
        <v>33</v>
      </c>
      <c r="W15682">
        <v>2353.1080913391702</v>
      </c>
      <c r="X15682">
        <v>23531.080913391699</v>
      </c>
      <c r="Y15682" t="s">
        <v>31</v>
      </c>
    </row>
    <row r="15683" spans="1:25" x14ac:dyDescent="0.35">
      <c r="A15683" t="s">
        <v>25</v>
      </c>
      <c r="B15683" s="1">
        <v>38693</v>
      </c>
      <c r="C15683">
        <v>20</v>
      </c>
      <c r="D15683">
        <v>64</v>
      </c>
      <c r="E15683">
        <v>1</v>
      </c>
      <c r="F15683">
        <v>11</v>
      </c>
      <c r="G15683">
        <v>0</v>
      </c>
      <c r="H15683">
        <v>86.892539013946106</v>
      </c>
      <c r="I15683">
        <v>17.288387769758</v>
      </c>
      <c r="J15683">
        <v>61.396000000000001</v>
      </c>
      <c r="K15683">
        <v>4.7774177224821104</v>
      </c>
      <c r="L15683">
        <v>20.2918868965927</v>
      </c>
      <c r="M15683">
        <v>7.6754300287278596</v>
      </c>
      <c r="N15683">
        <v>1.00276856916684</v>
      </c>
      <c r="O15683">
        <v>39.850034960134302</v>
      </c>
      <c r="P15683">
        <v>35.588280808194497</v>
      </c>
      <c r="Q15683" t="s">
        <v>27</v>
      </c>
      <c r="R15683" t="s">
        <v>28</v>
      </c>
      <c r="S15683">
        <v>85</v>
      </c>
      <c r="T15683">
        <v>436.383026499133</v>
      </c>
      <c r="U15683">
        <v>763.67029637348196</v>
      </c>
      <c r="V15683" t="s">
        <v>30</v>
      </c>
      <c r="W15683">
        <v>1151.6694853787001</v>
      </c>
      <c r="X15683">
        <v>11516.694853786999</v>
      </c>
      <c r="Y15683" t="s">
        <v>31</v>
      </c>
    </row>
    <row r="15684" spans="1:25" x14ac:dyDescent="0.35">
      <c r="A15684" t="s">
        <v>25</v>
      </c>
      <c r="B15684" s="1">
        <v>38694</v>
      </c>
      <c r="C15684">
        <v>23</v>
      </c>
      <c r="D15684">
        <v>62</v>
      </c>
      <c r="E15684">
        <v>1</v>
      </c>
      <c r="F15684">
        <v>15</v>
      </c>
      <c r="G15684">
        <v>0</v>
      </c>
      <c r="H15684">
        <v>86.892537589532495</v>
      </c>
      <c r="I15684">
        <v>19.335127505757999</v>
      </c>
      <c r="J15684">
        <v>68.94</v>
      </c>
      <c r="K15684">
        <v>5.8442599392053101</v>
      </c>
      <c r="L15684">
        <v>22.731727180649699</v>
      </c>
      <c r="M15684">
        <v>9.7337737553235808</v>
      </c>
      <c r="N15684">
        <v>1.5269566661590099</v>
      </c>
      <c r="O15684">
        <v>68.705846362717807</v>
      </c>
      <c r="P15684">
        <v>77.916154633290105</v>
      </c>
      <c r="Q15684" t="s">
        <v>27</v>
      </c>
      <c r="R15684" t="s">
        <v>28</v>
      </c>
      <c r="S15684">
        <v>85</v>
      </c>
      <c r="T15684">
        <v>596.10459355557498</v>
      </c>
      <c r="U15684">
        <v>1043.1830387222601</v>
      </c>
      <c r="V15684" t="s">
        <v>30</v>
      </c>
      <c r="W15684">
        <v>1448.5861775082201</v>
      </c>
      <c r="X15684">
        <v>14485.8617750822</v>
      </c>
      <c r="Y15684" t="s">
        <v>31</v>
      </c>
    </row>
    <row r="15685" spans="1:25" x14ac:dyDescent="0.35">
      <c r="A15685" t="s">
        <v>25</v>
      </c>
      <c r="B15685" s="1">
        <v>38695</v>
      </c>
      <c r="C15685">
        <v>28</v>
      </c>
      <c r="D15685">
        <v>46</v>
      </c>
      <c r="E15685">
        <v>1</v>
      </c>
      <c r="F15685">
        <v>6</v>
      </c>
      <c r="G15685">
        <v>0</v>
      </c>
      <c r="H15685">
        <v>88.959089550915806</v>
      </c>
      <c r="I15685">
        <v>22.847080793758</v>
      </c>
      <c r="J15685">
        <v>77.384</v>
      </c>
      <c r="K15685">
        <v>4.9919419412095003</v>
      </c>
      <c r="L15685">
        <v>26.289607849710201</v>
      </c>
      <c r="M15685">
        <v>9.2292204866201093</v>
      </c>
      <c r="N15685">
        <v>1.38966779160248</v>
      </c>
      <c r="O15685">
        <v>50.313158191647197</v>
      </c>
      <c r="P15685">
        <v>76.933740296182407</v>
      </c>
      <c r="Q15685" t="s">
        <v>27</v>
      </c>
      <c r="R15685" t="s">
        <v>28</v>
      </c>
      <c r="S15685">
        <v>85</v>
      </c>
      <c r="T15685">
        <v>467.30971043592098</v>
      </c>
      <c r="U15685">
        <v>817.79199326286096</v>
      </c>
      <c r="V15685" t="s">
        <v>30</v>
      </c>
      <c r="W15685">
        <v>1212.0525062270101</v>
      </c>
      <c r="X15685">
        <v>12120.525062270101</v>
      </c>
      <c r="Y15685" t="s">
        <v>31</v>
      </c>
    </row>
    <row r="15686" spans="1:25" x14ac:dyDescent="0.35">
      <c r="A15686" t="s">
        <v>25</v>
      </c>
      <c r="B15686" s="1">
        <v>38696</v>
      </c>
      <c r="C15686">
        <v>24</v>
      </c>
      <c r="D15686">
        <v>65</v>
      </c>
      <c r="E15686">
        <v>1</v>
      </c>
      <c r="F15686">
        <v>17</v>
      </c>
      <c r="G15686">
        <v>1.8</v>
      </c>
      <c r="H15686">
        <v>79.826892617742601</v>
      </c>
      <c r="I15686">
        <v>22.950360714019901</v>
      </c>
      <c r="J15686">
        <v>85.108000000000004</v>
      </c>
      <c r="K15686">
        <v>2.6282768063925301</v>
      </c>
      <c r="L15686">
        <v>27.4172629353662</v>
      </c>
      <c r="M15686">
        <v>5.2503081030863203</v>
      </c>
      <c r="N15686">
        <v>0.51203067768452704</v>
      </c>
      <c r="O15686">
        <v>9.7814418972421002</v>
      </c>
      <c r="P15686">
        <v>16.278964670293298</v>
      </c>
      <c r="Q15686" t="s">
        <v>27</v>
      </c>
      <c r="R15686" t="s">
        <v>28</v>
      </c>
      <c r="S15686">
        <v>85</v>
      </c>
      <c r="T15686">
        <v>168.20857213461599</v>
      </c>
      <c r="U15686">
        <v>294.36500123557698</v>
      </c>
      <c r="V15686" t="s">
        <v>27</v>
      </c>
      <c r="W15686">
        <v>546.68510672705895</v>
      </c>
      <c r="X15686">
        <v>5466.8510672705897</v>
      </c>
      <c r="Y15686" t="s">
        <v>29</v>
      </c>
    </row>
    <row r="15687" spans="1:25" x14ac:dyDescent="0.35">
      <c r="A15687" t="s">
        <v>25</v>
      </c>
      <c r="B15687" s="1">
        <v>38697</v>
      </c>
      <c r="C15687">
        <v>20</v>
      </c>
      <c r="D15687">
        <v>86</v>
      </c>
      <c r="E15687">
        <v>1</v>
      </c>
      <c r="F15687">
        <v>7</v>
      </c>
      <c r="G15687">
        <v>7.2</v>
      </c>
      <c r="H15687">
        <v>41.883534164908497</v>
      </c>
      <c r="I15687">
        <v>13.2969562769905</v>
      </c>
      <c r="J15687">
        <v>80.812900856835597</v>
      </c>
      <c r="K15687">
        <v>6.9589984158853493E-2</v>
      </c>
      <c r="L15687">
        <v>18.842889176176801</v>
      </c>
      <c r="M15687">
        <v>6.0768622316704601E-2</v>
      </c>
      <c r="N15687">
        <v>1.91285224667166E-4</v>
      </c>
      <c r="O15687">
        <v>2.0396617360093401E-4</v>
      </c>
      <c r="P15687">
        <v>1.55490987586328E-4</v>
      </c>
      <c r="Q15687" t="s">
        <v>32</v>
      </c>
      <c r="R15687" t="s">
        <v>28</v>
      </c>
      <c r="S15687">
        <v>85</v>
      </c>
      <c r="T15687">
        <v>0.378038028999862</v>
      </c>
      <c r="U15687">
        <v>0.66156655074975801</v>
      </c>
      <c r="V15687" t="s">
        <v>32</v>
      </c>
      <c r="W15687">
        <v>2.8413179353412898</v>
      </c>
      <c r="X15687">
        <v>0</v>
      </c>
      <c r="Y15687" t="s">
        <v>32</v>
      </c>
    </row>
    <row r="15688" spans="1:25" x14ac:dyDescent="0.35">
      <c r="A15688" t="s">
        <v>25</v>
      </c>
      <c r="B15688" s="1">
        <v>38698</v>
      </c>
      <c r="C15688">
        <v>20</v>
      </c>
      <c r="D15688">
        <v>82</v>
      </c>
      <c r="E15688">
        <v>1</v>
      </c>
      <c r="F15688">
        <v>13</v>
      </c>
      <c r="G15688">
        <v>3.4</v>
      </c>
      <c r="H15688">
        <v>47.993847912397001</v>
      </c>
      <c r="I15688">
        <v>9.9948979366472006</v>
      </c>
      <c r="J15688">
        <v>84.095155587869499</v>
      </c>
      <c r="K15688">
        <v>0.243610604248929</v>
      </c>
      <c r="L15688">
        <v>15.4107810931526</v>
      </c>
      <c r="M15688">
        <v>0.188108605487189</v>
      </c>
      <c r="N15688">
        <v>1.41342327650633E-3</v>
      </c>
      <c r="O15688">
        <v>7.5108010480981896E-3</v>
      </c>
      <c r="P15688">
        <v>3.6952344015123298E-3</v>
      </c>
      <c r="Q15688" t="s">
        <v>32</v>
      </c>
      <c r="R15688" t="s">
        <v>28</v>
      </c>
      <c r="S15688">
        <v>85</v>
      </c>
      <c r="T15688">
        <v>3.16477777183536</v>
      </c>
      <c r="U15688">
        <v>5.5383611007118798</v>
      </c>
      <c r="V15688" t="s">
        <v>32</v>
      </c>
      <c r="W15688">
        <v>18.369214654349999</v>
      </c>
      <c r="X15688">
        <v>0</v>
      </c>
      <c r="Y15688" t="s">
        <v>32</v>
      </c>
    </row>
    <row r="15689" spans="1:25" x14ac:dyDescent="0.35">
      <c r="A15689" t="s">
        <v>25</v>
      </c>
      <c r="B15689" s="1">
        <v>38699</v>
      </c>
      <c r="C15689">
        <v>20</v>
      </c>
      <c r="D15689">
        <v>89</v>
      </c>
      <c r="E15689">
        <v>1</v>
      </c>
      <c r="F15689">
        <v>13</v>
      </c>
      <c r="G15689">
        <v>24.2</v>
      </c>
      <c r="H15689">
        <v>26.645399009547599</v>
      </c>
      <c r="I15689">
        <v>4.6064528774040401</v>
      </c>
      <c r="J15689">
        <v>47.821661745777398</v>
      </c>
      <c r="K15689">
        <v>2.4820699163225399E-3</v>
      </c>
      <c r="L15689">
        <v>7.4248878067988402</v>
      </c>
      <c r="M15689">
        <v>1.28305478645652E-3</v>
      </c>
      <c r="N15689" s="2">
        <v>2.07091803408238E-7</v>
      </c>
      <c r="O15689" s="2">
        <v>3.7532357278267599E-9</v>
      </c>
      <c r="P15689" s="2">
        <v>3.4844196642272801E-10</v>
      </c>
      <c r="Q15689" t="s">
        <v>32</v>
      </c>
      <c r="R15689" t="s">
        <v>28</v>
      </c>
      <c r="S15689">
        <v>85</v>
      </c>
      <c r="T15689">
        <v>1.30995604710559E-3</v>
      </c>
      <c r="U15689">
        <v>2.29242308243478E-3</v>
      </c>
      <c r="V15689" t="s">
        <v>32</v>
      </c>
      <c r="W15689">
        <v>1.9235579492103999E-2</v>
      </c>
      <c r="X15689">
        <v>0</v>
      </c>
      <c r="Y15689" t="s">
        <v>32</v>
      </c>
    </row>
    <row r="15690" spans="1:25" x14ac:dyDescent="0.35">
      <c r="A15690" t="s">
        <v>25</v>
      </c>
      <c r="B15690" s="1">
        <v>38700</v>
      </c>
      <c r="C15690">
        <v>24</v>
      </c>
      <c r="D15690">
        <v>68</v>
      </c>
      <c r="E15690">
        <v>1</v>
      </c>
      <c r="F15690">
        <v>15</v>
      </c>
      <c r="G15690">
        <v>0.2</v>
      </c>
      <c r="H15690">
        <v>65.600438284476098</v>
      </c>
      <c r="I15690">
        <v>6.40154062140404</v>
      </c>
      <c r="J15690">
        <v>55.545661745777402</v>
      </c>
      <c r="K15690">
        <v>1.14898726409513</v>
      </c>
      <c r="L15690">
        <v>9.9393495109044494</v>
      </c>
      <c r="M15690">
        <v>0.690851819607888</v>
      </c>
      <c r="N15690">
        <v>1.4134491444548199E-2</v>
      </c>
      <c r="O15690">
        <v>0.47502154946728198</v>
      </c>
      <c r="P15690">
        <v>8.6862737833089898E-2</v>
      </c>
      <c r="Q15690" t="s">
        <v>32</v>
      </c>
      <c r="R15690" t="s">
        <v>28</v>
      </c>
      <c r="S15690">
        <v>85</v>
      </c>
      <c r="T15690">
        <v>43.037335256537503</v>
      </c>
      <c r="U15690">
        <v>75.315336698940698</v>
      </c>
      <c r="V15690" t="s">
        <v>27</v>
      </c>
      <c r="W15690">
        <v>175.942724565003</v>
      </c>
      <c r="X15690">
        <v>1759.42724565003</v>
      </c>
      <c r="Y15690" t="s">
        <v>30</v>
      </c>
    </row>
    <row r="15691" spans="1:25" x14ac:dyDescent="0.35">
      <c r="A15691" t="s">
        <v>25</v>
      </c>
      <c r="B15691" s="1">
        <v>38701</v>
      </c>
      <c r="C15691">
        <v>23</v>
      </c>
      <c r="D15691">
        <v>61</v>
      </c>
      <c r="E15691">
        <v>1</v>
      </c>
      <c r="F15691">
        <v>9</v>
      </c>
      <c r="G15691">
        <v>0</v>
      </c>
      <c r="H15691">
        <v>80.227120555606405</v>
      </c>
      <c r="I15691">
        <v>8.5021419294040399</v>
      </c>
      <c r="J15691">
        <v>63.089661745777398</v>
      </c>
      <c r="K15691">
        <v>1.8311413870783499</v>
      </c>
      <c r="L15691">
        <v>12.7191215381422</v>
      </c>
      <c r="M15691">
        <v>1.85664597221384</v>
      </c>
      <c r="N15691">
        <v>8.13241271351966E-2</v>
      </c>
      <c r="O15691">
        <v>2.2679509687064598</v>
      </c>
      <c r="P15691">
        <v>0.72724716736953499</v>
      </c>
      <c r="Q15691" t="s">
        <v>32</v>
      </c>
      <c r="R15691" t="s">
        <v>28</v>
      </c>
      <c r="S15691">
        <v>85</v>
      </c>
      <c r="T15691">
        <v>93.1536115551161</v>
      </c>
      <c r="U15691">
        <v>163.01882022145301</v>
      </c>
      <c r="V15691" t="s">
        <v>27</v>
      </c>
      <c r="W15691">
        <v>336.75473523104199</v>
      </c>
      <c r="X15691">
        <v>3367.5473523104201</v>
      </c>
      <c r="Y15691" t="s">
        <v>33</v>
      </c>
    </row>
    <row r="15692" spans="1:25" x14ac:dyDescent="0.35">
      <c r="A15692" t="s">
        <v>25</v>
      </c>
      <c r="B15692" s="1">
        <v>38702</v>
      </c>
      <c r="C15692">
        <v>23</v>
      </c>
      <c r="D15692">
        <v>66</v>
      </c>
      <c r="E15692">
        <v>1</v>
      </c>
      <c r="F15692">
        <v>4</v>
      </c>
      <c r="G15692">
        <v>0.2</v>
      </c>
      <c r="H15692">
        <v>83.389235862899298</v>
      </c>
      <c r="I15692">
        <v>10.333435377403999</v>
      </c>
      <c r="J15692">
        <v>70.633661745777403</v>
      </c>
      <c r="K15692">
        <v>2.0748372205710401</v>
      </c>
      <c r="L15692">
        <v>15.1323558552197</v>
      </c>
      <c r="M15692">
        <v>2.6106339611887899</v>
      </c>
      <c r="N15692">
        <v>0.148665191485777</v>
      </c>
      <c r="O15692">
        <v>3.6881141088784499</v>
      </c>
      <c r="P15692">
        <v>1.7429005982635899</v>
      </c>
      <c r="Q15692" t="s">
        <v>32</v>
      </c>
      <c r="R15692" t="s">
        <v>28</v>
      </c>
      <c r="S15692">
        <v>85</v>
      </c>
      <c r="T15692">
        <v>114.375395476273</v>
      </c>
      <c r="U15692">
        <v>200.15694208347699</v>
      </c>
      <c r="V15692" t="s">
        <v>27</v>
      </c>
      <c r="W15692">
        <v>399.050135283825</v>
      </c>
      <c r="X15692">
        <v>3990.5013528382501</v>
      </c>
      <c r="Y15692" t="s">
        <v>33</v>
      </c>
    </row>
    <row r="15693" spans="1:25" x14ac:dyDescent="0.35">
      <c r="A15693" t="s">
        <v>25</v>
      </c>
      <c r="B15693" s="1">
        <v>38703</v>
      </c>
      <c r="C15693">
        <v>24</v>
      </c>
      <c r="D15693">
        <v>60</v>
      </c>
      <c r="E15693">
        <v>1</v>
      </c>
      <c r="F15693">
        <v>17</v>
      </c>
      <c r="G15693">
        <v>0</v>
      </c>
      <c r="H15693">
        <v>85.744627404771094</v>
      </c>
      <c r="I15693">
        <v>12.577295057403999</v>
      </c>
      <c r="J15693">
        <v>78.357661745777406</v>
      </c>
      <c r="K15693">
        <v>5.4973428610867598</v>
      </c>
      <c r="L15693">
        <v>17.951172299433001</v>
      </c>
      <c r="M15693">
        <v>8.1220771732113999</v>
      </c>
      <c r="N15693">
        <v>1.10835705934059</v>
      </c>
      <c r="O15693">
        <v>52.1452194478533</v>
      </c>
      <c r="P15693">
        <v>35.807553316027402</v>
      </c>
      <c r="Q15693" t="s">
        <v>27</v>
      </c>
      <c r="R15693" t="s">
        <v>28</v>
      </c>
      <c r="S15693">
        <v>85</v>
      </c>
      <c r="T15693">
        <v>542.595469613982</v>
      </c>
      <c r="U15693">
        <v>949.54207182446896</v>
      </c>
      <c r="V15693" t="s">
        <v>30</v>
      </c>
      <c r="W15693">
        <v>1353.05921161845</v>
      </c>
      <c r="X15693">
        <v>13530.5921161845</v>
      </c>
      <c r="Y15693" t="s">
        <v>31</v>
      </c>
    </row>
    <row r="15694" spans="1:25" x14ac:dyDescent="0.35">
      <c r="A15694" t="s">
        <v>25</v>
      </c>
      <c r="B15694" s="1">
        <v>38704</v>
      </c>
      <c r="C15694">
        <v>21</v>
      </c>
      <c r="D15694">
        <v>74</v>
      </c>
      <c r="E15694">
        <v>1</v>
      </c>
      <c r="F15694">
        <v>9</v>
      </c>
      <c r="G15694">
        <v>4.2</v>
      </c>
      <c r="H15694">
        <v>61.391264283471997</v>
      </c>
      <c r="I15694">
        <v>9.19784786037145</v>
      </c>
      <c r="J15694">
        <v>80.270380691579106</v>
      </c>
      <c r="K15694">
        <v>0.698917324378734</v>
      </c>
      <c r="L15694">
        <v>14.299418909531999</v>
      </c>
      <c r="M15694">
        <v>0.51618615251493105</v>
      </c>
      <c r="N15694">
        <v>8.4379343692191598E-3</v>
      </c>
      <c r="O15694">
        <v>0.158802944409969</v>
      </c>
      <c r="P15694">
        <v>6.6189278846679397E-2</v>
      </c>
      <c r="Q15694" t="s">
        <v>32</v>
      </c>
      <c r="R15694" t="s">
        <v>28</v>
      </c>
      <c r="S15694">
        <v>85</v>
      </c>
      <c r="T15694">
        <v>18.733419480496199</v>
      </c>
      <c r="U15694">
        <v>32.783484090868299</v>
      </c>
      <c r="V15694" t="s">
        <v>27</v>
      </c>
      <c r="W15694">
        <v>86.292132597358105</v>
      </c>
      <c r="X15694">
        <v>862.92132597358102</v>
      </c>
      <c r="Y15694" t="s">
        <v>30</v>
      </c>
    </row>
    <row r="15695" spans="1:25" x14ac:dyDescent="0.35">
      <c r="A15695" t="s">
        <v>25</v>
      </c>
      <c r="B15695" s="1">
        <v>38705</v>
      </c>
      <c r="C15695">
        <v>24</v>
      </c>
      <c r="D15695">
        <v>62</v>
      </c>
      <c r="E15695">
        <v>1</v>
      </c>
      <c r="F15695">
        <v>9</v>
      </c>
      <c r="G15695">
        <v>2.4</v>
      </c>
      <c r="H15695">
        <v>70.185358628611993</v>
      </c>
      <c r="I15695">
        <v>9.0613886834131794</v>
      </c>
      <c r="J15695">
        <v>87.994380691579096</v>
      </c>
      <c r="K15695">
        <v>0.99001367682428798</v>
      </c>
      <c r="L15695">
        <v>14.412413220987499</v>
      </c>
      <c r="M15695">
        <v>0.73458155055034202</v>
      </c>
      <c r="N15695">
        <v>1.57564992596133E-2</v>
      </c>
      <c r="O15695">
        <v>0.43869392229005999</v>
      </c>
      <c r="P15695">
        <v>0.18607746029983499</v>
      </c>
      <c r="Q15695" t="s">
        <v>32</v>
      </c>
      <c r="R15695" t="s">
        <v>28</v>
      </c>
      <c r="S15695">
        <v>85</v>
      </c>
      <c r="T15695">
        <v>33.5691778292653</v>
      </c>
      <c r="U15695">
        <v>58.746061201214303</v>
      </c>
      <c r="V15695" t="s">
        <v>27</v>
      </c>
      <c r="W15695">
        <v>142.37905353132001</v>
      </c>
      <c r="X15695">
        <v>1423.7905353132001</v>
      </c>
      <c r="Y15695" t="s">
        <v>30</v>
      </c>
    </row>
    <row r="15696" spans="1:25" x14ac:dyDescent="0.35">
      <c r="A15696" t="s">
        <v>25</v>
      </c>
      <c r="B15696" s="1">
        <v>38706</v>
      </c>
      <c r="C15696">
        <v>26</v>
      </c>
      <c r="D15696">
        <v>52</v>
      </c>
      <c r="E15696">
        <v>1</v>
      </c>
      <c r="F15696">
        <v>30</v>
      </c>
      <c r="G15696">
        <v>0.8</v>
      </c>
      <c r="H15696">
        <v>85.244086895038507</v>
      </c>
      <c r="I15696">
        <v>11.9685726194132</v>
      </c>
      <c r="J15696">
        <v>96.078380691579099</v>
      </c>
      <c r="K15696">
        <v>9.8721492365516603</v>
      </c>
      <c r="L15696">
        <v>18.252742698877</v>
      </c>
      <c r="M15696">
        <v>13.3110413340252</v>
      </c>
      <c r="N15696">
        <v>2.65719973663249</v>
      </c>
      <c r="O15696">
        <v>190.39696242724901</v>
      </c>
      <c r="P15696">
        <v>135.53535132870201</v>
      </c>
      <c r="Q15696" t="s">
        <v>27</v>
      </c>
      <c r="R15696" t="s">
        <v>28</v>
      </c>
      <c r="S15696">
        <v>85</v>
      </c>
      <c r="T15696">
        <v>1296.3526540799401</v>
      </c>
      <c r="U15696">
        <v>2268.6171446398898</v>
      </c>
      <c r="V15696" t="s">
        <v>33</v>
      </c>
      <c r="W15696">
        <v>2444.94094128078</v>
      </c>
      <c r="X15696">
        <v>24449.4094128078</v>
      </c>
      <c r="Y15696" t="s">
        <v>31</v>
      </c>
    </row>
    <row r="15697" spans="1:25" x14ac:dyDescent="0.35">
      <c r="A15697" t="s">
        <v>25</v>
      </c>
      <c r="B15697" s="1">
        <v>38707</v>
      </c>
      <c r="C15697">
        <v>21</v>
      </c>
      <c r="D15697">
        <v>58</v>
      </c>
      <c r="E15697">
        <v>1</v>
      </c>
      <c r="F15697">
        <v>22</v>
      </c>
      <c r="G15697">
        <v>0</v>
      </c>
      <c r="H15697">
        <v>85.972587861699793</v>
      </c>
      <c r="I15697">
        <v>14.0430253634132</v>
      </c>
      <c r="J15697">
        <v>103.262380691579</v>
      </c>
      <c r="K15697">
        <v>7.3020200911160096</v>
      </c>
      <c r="L15697">
        <v>20.959988682066701</v>
      </c>
      <c r="M15697">
        <v>11.211827736712401</v>
      </c>
      <c r="N15697">
        <v>1.9610838408715101</v>
      </c>
      <c r="O15697">
        <v>109.590178067276</v>
      </c>
      <c r="P15697">
        <v>104.82222693705999</v>
      </c>
      <c r="Q15697" t="s">
        <v>27</v>
      </c>
      <c r="R15697" t="s">
        <v>28</v>
      </c>
      <c r="S15697">
        <v>85</v>
      </c>
      <c r="T15697">
        <v>834.87664986789696</v>
      </c>
      <c r="U15697">
        <v>1461.0341372688199</v>
      </c>
      <c r="V15697" t="s">
        <v>30</v>
      </c>
      <c r="W15697">
        <v>1835.25565180643</v>
      </c>
      <c r="X15697">
        <v>18352.556518064299</v>
      </c>
      <c r="Y15697" t="s">
        <v>31</v>
      </c>
    </row>
    <row r="15698" spans="1:25" x14ac:dyDescent="0.35">
      <c r="A15698" t="s">
        <v>25</v>
      </c>
      <c r="B15698" s="1">
        <v>38708</v>
      </c>
      <c r="C15698">
        <v>23</v>
      </c>
      <c r="D15698">
        <v>50</v>
      </c>
      <c r="E15698">
        <v>1</v>
      </c>
      <c r="F15698">
        <v>26</v>
      </c>
      <c r="G15698">
        <v>1.6</v>
      </c>
      <c r="H15698">
        <v>83.903594563699698</v>
      </c>
      <c r="I15698">
        <v>15.912851874065201</v>
      </c>
      <c r="J15698">
        <v>110.80638069157899</v>
      </c>
      <c r="K15698">
        <v>6.72703010847352</v>
      </c>
      <c r="L15698">
        <v>23.4180618193923</v>
      </c>
      <c r="M15698">
        <v>11.113033536667899</v>
      </c>
      <c r="N15698">
        <v>1.93060154854014</v>
      </c>
      <c r="O15698">
        <v>96.461966277248095</v>
      </c>
      <c r="P15698">
        <v>116.368551479845</v>
      </c>
      <c r="Q15698" t="s">
        <v>27</v>
      </c>
      <c r="R15698" t="s">
        <v>28</v>
      </c>
      <c r="S15698">
        <v>85</v>
      </c>
      <c r="T15698">
        <v>738.23435345437895</v>
      </c>
      <c r="U15698">
        <v>1291.91011854516</v>
      </c>
      <c r="V15698" t="s">
        <v>30</v>
      </c>
      <c r="W15698">
        <v>1685.8694939275299</v>
      </c>
      <c r="X15698">
        <v>16858.694939275301</v>
      </c>
      <c r="Y15698" t="s">
        <v>31</v>
      </c>
    </row>
    <row r="15699" spans="1:25" x14ac:dyDescent="0.35">
      <c r="A15699" t="s">
        <v>25</v>
      </c>
      <c r="B15699" s="1">
        <v>38709</v>
      </c>
      <c r="C15699">
        <v>24</v>
      </c>
      <c r="D15699">
        <v>41</v>
      </c>
      <c r="E15699">
        <v>1</v>
      </c>
      <c r="F15699">
        <v>24</v>
      </c>
      <c r="G15699">
        <v>5.4</v>
      </c>
      <c r="H15699">
        <v>78.6033393875922</v>
      </c>
      <c r="I15699">
        <v>12.752616647614101</v>
      </c>
      <c r="J15699">
        <v>110.275168210994</v>
      </c>
      <c r="K15699">
        <v>3.3243514143479498</v>
      </c>
      <c r="L15699">
        <v>19.785164521990101</v>
      </c>
      <c r="M15699">
        <v>5.3769832786379599</v>
      </c>
      <c r="N15699">
        <v>0.53409975418968203</v>
      </c>
      <c r="O15699">
        <v>15.6134324450805</v>
      </c>
      <c r="P15699">
        <v>13.213058260205401</v>
      </c>
      <c r="Q15699" t="s">
        <v>27</v>
      </c>
      <c r="R15699" t="s">
        <v>28</v>
      </c>
      <c r="S15699">
        <v>85</v>
      </c>
      <c r="T15699">
        <v>245.737634701861</v>
      </c>
      <c r="U15699">
        <v>430.04086072825697</v>
      </c>
      <c r="V15699" t="s">
        <v>27</v>
      </c>
      <c r="W15699">
        <v>740.01645455205096</v>
      </c>
      <c r="X15699">
        <v>7400.1645455205098</v>
      </c>
      <c r="Y15699" t="s">
        <v>29</v>
      </c>
    </row>
    <row r="15700" spans="1:25" x14ac:dyDescent="0.35">
      <c r="A15700" t="s">
        <v>25</v>
      </c>
      <c r="B15700" s="1">
        <v>38710</v>
      </c>
      <c r="C15700">
        <v>18</v>
      </c>
      <c r="D15700">
        <v>58</v>
      </c>
      <c r="E15700">
        <v>1</v>
      </c>
      <c r="F15700">
        <v>28</v>
      </c>
      <c r="G15700">
        <v>4.5999999999999996</v>
      </c>
      <c r="H15700">
        <v>69.622676383165796</v>
      </c>
      <c r="I15700">
        <v>9.5718183273218305</v>
      </c>
      <c r="J15700">
        <v>110.365238071181</v>
      </c>
      <c r="K15700">
        <v>2.5329343260310102</v>
      </c>
      <c r="L15700">
        <v>15.7324950064822</v>
      </c>
      <c r="M15700">
        <v>3.4513912745933402</v>
      </c>
      <c r="N15700">
        <v>0.24367929663666801</v>
      </c>
      <c r="O15700">
        <v>6.5433163176760898</v>
      </c>
      <c r="P15700">
        <v>3.3691850260687</v>
      </c>
      <c r="Q15700" t="s">
        <v>32</v>
      </c>
      <c r="R15700" t="s">
        <v>28</v>
      </c>
      <c r="S15700">
        <v>85</v>
      </c>
      <c r="T15700">
        <v>158.40950564195199</v>
      </c>
      <c r="U15700">
        <v>277.21663487341601</v>
      </c>
      <c r="V15700" t="s">
        <v>27</v>
      </c>
      <c r="W15700">
        <v>520.76113709976403</v>
      </c>
      <c r="X15700">
        <v>5207.6113709976398</v>
      </c>
      <c r="Y15700" t="s">
        <v>29</v>
      </c>
    </row>
    <row r="15701" spans="1:25" x14ac:dyDescent="0.35">
      <c r="A15701" t="s">
        <v>25</v>
      </c>
      <c r="B15701" s="1">
        <v>38711</v>
      </c>
      <c r="C15701">
        <v>20</v>
      </c>
      <c r="D15701">
        <v>53</v>
      </c>
      <c r="E15701">
        <v>1</v>
      </c>
      <c r="F15701">
        <v>13</v>
      </c>
      <c r="G15701">
        <v>0</v>
      </c>
      <c r="H15701">
        <v>82.472255874412099</v>
      </c>
      <c r="I15701">
        <v>11.788188491321799</v>
      </c>
      <c r="J15701">
        <v>117.369238071181</v>
      </c>
      <c r="K15701">
        <v>2.90529053605262</v>
      </c>
      <c r="L15701">
        <v>18.844639615079299</v>
      </c>
      <c r="M15701">
        <v>4.5420660600449096</v>
      </c>
      <c r="N15701">
        <v>0.39619364401893498</v>
      </c>
      <c r="O15701">
        <v>10.633020239393201</v>
      </c>
      <c r="P15701">
        <v>8.1075637884306104</v>
      </c>
      <c r="Q15701" t="s">
        <v>32</v>
      </c>
      <c r="R15701" t="s">
        <v>28</v>
      </c>
      <c r="S15701">
        <v>85</v>
      </c>
      <c r="T15701">
        <v>197.83730355250401</v>
      </c>
      <c r="U15701">
        <v>346.21528121688198</v>
      </c>
      <c r="V15701" t="s">
        <v>27</v>
      </c>
      <c r="W15701">
        <v>622.88456724678497</v>
      </c>
      <c r="X15701">
        <v>6228.8456724678499</v>
      </c>
      <c r="Y15701" t="s">
        <v>29</v>
      </c>
    </row>
    <row r="15702" spans="1:25" x14ac:dyDescent="0.35">
      <c r="A15702" t="s">
        <v>25</v>
      </c>
      <c r="B15702" s="1">
        <v>38712</v>
      </c>
      <c r="C15702">
        <v>19</v>
      </c>
      <c r="D15702">
        <v>73</v>
      </c>
      <c r="E15702">
        <v>1</v>
      </c>
      <c r="F15702">
        <v>9</v>
      </c>
      <c r="G15702">
        <v>0</v>
      </c>
      <c r="H15702">
        <v>82.876163634345204</v>
      </c>
      <c r="I15702">
        <v>13.0010795753218</v>
      </c>
      <c r="J15702">
        <v>124.193238071181</v>
      </c>
      <c r="K15702">
        <v>2.4987803310966501</v>
      </c>
      <c r="L15702">
        <v>20.608653953581101</v>
      </c>
      <c r="M15702">
        <v>4.1048663864638604</v>
      </c>
      <c r="N15702">
        <v>0.33121361363012097</v>
      </c>
      <c r="O15702">
        <v>7.4594032286781697</v>
      </c>
      <c r="P15702">
        <v>6.88419182583766</v>
      </c>
      <c r="Q15702" t="s">
        <v>32</v>
      </c>
      <c r="R15702" t="s">
        <v>28</v>
      </c>
      <c r="S15702">
        <v>85</v>
      </c>
      <c r="T15702">
        <v>154.950540532731</v>
      </c>
      <c r="U15702">
        <v>271.16344593228001</v>
      </c>
      <c r="V15702" t="s">
        <v>27</v>
      </c>
      <c r="W15702">
        <v>511.51769237902801</v>
      </c>
      <c r="X15702">
        <v>5115.1769237902799</v>
      </c>
      <c r="Y15702" t="s">
        <v>29</v>
      </c>
    </row>
    <row r="15703" spans="1:25" x14ac:dyDescent="0.35">
      <c r="A15703" t="s">
        <v>25</v>
      </c>
      <c r="B15703" s="1">
        <v>38713</v>
      </c>
      <c r="C15703">
        <v>22</v>
      </c>
      <c r="D15703">
        <v>55</v>
      </c>
      <c r="E15703">
        <v>1</v>
      </c>
      <c r="F15703">
        <v>15</v>
      </c>
      <c r="G15703">
        <v>0.8</v>
      </c>
      <c r="H15703">
        <v>84.530149841386404</v>
      </c>
      <c r="I15703">
        <v>15.3242789153218</v>
      </c>
      <c r="J15703">
        <v>131.55723807118099</v>
      </c>
      <c r="K15703">
        <v>4.2038990914340504</v>
      </c>
      <c r="L15703">
        <v>23.736319691715099</v>
      </c>
      <c r="M15703">
        <v>7.4888358181085497</v>
      </c>
      <c r="N15703">
        <v>0.96002431263333299</v>
      </c>
      <c r="O15703">
        <v>31.373331212198998</v>
      </c>
      <c r="P15703">
        <v>38.920148984139097</v>
      </c>
      <c r="Q15703" t="s">
        <v>27</v>
      </c>
      <c r="R15703" t="s">
        <v>28</v>
      </c>
      <c r="S15703">
        <v>85</v>
      </c>
      <c r="T15703">
        <v>356.99673540059501</v>
      </c>
      <c r="U15703">
        <v>624.744286951042</v>
      </c>
      <c r="V15703" t="s">
        <v>30</v>
      </c>
      <c r="W15703">
        <v>989.24464884038002</v>
      </c>
      <c r="X15703">
        <v>9892.4464884038007</v>
      </c>
      <c r="Y15703" t="s">
        <v>29</v>
      </c>
    </row>
    <row r="15704" spans="1:25" x14ac:dyDescent="0.35">
      <c r="A15704" t="s">
        <v>25</v>
      </c>
      <c r="B15704" s="1">
        <v>38714</v>
      </c>
      <c r="C15704">
        <v>20</v>
      </c>
      <c r="D15704">
        <v>64</v>
      </c>
      <c r="E15704">
        <v>1</v>
      </c>
      <c r="F15704">
        <v>13</v>
      </c>
      <c r="G15704">
        <v>0</v>
      </c>
      <c r="H15704">
        <v>84.835726872969204</v>
      </c>
      <c r="I15704">
        <v>17.021924147321801</v>
      </c>
      <c r="J15704">
        <v>138.56123807118101</v>
      </c>
      <c r="K15704">
        <v>3.96254355789906</v>
      </c>
      <c r="L15704">
        <v>26.044946370334401</v>
      </c>
      <c r="M15704">
        <v>7.4993295824470803</v>
      </c>
      <c r="N15704">
        <v>0.96240666886503901</v>
      </c>
      <c r="O15704">
        <v>28.152407831398001</v>
      </c>
      <c r="P15704">
        <v>42.239264357503501</v>
      </c>
      <c r="Q15704" t="s">
        <v>27</v>
      </c>
      <c r="R15704" t="s">
        <v>28</v>
      </c>
      <c r="S15704">
        <v>85</v>
      </c>
      <c r="T15704">
        <v>325.12874915955098</v>
      </c>
      <c r="U15704">
        <v>568.97531102921505</v>
      </c>
      <c r="V15704" t="s">
        <v>30</v>
      </c>
      <c r="W15704">
        <v>920.69183899545806</v>
      </c>
      <c r="X15704">
        <v>9206.9183899545806</v>
      </c>
      <c r="Y15704" t="s">
        <v>29</v>
      </c>
    </row>
    <row r="15705" spans="1:25" x14ac:dyDescent="0.35">
      <c r="A15705" t="s">
        <v>25</v>
      </c>
      <c r="B15705" s="1">
        <v>38715</v>
      </c>
      <c r="C15705">
        <v>22</v>
      </c>
      <c r="D15705">
        <v>60</v>
      </c>
      <c r="E15705">
        <v>1</v>
      </c>
      <c r="F15705">
        <v>11</v>
      </c>
      <c r="G15705">
        <v>0</v>
      </c>
      <c r="H15705">
        <v>85.686268444626606</v>
      </c>
      <c r="I15705">
        <v>19.086990227321799</v>
      </c>
      <c r="J15705">
        <v>145.92523807118101</v>
      </c>
      <c r="K15705">
        <v>4.0300181341132904</v>
      </c>
      <c r="L15705">
        <v>28.767140685393699</v>
      </c>
      <c r="M15705">
        <v>8.0735447223962495</v>
      </c>
      <c r="N15705">
        <v>1.0966615980424299</v>
      </c>
      <c r="O15705">
        <v>30.604835848393801</v>
      </c>
      <c r="P15705">
        <v>56.0660525946981</v>
      </c>
      <c r="Q15705" t="s">
        <v>27</v>
      </c>
      <c r="R15705" t="s">
        <v>28</v>
      </c>
      <c r="S15705">
        <v>85</v>
      </c>
      <c r="T15705">
        <v>333.94113375292397</v>
      </c>
      <c r="U15705">
        <v>584.39698406761704</v>
      </c>
      <c r="V15705" t="s">
        <v>30</v>
      </c>
      <c r="W15705">
        <v>939.85731819219097</v>
      </c>
      <c r="X15705">
        <v>9398.5731819219109</v>
      </c>
      <c r="Y15705" t="s">
        <v>29</v>
      </c>
    </row>
    <row r="15706" spans="1:25" x14ac:dyDescent="0.35">
      <c r="A15706" t="s">
        <v>25</v>
      </c>
      <c r="B15706" s="1">
        <v>38716</v>
      </c>
      <c r="C15706">
        <v>24</v>
      </c>
      <c r="D15706">
        <v>55</v>
      </c>
      <c r="E15706">
        <v>1</v>
      </c>
      <c r="F15706">
        <v>6</v>
      </c>
      <c r="G15706">
        <v>0</v>
      </c>
      <c r="H15706">
        <v>86.786198393782598</v>
      </c>
      <c r="I15706">
        <v>21.611332367321801</v>
      </c>
      <c r="J15706">
        <v>153.649238071181</v>
      </c>
      <c r="K15706">
        <v>3.6577147007318001</v>
      </c>
      <c r="L15706">
        <v>31.978078018721099</v>
      </c>
      <c r="M15706">
        <v>7.8918704885930602</v>
      </c>
      <c r="N15706">
        <v>1.05336143629155</v>
      </c>
      <c r="O15706">
        <v>24.821123432524001</v>
      </c>
      <c r="P15706">
        <v>55.9594508262172</v>
      </c>
      <c r="Q15706" t="s">
        <v>27</v>
      </c>
      <c r="R15706" t="s">
        <v>28</v>
      </c>
      <c r="S15706">
        <v>85</v>
      </c>
      <c r="T15706">
        <v>286.29064415781698</v>
      </c>
      <c r="U15706">
        <v>501.00862727617903</v>
      </c>
      <c r="V15706" t="s">
        <v>30</v>
      </c>
      <c r="W15706">
        <v>834.19558822463102</v>
      </c>
      <c r="X15706">
        <v>8341.9558822463096</v>
      </c>
      <c r="Y15706" t="s">
        <v>29</v>
      </c>
    </row>
    <row r="15707" spans="1:25" x14ac:dyDescent="0.35">
      <c r="A15707" t="s">
        <v>25</v>
      </c>
      <c r="B15707" s="1">
        <v>38717</v>
      </c>
      <c r="C15707">
        <v>29</v>
      </c>
      <c r="D15707">
        <v>36</v>
      </c>
      <c r="E15707">
        <v>1</v>
      </c>
      <c r="F15707">
        <v>22</v>
      </c>
      <c r="G15707">
        <v>0</v>
      </c>
      <c r="H15707">
        <v>91.062236785068507</v>
      </c>
      <c r="I15707">
        <v>25.916682255321799</v>
      </c>
      <c r="J15707">
        <v>162.273238071181</v>
      </c>
      <c r="K15707">
        <v>15.1091267333472</v>
      </c>
      <c r="L15707">
        <v>37.043005238305398</v>
      </c>
      <c r="M15707">
        <v>25.633430910409299</v>
      </c>
      <c r="N15707">
        <v>8.4753341698236007</v>
      </c>
      <c r="O15707">
        <v>550.24970195303501</v>
      </c>
      <c r="P15707">
        <v>1639.81910226271</v>
      </c>
      <c r="Q15707" t="s">
        <v>30</v>
      </c>
      <c r="R15707" t="s">
        <v>28</v>
      </c>
      <c r="S15707">
        <v>85</v>
      </c>
      <c r="T15707">
        <v>2313.0276035489501</v>
      </c>
      <c r="U15707">
        <v>4047.79830621067</v>
      </c>
      <c r="V15707" t="s">
        <v>29</v>
      </c>
      <c r="W15707">
        <v>3384.6600268994698</v>
      </c>
      <c r="X15707">
        <v>33846.600268994698</v>
      </c>
      <c r="Y15707" t="s">
        <v>31</v>
      </c>
    </row>
    <row r="15708" spans="1:25" x14ac:dyDescent="0.35">
      <c r="A15708" t="s">
        <v>25</v>
      </c>
      <c r="B15708" s="1">
        <v>38718</v>
      </c>
      <c r="C15708">
        <v>22</v>
      </c>
      <c r="D15708">
        <v>65</v>
      </c>
      <c r="E15708">
        <v>1</v>
      </c>
      <c r="F15708">
        <v>11</v>
      </c>
      <c r="G15708">
        <v>0</v>
      </c>
      <c r="H15708">
        <v>87.401232115933695</v>
      </c>
      <c r="I15708">
        <v>27.677676105321801</v>
      </c>
      <c r="J15708">
        <v>169.93723807118101</v>
      </c>
      <c r="K15708">
        <v>5.1366852240850802</v>
      </c>
      <c r="L15708">
        <v>39.337931164682601</v>
      </c>
      <c r="M15708">
        <v>11.848551625163999</v>
      </c>
      <c r="N15708">
        <v>2.16250152966626</v>
      </c>
      <c r="O15708">
        <v>62.090132623131097</v>
      </c>
      <c r="P15708">
        <v>206.69139161502301</v>
      </c>
      <c r="Q15708" t="s">
        <v>27</v>
      </c>
      <c r="R15708" t="s">
        <v>28</v>
      </c>
      <c r="S15708">
        <v>70</v>
      </c>
      <c r="T15708">
        <v>279.16095812855099</v>
      </c>
      <c r="U15708">
        <v>488.531676724965</v>
      </c>
      <c r="V15708" t="s">
        <v>27</v>
      </c>
      <c r="W15708">
        <v>1252.6312133067199</v>
      </c>
      <c r="X15708">
        <v>12526.3121330672</v>
      </c>
      <c r="Y15708" t="s">
        <v>31</v>
      </c>
    </row>
    <row r="15709" spans="1:25" x14ac:dyDescent="0.35">
      <c r="A15709" t="s">
        <v>25</v>
      </c>
      <c r="B15709" s="1">
        <v>38719</v>
      </c>
      <c r="C15709">
        <v>23</v>
      </c>
      <c r="D15709">
        <v>57</v>
      </c>
      <c r="E15709">
        <v>1</v>
      </c>
      <c r="F15709">
        <v>33</v>
      </c>
      <c r="G15709">
        <v>0</v>
      </c>
      <c r="H15709">
        <v>87.401230686570401</v>
      </c>
      <c r="I15709">
        <v>29.9348411353218</v>
      </c>
      <c r="J15709">
        <v>177.78123807118101</v>
      </c>
      <c r="K15709">
        <v>15.564423565825599</v>
      </c>
      <c r="L15709">
        <v>42.133545009770103</v>
      </c>
      <c r="M15709">
        <v>27.828433377420001</v>
      </c>
      <c r="N15709">
        <v>9.8019843742347792</v>
      </c>
      <c r="O15709">
        <v>597.10612075690301</v>
      </c>
      <c r="P15709">
        <v>2249.6737599387998</v>
      </c>
      <c r="Q15709" t="s">
        <v>33</v>
      </c>
      <c r="R15709" t="s">
        <v>28</v>
      </c>
      <c r="S15709">
        <v>70</v>
      </c>
      <c r="T15709">
        <v>1373.1033707138599</v>
      </c>
      <c r="U15709">
        <v>2402.93089874926</v>
      </c>
      <c r="V15709" t="s">
        <v>33</v>
      </c>
      <c r="W15709">
        <v>3448.8599394569701</v>
      </c>
      <c r="X15709">
        <v>34488.599394569697</v>
      </c>
      <c r="Y15709" t="s">
        <v>31</v>
      </c>
    </row>
    <row r="15710" spans="1:25" x14ac:dyDescent="0.35">
      <c r="A15710" t="s">
        <v>25</v>
      </c>
      <c r="B15710" s="1">
        <v>38720</v>
      </c>
      <c r="C15710">
        <v>23</v>
      </c>
      <c r="D15710">
        <v>38</v>
      </c>
      <c r="E15710">
        <v>1</v>
      </c>
      <c r="F15710">
        <v>28</v>
      </c>
      <c r="G15710">
        <v>0</v>
      </c>
      <c r="H15710">
        <v>89.719895171623094</v>
      </c>
      <c r="I15710">
        <v>33.189358155321798</v>
      </c>
      <c r="J15710">
        <v>185.625238071181</v>
      </c>
      <c r="K15710">
        <v>16.871603906764001</v>
      </c>
      <c r="L15710">
        <v>45.873520871360498</v>
      </c>
      <c r="M15710">
        <v>30.6141100899465</v>
      </c>
      <c r="N15710">
        <v>11.6051352478115</v>
      </c>
      <c r="O15710">
        <v>686.60435142003701</v>
      </c>
      <c r="P15710">
        <v>3003.4294422292701</v>
      </c>
      <c r="Q15710" t="s">
        <v>33</v>
      </c>
      <c r="R15710" t="s">
        <v>28</v>
      </c>
      <c r="S15710">
        <v>70</v>
      </c>
      <c r="T15710">
        <v>1520.34815090095</v>
      </c>
      <c r="U15710">
        <v>2660.6092640766501</v>
      </c>
      <c r="V15710" t="s">
        <v>33</v>
      </c>
      <c r="W15710">
        <v>3619.6465071955499</v>
      </c>
      <c r="X15710">
        <v>36196.465071955499</v>
      </c>
      <c r="Y15710" t="s">
        <v>31</v>
      </c>
    </row>
    <row r="15711" spans="1:25" x14ac:dyDescent="0.35">
      <c r="A15711" t="s">
        <v>25</v>
      </c>
      <c r="B15711" s="1">
        <v>38721</v>
      </c>
      <c r="C15711">
        <v>24</v>
      </c>
      <c r="D15711">
        <v>37</v>
      </c>
      <c r="E15711">
        <v>1</v>
      </c>
      <c r="F15711">
        <v>39</v>
      </c>
      <c r="G15711">
        <v>0</v>
      </c>
      <c r="H15711">
        <v>90.320445381704502</v>
      </c>
      <c r="I15711">
        <v>36.6335876853218</v>
      </c>
      <c r="J15711">
        <v>193.649238071181</v>
      </c>
      <c r="K15711">
        <v>32.007845708465403</v>
      </c>
      <c r="L15711">
        <v>49.742219081811903</v>
      </c>
      <c r="M15711">
        <v>48.211079457810499</v>
      </c>
      <c r="N15711">
        <v>25.9261982935849</v>
      </c>
      <c r="O15711">
        <v>1352.87249202049</v>
      </c>
      <c r="P15711">
        <v>6791.7903857873198</v>
      </c>
      <c r="Q15711" t="s">
        <v>29</v>
      </c>
      <c r="R15711" t="s">
        <v>28</v>
      </c>
      <c r="S15711">
        <v>70</v>
      </c>
      <c r="T15711">
        <v>3066.6533599515401</v>
      </c>
      <c r="U15711">
        <v>5366.6433799151901</v>
      </c>
      <c r="V15711" t="s">
        <v>29</v>
      </c>
      <c r="W15711">
        <v>4622.4927288748404</v>
      </c>
      <c r="X15711">
        <v>46224.927288748397</v>
      </c>
      <c r="Y15711" t="s">
        <v>31</v>
      </c>
    </row>
    <row r="15712" spans="1:25" x14ac:dyDescent="0.35">
      <c r="A15712" t="s">
        <v>25</v>
      </c>
      <c r="B15712" s="1">
        <v>38722</v>
      </c>
      <c r="C15712">
        <v>20</v>
      </c>
      <c r="D15712">
        <v>48</v>
      </c>
      <c r="E15712">
        <v>1</v>
      </c>
      <c r="F15712">
        <v>17</v>
      </c>
      <c r="G15712">
        <v>0</v>
      </c>
      <c r="H15712">
        <v>89.454170369017703</v>
      </c>
      <c r="I15712">
        <v>39.023399005321799</v>
      </c>
      <c r="J15712">
        <v>200.953238071181</v>
      </c>
      <c r="K15712">
        <v>9.3297562875610804</v>
      </c>
      <c r="L15712">
        <v>52.539833151341497</v>
      </c>
      <c r="M15712">
        <v>21.708783677087201</v>
      </c>
      <c r="N15712">
        <v>6.3155870149375399</v>
      </c>
      <c r="O15712">
        <v>253.49013396653501</v>
      </c>
      <c r="P15712">
        <v>1393.14907086624</v>
      </c>
      <c r="Q15712" t="s">
        <v>30</v>
      </c>
      <c r="R15712" t="s">
        <v>28</v>
      </c>
      <c r="S15712">
        <v>70</v>
      </c>
      <c r="T15712">
        <v>683.25186761996201</v>
      </c>
      <c r="U15712">
        <v>1195.69076833493</v>
      </c>
      <c r="V15712" t="s">
        <v>30</v>
      </c>
      <c r="W15712">
        <v>2324.5488413018102</v>
      </c>
      <c r="X15712">
        <v>23245.488413018102</v>
      </c>
      <c r="Y15712" t="s">
        <v>31</v>
      </c>
    </row>
    <row r="15713" spans="1:25" x14ac:dyDescent="0.35">
      <c r="A15713" t="s">
        <v>25</v>
      </c>
      <c r="B15713" s="1">
        <v>38723</v>
      </c>
      <c r="C15713">
        <v>22</v>
      </c>
      <c r="D15713">
        <v>35</v>
      </c>
      <c r="E15713">
        <v>1</v>
      </c>
      <c r="F15713">
        <v>20</v>
      </c>
      <c r="G15713">
        <v>0.2</v>
      </c>
      <c r="H15713">
        <v>90.290016115180293</v>
      </c>
      <c r="I15713">
        <v>42.293816155321799</v>
      </c>
      <c r="J15713">
        <v>208.61723807118099</v>
      </c>
      <c r="K15713">
        <v>12.233960561733699</v>
      </c>
      <c r="L15713">
        <v>56.135957983458297</v>
      </c>
      <c r="M15713">
        <v>27.134410609017198</v>
      </c>
      <c r="N15713">
        <v>9.3734614799075402</v>
      </c>
      <c r="O15713">
        <v>429.62983339265702</v>
      </c>
      <c r="P15713">
        <v>2626.8388427036798</v>
      </c>
      <c r="Q15713" t="s">
        <v>33</v>
      </c>
      <c r="R15713" t="s">
        <v>28</v>
      </c>
      <c r="S15713">
        <v>70</v>
      </c>
      <c r="T15713">
        <v>998.84148505540304</v>
      </c>
      <c r="U15713">
        <v>1747.9725988469499</v>
      </c>
      <c r="V15713" t="s">
        <v>30</v>
      </c>
      <c r="W15713">
        <v>2917.1622621388901</v>
      </c>
      <c r="X15713">
        <v>29171.622621388899</v>
      </c>
      <c r="Y15713" t="s">
        <v>31</v>
      </c>
    </row>
    <row r="15714" spans="1:25" x14ac:dyDescent="0.35">
      <c r="A15714" t="s">
        <v>25</v>
      </c>
      <c r="B15714" s="1">
        <v>38724</v>
      </c>
      <c r="C15714">
        <v>23</v>
      </c>
      <c r="D15714">
        <v>34</v>
      </c>
      <c r="E15714">
        <v>1</v>
      </c>
      <c r="F15714">
        <v>15</v>
      </c>
      <c r="G15714">
        <v>5.4</v>
      </c>
      <c r="H15714">
        <v>77.637924765156896</v>
      </c>
      <c r="I15714">
        <v>30.383175022363101</v>
      </c>
      <c r="J15714">
        <v>205.949004790396</v>
      </c>
      <c r="K15714">
        <v>1.9457305624107599</v>
      </c>
      <c r="L15714">
        <v>44.393264005122099</v>
      </c>
      <c r="M15714">
        <v>5.4060090320123297</v>
      </c>
      <c r="N15714">
        <v>0.53921353064458</v>
      </c>
      <c r="O15714">
        <v>5.02003819394728</v>
      </c>
      <c r="P15714">
        <v>20.741807598910999</v>
      </c>
      <c r="Q15714" t="s">
        <v>27</v>
      </c>
      <c r="R15714" t="s">
        <v>28</v>
      </c>
      <c r="S15714">
        <v>70</v>
      </c>
      <c r="T15714">
        <v>58.818078397276501</v>
      </c>
      <c r="U15714">
        <v>102.931637195234</v>
      </c>
      <c r="V15714" t="s">
        <v>27</v>
      </c>
      <c r="W15714">
        <v>365.79683163901501</v>
      </c>
      <c r="X15714">
        <v>3657.96831639015</v>
      </c>
      <c r="Y15714" t="s">
        <v>33</v>
      </c>
    </row>
    <row r="15715" spans="1:25" x14ac:dyDescent="0.35">
      <c r="A15715" t="s">
        <v>25</v>
      </c>
      <c r="B15715" s="1">
        <v>38725</v>
      </c>
      <c r="C15715">
        <v>25</v>
      </c>
      <c r="D15715">
        <v>39</v>
      </c>
      <c r="E15715">
        <v>1</v>
      </c>
      <c r="F15715">
        <v>7</v>
      </c>
      <c r="G15715">
        <v>0</v>
      </c>
      <c r="H15715">
        <v>87.799404546550704</v>
      </c>
      <c r="I15715">
        <v>33.8509280323631</v>
      </c>
      <c r="J15715">
        <v>214.15300479039601</v>
      </c>
      <c r="K15715">
        <v>4.4451052925218004</v>
      </c>
      <c r="L15715">
        <v>48.525805413703502</v>
      </c>
      <c r="M15715">
        <v>11.8770456848811</v>
      </c>
      <c r="N15715">
        <v>2.1717149438421801</v>
      </c>
      <c r="O15715">
        <v>45.886754549139098</v>
      </c>
      <c r="P15715">
        <v>220.96774612422999</v>
      </c>
      <c r="Q15715" t="s">
        <v>27</v>
      </c>
      <c r="R15715" t="s">
        <v>28</v>
      </c>
      <c r="S15715">
        <v>70</v>
      </c>
      <c r="T15715">
        <v>222.73011635466699</v>
      </c>
      <c r="U15715">
        <v>389.77770362066798</v>
      </c>
      <c r="V15715" t="s">
        <v>27</v>
      </c>
      <c r="W15715">
        <v>1057.6848427842599</v>
      </c>
      <c r="X15715">
        <v>10576.8484278426</v>
      </c>
      <c r="Y15715" t="s">
        <v>31</v>
      </c>
    </row>
    <row r="15716" spans="1:25" x14ac:dyDescent="0.35">
      <c r="A15716" t="s">
        <v>25</v>
      </c>
      <c r="B15716" s="1">
        <v>38726</v>
      </c>
      <c r="C15716">
        <v>23</v>
      </c>
      <c r="D15716">
        <v>59</v>
      </c>
      <c r="E15716">
        <v>1</v>
      </c>
      <c r="F15716">
        <v>19</v>
      </c>
      <c r="G15716">
        <v>0</v>
      </c>
      <c r="H15716">
        <v>87.799403113313105</v>
      </c>
      <c r="I15716">
        <v>36.003108642363102</v>
      </c>
      <c r="J15716">
        <v>221.99700479039601</v>
      </c>
      <c r="K15716">
        <v>8.1375027972310807</v>
      </c>
      <c r="L15716">
        <v>51.233717471015702</v>
      </c>
      <c r="M15716">
        <v>19.416640279746801</v>
      </c>
      <c r="N15716">
        <v>5.1836662780664504</v>
      </c>
      <c r="O15716">
        <v>189.85854823066299</v>
      </c>
      <c r="P15716">
        <v>1001.14377378499</v>
      </c>
      <c r="Q15716" t="s">
        <v>30</v>
      </c>
      <c r="R15716" t="s">
        <v>28</v>
      </c>
      <c r="S15716">
        <v>70</v>
      </c>
      <c r="T15716">
        <v>560.08886684175104</v>
      </c>
      <c r="U15716">
        <v>980.15551697306398</v>
      </c>
      <c r="V15716" t="s">
        <v>30</v>
      </c>
      <c r="W15716">
        <v>2044.19494348277</v>
      </c>
      <c r="X15716">
        <v>20441.9494348277</v>
      </c>
      <c r="Y15716" t="s">
        <v>31</v>
      </c>
    </row>
    <row r="15717" spans="1:25" x14ac:dyDescent="0.35">
      <c r="A15717" t="s">
        <v>25</v>
      </c>
      <c r="B15717" s="1">
        <v>38727</v>
      </c>
      <c r="C15717">
        <v>22</v>
      </c>
      <c r="D15717">
        <v>51</v>
      </c>
      <c r="E15717">
        <v>1</v>
      </c>
      <c r="F15717">
        <v>13</v>
      </c>
      <c r="G15717">
        <v>0</v>
      </c>
      <c r="H15717">
        <v>87.799401680075604</v>
      </c>
      <c r="I15717">
        <v>38.468500032363103</v>
      </c>
      <c r="J15717">
        <v>229.66100479039599</v>
      </c>
      <c r="K15717">
        <v>6.0143191200429396</v>
      </c>
      <c r="L15717">
        <v>54.228605290789197</v>
      </c>
      <c r="M15717">
        <v>15.9909201426164</v>
      </c>
      <c r="N15717">
        <v>3.6764182932260598</v>
      </c>
      <c r="O15717">
        <v>97.725276275013499</v>
      </c>
      <c r="P15717">
        <v>565.38596317972201</v>
      </c>
      <c r="Q15717" t="s">
        <v>30</v>
      </c>
      <c r="R15717" t="s">
        <v>28</v>
      </c>
      <c r="S15717">
        <v>70</v>
      </c>
      <c r="T15717">
        <v>355.90980866117201</v>
      </c>
      <c r="U15717">
        <v>622.842165157051</v>
      </c>
      <c r="V15717" t="s">
        <v>30</v>
      </c>
      <c r="W15717">
        <v>1494.9779230639199</v>
      </c>
      <c r="X15717">
        <v>14949.7792306392</v>
      </c>
      <c r="Y15717" t="s">
        <v>31</v>
      </c>
    </row>
    <row r="15718" spans="1:25" x14ac:dyDescent="0.35">
      <c r="A15718" t="s">
        <v>25</v>
      </c>
      <c r="B15718" s="1">
        <v>38728</v>
      </c>
      <c r="C15718">
        <v>25</v>
      </c>
      <c r="D15718">
        <v>43</v>
      </c>
      <c r="E15718">
        <v>1</v>
      </c>
      <c r="F15718">
        <v>9</v>
      </c>
      <c r="G15718">
        <v>0</v>
      </c>
      <c r="H15718">
        <v>89.142411074706203</v>
      </c>
      <c r="I15718">
        <v>41.708859402363103</v>
      </c>
      <c r="J15718">
        <v>237.865004790396</v>
      </c>
      <c r="K15718">
        <v>5.9615126018622204</v>
      </c>
      <c r="L15718">
        <v>57.994742435662999</v>
      </c>
      <c r="M15718">
        <v>16.474813552444498</v>
      </c>
      <c r="N15718">
        <v>3.8756201371956398</v>
      </c>
      <c r="O15718">
        <v>97.018059199186297</v>
      </c>
      <c r="P15718">
        <v>624.382896268134</v>
      </c>
      <c r="Q15718" t="s">
        <v>30</v>
      </c>
      <c r="R15718" t="s">
        <v>28</v>
      </c>
      <c r="S15718">
        <v>70</v>
      </c>
      <c r="T15718">
        <v>351.14574808719499</v>
      </c>
      <c r="U15718">
        <v>614.505059152591</v>
      </c>
      <c r="V15718" t="s">
        <v>30</v>
      </c>
      <c r="W15718">
        <v>1480.60481322276</v>
      </c>
      <c r="X15718">
        <v>14806.048132227599</v>
      </c>
      <c r="Y15718" t="s">
        <v>31</v>
      </c>
    </row>
    <row r="15719" spans="1:25" x14ac:dyDescent="0.35">
      <c r="A15719" t="s">
        <v>25</v>
      </c>
      <c r="B15719" s="1">
        <v>38729</v>
      </c>
      <c r="C15719">
        <v>24</v>
      </c>
      <c r="D15719">
        <v>44</v>
      </c>
      <c r="E15719">
        <v>1</v>
      </c>
      <c r="F15719">
        <v>17</v>
      </c>
      <c r="G15719">
        <v>0</v>
      </c>
      <c r="H15719">
        <v>89.142409628401097</v>
      </c>
      <c r="I15719">
        <v>44.770396762363099</v>
      </c>
      <c r="J15719">
        <v>245.889004790396</v>
      </c>
      <c r="K15719">
        <v>8.9213210323602592</v>
      </c>
      <c r="L15719">
        <v>61.532067719968502</v>
      </c>
      <c r="M15719">
        <v>22.803193534519899</v>
      </c>
      <c r="N15719">
        <v>6.89003210547867</v>
      </c>
      <c r="O15719">
        <v>238.689836640218</v>
      </c>
      <c r="P15719">
        <v>1682.5752787337201</v>
      </c>
      <c r="Q15719" t="s">
        <v>30</v>
      </c>
      <c r="R15719" t="s">
        <v>28</v>
      </c>
      <c r="S15719">
        <v>70</v>
      </c>
      <c r="T15719">
        <v>640.51242503908202</v>
      </c>
      <c r="U15719">
        <v>1120.89674381839</v>
      </c>
      <c r="V15719" t="s">
        <v>30</v>
      </c>
      <c r="W15719">
        <v>2230.92383617832</v>
      </c>
      <c r="X15719">
        <v>22309.238361783198</v>
      </c>
      <c r="Y15719" t="s">
        <v>31</v>
      </c>
    </row>
    <row r="15720" spans="1:25" x14ac:dyDescent="0.35">
      <c r="A15720" t="s">
        <v>25</v>
      </c>
      <c r="B15720" s="1">
        <v>38730</v>
      </c>
      <c r="C15720">
        <v>21</v>
      </c>
      <c r="D15720">
        <v>68</v>
      </c>
      <c r="E15720">
        <v>1</v>
      </c>
      <c r="F15720">
        <v>9</v>
      </c>
      <c r="G15720">
        <v>4</v>
      </c>
      <c r="H15720">
        <v>65.493361700519401</v>
      </c>
      <c r="I15720">
        <v>33.5056748675268</v>
      </c>
      <c r="J15720">
        <v>245.97967481273699</v>
      </c>
      <c r="K15720">
        <v>0.84573430555268803</v>
      </c>
      <c r="L15720">
        <v>49.988587861911903</v>
      </c>
      <c r="M15720">
        <v>2.2423926685883599</v>
      </c>
      <c r="N15720">
        <v>0.113586979461946</v>
      </c>
      <c r="O15720">
        <v>0.48265652035138201</v>
      </c>
      <c r="P15720">
        <v>2.4431642238299598</v>
      </c>
      <c r="Q15720" t="s">
        <v>32</v>
      </c>
      <c r="R15720" t="s">
        <v>28</v>
      </c>
      <c r="S15720">
        <v>70</v>
      </c>
      <c r="T15720">
        <v>14.738879976087601</v>
      </c>
      <c r="U15720">
        <v>25.793039958153301</v>
      </c>
      <c r="V15720" t="s">
        <v>27</v>
      </c>
      <c r="W15720">
        <v>113.622104532184</v>
      </c>
      <c r="X15720">
        <v>1136.2210453218399</v>
      </c>
      <c r="Y15720" t="s">
        <v>30</v>
      </c>
    </row>
    <row r="15721" spans="1:25" x14ac:dyDescent="0.35">
      <c r="A15721" t="s">
        <v>25</v>
      </c>
      <c r="B15721" s="1">
        <v>38731</v>
      </c>
      <c r="C15721">
        <v>24</v>
      </c>
      <c r="D15721">
        <v>53</v>
      </c>
      <c r="E15721">
        <v>1</v>
      </c>
      <c r="F15721">
        <v>15</v>
      </c>
      <c r="G15721">
        <v>0</v>
      </c>
      <c r="H15721">
        <v>83.158075464002806</v>
      </c>
      <c r="I15721">
        <v>36.075179437526799</v>
      </c>
      <c r="J15721">
        <v>254.00367481273699</v>
      </c>
      <c r="K15721">
        <v>3.5051409750025102</v>
      </c>
      <c r="L15721">
        <v>53.244922441573898</v>
      </c>
      <c r="M15721">
        <v>10.3259347362256</v>
      </c>
      <c r="N15721">
        <v>1.6952115364687099</v>
      </c>
      <c r="O15721">
        <v>25.550674854632199</v>
      </c>
      <c r="P15721">
        <v>143.50756061553</v>
      </c>
      <c r="Q15721" t="s">
        <v>27</v>
      </c>
      <c r="R15721" t="s">
        <v>28</v>
      </c>
      <c r="S15721">
        <v>70</v>
      </c>
      <c r="T15721">
        <v>152.841697323137</v>
      </c>
      <c r="U15721">
        <v>267.47297031548902</v>
      </c>
      <c r="V15721" t="s">
        <v>27</v>
      </c>
      <c r="W15721">
        <v>791.01554495798996</v>
      </c>
      <c r="X15721">
        <v>7910.1554495799001</v>
      </c>
      <c r="Y15721" t="s">
        <v>29</v>
      </c>
    </row>
    <row r="15722" spans="1:25" x14ac:dyDescent="0.35">
      <c r="A15722" t="s">
        <v>25</v>
      </c>
      <c r="B15722" s="1">
        <v>38732</v>
      </c>
      <c r="C15722">
        <v>29</v>
      </c>
      <c r="D15722">
        <v>34</v>
      </c>
      <c r="E15722">
        <v>1</v>
      </c>
      <c r="F15722">
        <v>24</v>
      </c>
      <c r="G15722">
        <v>0</v>
      </c>
      <c r="H15722">
        <v>91.184048057288194</v>
      </c>
      <c r="I15722">
        <v>40.402192897526803</v>
      </c>
      <c r="J15722">
        <v>262.927674812737</v>
      </c>
      <c r="K15722">
        <v>17.003685245575198</v>
      </c>
      <c r="L15722">
        <v>58.378053386499502</v>
      </c>
      <c r="M15722">
        <v>34.526596096027497</v>
      </c>
      <c r="N15722">
        <v>14.3582353208974</v>
      </c>
      <c r="O15722">
        <v>731.33675000541098</v>
      </c>
      <c r="P15722">
        <v>4755.2605383781101</v>
      </c>
      <c r="Q15722" t="s">
        <v>29</v>
      </c>
      <c r="R15722" t="s">
        <v>28</v>
      </c>
      <c r="S15722">
        <v>70</v>
      </c>
      <c r="T15722">
        <v>1535.18783996568</v>
      </c>
      <c r="U15722">
        <v>2686.5787199399401</v>
      </c>
      <c r="V15722" t="s">
        <v>33</v>
      </c>
      <c r="W15722">
        <v>3635.83471005098</v>
      </c>
      <c r="X15722">
        <v>36358.347100509804</v>
      </c>
      <c r="Y15722" t="s">
        <v>31</v>
      </c>
    </row>
    <row r="15723" spans="1:25" x14ac:dyDescent="0.35">
      <c r="A15723" t="s">
        <v>25</v>
      </c>
      <c r="B15723" s="1">
        <v>38733</v>
      </c>
      <c r="C15723">
        <v>22</v>
      </c>
      <c r="D15723">
        <v>61</v>
      </c>
      <c r="E15723">
        <v>1</v>
      </c>
      <c r="F15723">
        <v>17</v>
      </c>
      <c r="G15723">
        <v>0</v>
      </c>
      <c r="H15723">
        <v>87.925413505813793</v>
      </c>
      <c r="I15723">
        <v>42.364443187526803</v>
      </c>
      <c r="J15723">
        <v>270.59167481273698</v>
      </c>
      <c r="K15723">
        <v>7.4914004895316602</v>
      </c>
      <c r="L15723">
        <v>60.894453687334398</v>
      </c>
      <c r="M15723">
        <v>20.013432774485299</v>
      </c>
      <c r="N15723">
        <v>5.4690023825381999</v>
      </c>
      <c r="O15723">
        <v>164.37516135283499</v>
      </c>
      <c r="P15723">
        <v>1140.53046117083</v>
      </c>
      <c r="Q15723" t="s">
        <v>30</v>
      </c>
      <c r="R15723" t="s">
        <v>28</v>
      </c>
      <c r="S15723">
        <v>70</v>
      </c>
      <c r="T15723">
        <v>495.61776487275301</v>
      </c>
      <c r="U15723">
        <v>867.33108852731698</v>
      </c>
      <c r="V15723" t="s">
        <v>30</v>
      </c>
      <c r="W15723">
        <v>1883.48272759781</v>
      </c>
      <c r="X15723">
        <v>18834.827275978099</v>
      </c>
      <c r="Y15723" t="s">
        <v>31</v>
      </c>
    </row>
    <row r="15724" spans="1:25" x14ac:dyDescent="0.35">
      <c r="A15724" t="s">
        <v>25</v>
      </c>
      <c r="B15724" s="1">
        <v>38734</v>
      </c>
      <c r="C15724">
        <v>26</v>
      </c>
      <c r="D15724">
        <v>49</v>
      </c>
      <c r="E15724">
        <v>1</v>
      </c>
      <c r="F15724">
        <v>11</v>
      </c>
      <c r="G15724">
        <v>0</v>
      </c>
      <c r="H15724">
        <v>88.419727503370595</v>
      </c>
      <c r="I15724">
        <v>45.374795197526801</v>
      </c>
      <c r="J15724">
        <v>278.975674812737</v>
      </c>
      <c r="K15724">
        <v>5.9436342066171903</v>
      </c>
      <c r="L15724">
        <v>64.516083753188994</v>
      </c>
      <c r="M15724">
        <v>17.416203354712099</v>
      </c>
      <c r="N15724">
        <v>4.2761858880675003</v>
      </c>
      <c r="O15724">
        <v>98.229706448219304</v>
      </c>
      <c r="P15724">
        <v>743.25520831066001</v>
      </c>
      <c r="Q15724" t="s">
        <v>30</v>
      </c>
      <c r="R15724" t="s">
        <v>28</v>
      </c>
      <c r="S15724">
        <v>70</v>
      </c>
      <c r="T15724">
        <v>349.53681503896701</v>
      </c>
      <c r="U15724">
        <v>611.689426318193</v>
      </c>
      <c r="V15724" t="s">
        <v>30</v>
      </c>
      <c r="W15724">
        <v>1475.7319133436699</v>
      </c>
      <c r="X15724">
        <v>14757.3191334367</v>
      </c>
      <c r="Y15724" t="s">
        <v>31</v>
      </c>
    </row>
    <row r="15725" spans="1:25" x14ac:dyDescent="0.35">
      <c r="A15725" t="s">
        <v>25</v>
      </c>
      <c r="B15725" s="1">
        <v>38735</v>
      </c>
      <c r="C15725">
        <v>26</v>
      </c>
      <c r="D15725">
        <v>40</v>
      </c>
      <c r="E15725">
        <v>1</v>
      </c>
      <c r="F15725">
        <v>28</v>
      </c>
      <c r="G15725">
        <v>0</v>
      </c>
      <c r="H15725">
        <v>89.989472651393598</v>
      </c>
      <c r="I15725">
        <v>48.9163857975268</v>
      </c>
      <c r="J15725">
        <v>287.35967481273701</v>
      </c>
      <c r="K15725">
        <v>17.536551837457399</v>
      </c>
      <c r="L15725">
        <v>68.627241688607299</v>
      </c>
      <c r="M15725">
        <v>38.0637030962056</v>
      </c>
      <c r="N15725">
        <v>17.063709141233002</v>
      </c>
      <c r="O15725">
        <v>785.50026799836201</v>
      </c>
      <c r="P15725">
        <v>6500.6131309562998</v>
      </c>
      <c r="Q15725" t="s">
        <v>29</v>
      </c>
      <c r="R15725" t="s">
        <v>28</v>
      </c>
      <c r="S15725">
        <v>70</v>
      </c>
      <c r="T15725">
        <v>1594.95375451066</v>
      </c>
      <c r="U15725">
        <v>2791.1690703936601</v>
      </c>
      <c r="V15725" t="s">
        <v>33</v>
      </c>
      <c r="W15725">
        <v>3699.2453348597301</v>
      </c>
      <c r="X15725">
        <v>36992.453348597301</v>
      </c>
      <c r="Y15725" t="s">
        <v>31</v>
      </c>
    </row>
    <row r="15726" spans="1:25" x14ac:dyDescent="0.35">
      <c r="A15726" t="s">
        <v>25</v>
      </c>
      <c r="B15726" s="1">
        <v>38736</v>
      </c>
      <c r="C15726">
        <v>19</v>
      </c>
      <c r="D15726">
        <v>84</v>
      </c>
      <c r="E15726">
        <v>1</v>
      </c>
      <c r="F15726">
        <v>11</v>
      </c>
      <c r="G15726">
        <v>0</v>
      </c>
      <c r="H15726">
        <v>83.395722627938895</v>
      </c>
      <c r="I15726">
        <v>49.616862757526803</v>
      </c>
      <c r="J15726">
        <v>294.48367481273698</v>
      </c>
      <c r="K15726">
        <v>2.9548778329165302</v>
      </c>
      <c r="L15726">
        <v>69.822959399841096</v>
      </c>
      <c r="M15726">
        <v>10.5496575615472</v>
      </c>
      <c r="N15726">
        <v>1.7607626053366101</v>
      </c>
      <c r="O15726">
        <v>17.137798674574501</v>
      </c>
      <c r="P15726">
        <v>145.34283832014501</v>
      </c>
      <c r="Q15726" t="s">
        <v>27</v>
      </c>
      <c r="R15726" t="s">
        <v>28</v>
      </c>
      <c r="S15726">
        <v>70</v>
      </c>
      <c r="T15726">
        <v>116.181060502634</v>
      </c>
      <c r="U15726">
        <v>203.31685587960999</v>
      </c>
      <c r="V15726" t="s">
        <v>27</v>
      </c>
      <c r="W15726">
        <v>636.64321273028804</v>
      </c>
      <c r="X15726">
        <v>6366.43212730288</v>
      </c>
      <c r="Y15726" t="s">
        <v>29</v>
      </c>
    </row>
    <row r="15727" spans="1:25" x14ac:dyDescent="0.35">
      <c r="A15727" t="s">
        <v>25</v>
      </c>
      <c r="B15727" s="1">
        <v>38737</v>
      </c>
      <c r="C15727">
        <v>19</v>
      </c>
      <c r="D15727">
        <v>47</v>
      </c>
      <c r="E15727">
        <v>1</v>
      </c>
      <c r="F15727">
        <v>13</v>
      </c>
      <c r="G15727">
        <v>30</v>
      </c>
      <c r="H15727">
        <v>58.556726034508699</v>
      </c>
      <c r="I15727">
        <v>20.973307042082698</v>
      </c>
      <c r="J15727">
        <v>214.65694687551201</v>
      </c>
      <c r="K15727">
        <v>0.71502888928636799</v>
      </c>
      <c r="L15727">
        <v>33.7119505803621</v>
      </c>
      <c r="M15727">
        <v>0.91368754117920503</v>
      </c>
      <c r="N15727">
        <v>2.31835980418185E-2</v>
      </c>
      <c r="O15727">
        <v>0.26597921024479099</v>
      </c>
      <c r="P15727">
        <v>0.66372400176355395</v>
      </c>
      <c r="Q15727" t="s">
        <v>32</v>
      </c>
      <c r="R15727" t="s">
        <v>28</v>
      </c>
      <c r="S15727">
        <v>70</v>
      </c>
      <c r="T15727">
        <v>11.1223852478353</v>
      </c>
      <c r="U15727">
        <v>19.464174183711702</v>
      </c>
      <c r="V15727" t="s">
        <v>27</v>
      </c>
      <c r="W15727">
        <v>89.186531173210497</v>
      </c>
      <c r="X15727">
        <v>0</v>
      </c>
      <c r="Y15727" t="s">
        <v>32</v>
      </c>
    </row>
    <row r="15728" spans="1:25" x14ac:dyDescent="0.35">
      <c r="A15728" t="s">
        <v>25</v>
      </c>
      <c r="B15728" s="1">
        <v>38738</v>
      </c>
      <c r="C15728">
        <v>22</v>
      </c>
      <c r="D15728">
        <v>46</v>
      </c>
      <c r="E15728">
        <v>1</v>
      </c>
      <c r="F15728">
        <v>7</v>
      </c>
      <c r="G15728">
        <v>0</v>
      </c>
      <c r="H15728">
        <v>80.303026828432294</v>
      </c>
      <c r="I15728">
        <v>23.690268982082699</v>
      </c>
      <c r="J15728">
        <v>222.32094687551199</v>
      </c>
      <c r="K15728">
        <v>1.6690341210863999</v>
      </c>
      <c r="L15728">
        <v>37.413647831057801</v>
      </c>
      <c r="M15728">
        <v>4.0707945280796798</v>
      </c>
      <c r="N15728">
        <v>0.32636310497807902</v>
      </c>
      <c r="O15728">
        <v>3.1229511427773899</v>
      </c>
      <c r="P15728">
        <v>9.4803407423558301</v>
      </c>
      <c r="Q15728" t="s">
        <v>32</v>
      </c>
      <c r="R15728" t="s">
        <v>28</v>
      </c>
      <c r="S15728">
        <v>70</v>
      </c>
      <c r="T15728">
        <v>45.687606669962499</v>
      </c>
      <c r="U15728">
        <v>79.953311672434296</v>
      </c>
      <c r="V15728" t="s">
        <v>27</v>
      </c>
      <c r="W15728">
        <v>296.52065729668902</v>
      </c>
      <c r="X15728">
        <v>2965.2065729668898</v>
      </c>
      <c r="Y15728" t="s">
        <v>33</v>
      </c>
    </row>
    <row r="15729" spans="1:25" x14ac:dyDescent="0.35">
      <c r="A15729" t="s">
        <v>25</v>
      </c>
      <c r="B15729" s="1">
        <v>38739</v>
      </c>
      <c r="C15729">
        <v>25</v>
      </c>
      <c r="D15729">
        <v>47</v>
      </c>
      <c r="E15729">
        <v>1</v>
      </c>
      <c r="F15729">
        <v>9</v>
      </c>
      <c r="G15729">
        <v>0</v>
      </c>
      <c r="H15729">
        <v>87.114471416493302</v>
      </c>
      <c r="I15729">
        <v>26.7032347120827</v>
      </c>
      <c r="J15729">
        <v>230.524946875512</v>
      </c>
      <c r="K15729">
        <v>4.4580536450278796</v>
      </c>
      <c r="L15729">
        <v>41.413475149988798</v>
      </c>
      <c r="M15729">
        <v>10.872270829488899</v>
      </c>
      <c r="N15729">
        <v>1.8571875691089501</v>
      </c>
      <c r="O15729">
        <v>44.431739913868903</v>
      </c>
      <c r="P15729">
        <v>162.32206700657099</v>
      </c>
      <c r="Q15729" t="s">
        <v>27</v>
      </c>
      <c r="R15729" t="s">
        <v>28</v>
      </c>
      <c r="S15729">
        <v>70</v>
      </c>
      <c r="T15729">
        <v>223.75023188390301</v>
      </c>
      <c r="U15729">
        <v>391.56290579683002</v>
      </c>
      <c r="V15729" t="s">
        <v>27</v>
      </c>
      <c r="W15729">
        <v>1061.3547562834599</v>
      </c>
      <c r="X15729">
        <v>10613.547562834599</v>
      </c>
      <c r="Y15729" t="s">
        <v>31</v>
      </c>
    </row>
    <row r="15730" spans="1:25" x14ac:dyDescent="0.35">
      <c r="A15730" t="s">
        <v>25</v>
      </c>
      <c r="B15730" s="1">
        <v>38740</v>
      </c>
      <c r="C15730">
        <v>25</v>
      </c>
      <c r="D15730">
        <v>41</v>
      </c>
      <c r="E15730">
        <v>1</v>
      </c>
      <c r="F15730">
        <v>9</v>
      </c>
      <c r="G15730">
        <v>0</v>
      </c>
      <c r="H15730">
        <v>89.338195970555304</v>
      </c>
      <c r="I15730">
        <v>30.057290902082698</v>
      </c>
      <c r="J15730">
        <v>238.72894687551201</v>
      </c>
      <c r="K15730">
        <v>6.1314967818366304</v>
      </c>
      <c r="L15730">
        <v>45.72272405388</v>
      </c>
      <c r="M15730">
        <v>14.792428590780601</v>
      </c>
      <c r="N15730">
        <v>3.2028661248998098</v>
      </c>
      <c r="O15730">
        <v>98.3807804311311</v>
      </c>
      <c r="P15730">
        <v>427.905865689922</v>
      </c>
      <c r="Q15730" t="s">
        <v>27</v>
      </c>
      <c r="R15730" t="s">
        <v>28</v>
      </c>
      <c r="S15730">
        <v>70</v>
      </c>
      <c r="T15730">
        <v>366.54360398385302</v>
      </c>
      <c r="U15730">
        <v>641.45130697174295</v>
      </c>
      <c r="V15730" t="s">
        <v>30</v>
      </c>
      <c r="W15730">
        <v>1526.7645557532401</v>
      </c>
      <c r="X15730">
        <v>15267.6455575324</v>
      </c>
      <c r="Y15730" t="s">
        <v>31</v>
      </c>
    </row>
    <row r="15731" spans="1:25" x14ac:dyDescent="0.35">
      <c r="A15731" t="s">
        <v>25</v>
      </c>
      <c r="B15731" s="1">
        <v>38741</v>
      </c>
      <c r="C15731">
        <v>21</v>
      </c>
      <c r="D15731">
        <v>83</v>
      </c>
      <c r="E15731">
        <v>1</v>
      </c>
      <c r="F15731">
        <v>20</v>
      </c>
      <c r="G15731">
        <v>0.8</v>
      </c>
      <c r="H15731">
        <v>81.863597180627394</v>
      </c>
      <c r="I15731">
        <v>30.875603072082701</v>
      </c>
      <c r="J15731">
        <v>246.21294687551199</v>
      </c>
      <c r="K15731">
        <v>3.83738286679734</v>
      </c>
      <c r="L15731">
        <v>47.012537258035302</v>
      </c>
      <c r="M15731">
        <v>10.341522598768099</v>
      </c>
      <c r="N15731">
        <v>1.69974371137833</v>
      </c>
      <c r="O15731">
        <v>31.394855073936</v>
      </c>
      <c r="P15731">
        <v>143.24901642041999</v>
      </c>
      <c r="Q15731" t="s">
        <v>27</v>
      </c>
      <c r="R15731" t="s">
        <v>28</v>
      </c>
      <c r="S15731">
        <v>70</v>
      </c>
      <c r="T15731">
        <v>176.563730803033</v>
      </c>
      <c r="U15731">
        <v>308.98652890530701</v>
      </c>
      <c r="V15731" t="s">
        <v>27</v>
      </c>
      <c r="W15731">
        <v>885.15300164389998</v>
      </c>
      <c r="X15731">
        <v>8851.5300164389992</v>
      </c>
      <c r="Y15731" t="s">
        <v>29</v>
      </c>
    </row>
    <row r="15732" spans="1:25" x14ac:dyDescent="0.35">
      <c r="A15732" t="s">
        <v>25</v>
      </c>
      <c r="B15732" s="1">
        <v>38742</v>
      </c>
      <c r="C15732">
        <v>27</v>
      </c>
      <c r="D15732">
        <v>70</v>
      </c>
      <c r="E15732">
        <v>1</v>
      </c>
      <c r="F15732">
        <v>13</v>
      </c>
      <c r="G15732">
        <v>13</v>
      </c>
      <c r="H15732">
        <v>61.125419857132499</v>
      </c>
      <c r="I15732">
        <v>15.3380758258472</v>
      </c>
      <c r="J15732">
        <v>221.517568884707</v>
      </c>
      <c r="K15732">
        <v>0.84226963158353196</v>
      </c>
      <c r="L15732">
        <v>26.149597492043299</v>
      </c>
      <c r="M15732">
        <v>0.90764151672304005</v>
      </c>
      <c r="N15732">
        <v>2.2912754856531301E-2</v>
      </c>
      <c r="O15732">
        <v>0.38913579935609199</v>
      </c>
      <c r="P15732">
        <v>0.58862075240154099</v>
      </c>
      <c r="Q15732" t="s">
        <v>32</v>
      </c>
      <c r="R15732" t="s">
        <v>28</v>
      </c>
      <c r="S15732">
        <v>70</v>
      </c>
      <c r="T15732">
        <v>14.637882540992701</v>
      </c>
      <c r="U15732">
        <v>25.6162944467372</v>
      </c>
      <c r="V15732" t="s">
        <v>27</v>
      </c>
      <c r="W15732">
        <v>112.95355031535701</v>
      </c>
      <c r="X15732">
        <v>1129.5355031535701</v>
      </c>
      <c r="Y15732" t="s">
        <v>30</v>
      </c>
    </row>
    <row r="15733" spans="1:25" x14ac:dyDescent="0.35">
      <c r="A15733" t="s">
        <v>25</v>
      </c>
      <c r="B15733" s="1">
        <v>38743</v>
      </c>
      <c r="C15733">
        <v>18</v>
      </c>
      <c r="D15733">
        <v>77</v>
      </c>
      <c r="E15733">
        <v>1</v>
      </c>
      <c r="F15733">
        <v>13</v>
      </c>
      <c r="G15733">
        <v>6.2</v>
      </c>
      <c r="H15733">
        <v>48.966700224383302</v>
      </c>
      <c r="I15733">
        <v>9.6055520682322708</v>
      </c>
      <c r="J15733">
        <v>215.40226391806399</v>
      </c>
      <c r="K15733">
        <v>0.27692354694822502</v>
      </c>
      <c r="L15733">
        <v>17.284195011627901</v>
      </c>
      <c r="M15733">
        <v>0.22924179185310301</v>
      </c>
      <c r="N15733">
        <v>2.0058059727034402E-3</v>
      </c>
      <c r="O15733">
        <v>1.1885766091349399E-2</v>
      </c>
      <c r="P15733">
        <v>7.5183929505505901E-3</v>
      </c>
      <c r="Q15733" t="s">
        <v>32</v>
      </c>
      <c r="R15733" t="s">
        <v>28</v>
      </c>
      <c r="S15733">
        <v>70</v>
      </c>
      <c r="T15733">
        <v>2.2464858978938498</v>
      </c>
      <c r="U15733">
        <v>3.9313503213142398</v>
      </c>
      <c r="V15733" t="s">
        <v>32</v>
      </c>
      <c r="W15733">
        <v>22.207811820608502</v>
      </c>
      <c r="X15733">
        <v>0</v>
      </c>
      <c r="Y15733" t="s">
        <v>32</v>
      </c>
    </row>
    <row r="15734" spans="1:25" x14ac:dyDescent="0.35">
      <c r="A15734" t="s">
        <v>25</v>
      </c>
      <c r="B15734" s="1">
        <v>38744</v>
      </c>
      <c r="C15734">
        <v>21</v>
      </c>
      <c r="D15734">
        <v>69</v>
      </c>
      <c r="E15734">
        <v>1</v>
      </c>
      <c r="F15734">
        <v>9</v>
      </c>
      <c r="G15734">
        <v>0</v>
      </c>
      <c r="H15734">
        <v>70.677777252515796</v>
      </c>
      <c r="I15734">
        <v>11.097768378232299</v>
      </c>
      <c r="J15734">
        <v>222.886263918064</v>
      </c>
      <c r="K15734">
        <v>1.00603897001265</v>
      </c>
      <c r="L15734">
        <v>19.738525895166799</v>
      </c>
      <c r="M15734">
        <v>0.90443998413816395</v>
      </c>
      <c r="N15734">
        <v>2.2769897105218699E-2</v>
      </c>
      <c r="O15734">
        <v>0.56620963507907296</v>
      </c>
      <c r="P15734">
        <v>0.47675606964860001</v>
      </c>
      <c r="Q15734" t="s">
        <v>32</v>
      </c>
      <c r="R15734" t="s">
        <v>28</v>
      </c>
      <c r="S15734">
        <v>70</v>
      </c>
      <c r="T15734">
        <v>19.703888749052801</v>
      </c>
      <c r="U15734">
        <v>34.481805310842297</v>
      </c>
      <c r="V15734" t="s">
        <v>27</v>
      </c>
      <c r="W15734">
        <v>145.67774820638701</v>
      </c>
      <c r="X15734">
        <v>1456.7774820638699</v>
      </c>
      <c r="Y15734" t="s">
        <v>30</v>
      </c>
    </row>
    <row r="15735" spans="1:25" x14ac:dyDescent="0.35">
      <c r="A15735" t="s">
        <v>25</v>
      </c>
      <c r="B15735" s="1">
        <v>38745</v>
      </c>
      <c r="C15735">
        <v>22</v>
      </c>
      <c r="D15735">
        <v>84</v>
      </c>
      <c r="E15735">
        <v>1</v>
      </c>
      <c r="F15735">
        <v>11</v>
      </c>
      <c r="G15735">
        <v>0.2</v>
      </c>
      <c r="H15735">
        <v>76.279119712958305</v>
      </c>
      <c r="I15735">
        <v>11.9027941382323</v>
      </c>
      <c r="J15735">
        <v>230.55026391806399</v>
      </c>
      <c r="K15735">
        <v>1.43994737190059</v>
      </c>
      <c r="L15735">
        <v>21.084255914459401</v>
      </c>
      <c r="M15735">
        <v>2.0691162302700499</v>
      </c>
      <c r="N15735">
        <v>9.8516314081752002E-2</v>
      </c>
      <c r="O15735">
        <v>1.6352963446589299</v>
      </c>
      <c r="P15735">
        <v>1.5837980537353</v>
      </c>
      <c r="Q15735" t="s">
        <v>32</v>
      </c>
      <c r="R15735" t="s">
        <v>28</v>
      </c>
      <c r="S15735">
        <v>70</v>
      </c>
      <c r="T15735">
        <v>35.7873728237508</v>
      </c>
      <c r="U15735">
        <v>62.627902441563997</v>
      </c>
      <c r="V15735" t="s">
        <v>27</v>
      </c>
      <c r="W15735">
        <v>241.62710442909699</v>
      </c>
      <c r="X15735">
        <v>2416.2710442909702</v>
      </c>
      <c r="Y15735" t="s">
        <v>33</v>
      </c>
    </row>
    <row r="15736" spans="1:25" x14ac:dyDescent="0.35">
      <c r="A15736" t="s">
        <v>25</v>
      </c>
      <c r="B15736" s="1">
        <v>38746</v>
      </c>
      <c r="C15736">
        <v>22</v>
      </c>
      <c r="D15736">
        <v>86</v>
      </c>
      <c r="E15736">
        <v>1</v>
      </c>
      <c r="F15736">
        <v>13</v>
      </c>
      <c r="G15736">
        <v>0</v>
      </c>
      <c r="H15736">
        <v>78.422705822764499</v>
      </c>
      <c r="I15736">
        <v>12.607191678232301</v>
      </c>
      <c r="J15736">
        <v>238.21426391806401</v>
      </c>
      <c r="K15736">
        <v>1.8792741119571099</v>
      </c>
      <c r="L15736">
        <v>22.268104480477099</v>
      </c>
      <c r="M15736">
        <v>3.1275123540461598</v>
      </c>
      <c r="N15736">
        <v>0.204678013842998</v>
      </c>
      <c r="O15736">
        <v>3.5510405697038601</v>
      </c>
      <c r="P15736">
        <v>3.8575194111591098</v>
      </c>
      <c r="Q15736" t="s">
        <v>32</v>
      </c>
      <c r="R15736" t="s">
        <v>28</v>
      </c>
      <c r="S15736">
        <v>70</v>
      </c>
      <c r="T15736">
        <v>55.552360831633699</v>
      </c>
      <c r="U15736">
        <v>97.216631455358893</v>
      </c>
      <c r="V15736" t="s">
        <v>27</v>
      </c>
      <c r="W15736">
        <v>348.89661431647198</v>
      </c>
      <c r="X15736">
        <v>3488.9661431647201</v>
      </c>
      <c r="Y15736" t="s">
        <v>33</v>
      </c>
    </row>
    <row r="15737" spans="1:25" x14ac:dyDescent="0.35">
      <c r="A15737" t="s">
        <v>25</v>
      </c>
      <c r="B15737" s="1">
        <v>38747</v>
      </c>
      <c r="C15737">
        <v>26</v>
      </c>
      <c r="D15737">
        <v>75</v>
      </c>
      <c r="E15737">
        <v>1</v>
      </c>
      <c r="F15737">
        <v>11</v>
      </c>
      <c r="G15737">
        <v>0</v>
      </c>
      <c r="H15737">
        <v>82.259163342279606</v>
      </c>
      <c r="I15737">
        <v>14.0828544282323</v>
      </c>
      <c r="J15737">
        <v>246.59826391806399</v>
      </c>
      <c r="K15737">
        <v>2.5583912189008902</v>
      </c>
      <c r="L15737">
        <v>24.646848166520801</v>
      </c>
      <c r="M15737">
        <v>4.7566876944162502</v>
      </c>
      <c r="N15737">
        <v>0.42993035940473201</v>
      </c>
      <c r="O15737">
        <v>8.6884293618599795</v>
      </c>
      <c r="P15737">
        <v>11.6474286976357</v>
      </c>
      <c r="Q15737" t="s">
        <v>27</v>
      </c>
      <c r="R15737" t="s">
        <v>28</v>
      </c>
      <c r="S15737">
        <v>70</v>
      </c>
      <c r="T15737">
        <v>92.003067695271795</v>
      </c>
      <c r="U15737">
        <v>161.005368466726</v>
      </c>
      <c r="V15737" t="s">
        <v>27</v>
      </c>
      <c r="W15737">
        <v>527.66594276045703</v>
      </c>
      <c r="X15737">
        <v>5276.6594276045698</v>
      </c>
      <c r="Y15737" t="s">
        <v>29</v>
      </c>
    </row>
    <row r="15738" spans="1:25" x14ac:dyDescent="0.35">
      <c r="A15738" t="s">
        <v>25</v>
      </c>
      <c r="B15738" s="1">
        <v>38748</v>
      </c>
      <c r="C15738">
        <v>28</v>
      </c>
      <c r="D15738">
        <v>57</v>
      </c>
      <c r="E15738">
        <v>1</v>
      </c>
      <c r="F15738">
        <v>26</v>
      </c>
      <c r="G15738">
        <v>0</v>
      </c>
      <c r="H15738">
        <v>86.901431430252003</v>
      </c>
      <c r="I15738">
        <v>16.808310958232301</v>
      </c>
      <c r="J15738">
        <v>255.34226391806399</v>
      </c>
      <c r="K15738">
        <v>10.1860041370531</v>
      </c>
      <c r="L15738">
        <v>28.866211172402998</v>
      </c>
      <c r="M15738">
        <v>17.093019733206798</v>
      </c>
      <c r="N15738">
        <v>4.1367394636677801</v>
      </c>
      <c r="O15738">
        <v>253.42545284833301</v>
      </c>
      <c r="P15738">
        <v>467.43882560486298</v>
      </c>
      <c r="Q15738" t="s">
        <v>27</v>
      </c>
      <c r="R15738" t="s">
        <v>28</v>
      </c>
      <c r="S15738">
        <v>70</v>
      </c>
      <c r="T15738">
        <v>774.41437456595702</v>
      </c>
      <c r="U15738">
        <v>1355.2251554904301</v>
      </c>
      <c r="V15738" t="s">
        <v>30</v>
      </c>
      <c r="W15738">
        <v>2512.5485255728199</v>
      </c>
      <c r="X15738">
        <v>25125.485255728199</v>
      </c>
      <c r="Y15738" t="s">
        <v>31</v>
      </c>
    </row>
    <row r="15739" spans="1:25" x14ac:dyDescent="0.35">
      <c r="A15739" t="s">
        <v>25</v>
      </c>
      <c r="B15739" s="1">
        <v>38749</v>
      </c>
      <c r="C15739">
        <v>19</v>
      </c>
      <c r="D15739">
        <v>88</v>
      </c>
      <c r="E15739">
        <v>1</v>
      </c>
      <c r="F15739">
        <v>9</v>
      </c>
      <c r="G15739">
        <v>1</v>
      </c>
      <c r="H15739">
        <v>76.888162075977803</v>
      </c>
      <c r="I15739">
        <v>17.287985398232301</v>
      </c>
      <c r="J15739">
        <v>261.766263918064</v>
      </c>
      <c r="K15739">
        <v>1.3581544511683199</v>
      </c>
      <c r="L15739">
        <v>29.676168571557199</v>
      </c>
      <c r="M15739">
        <v>2.6267787464262899</v>
      </c>
      <c r="N15739">
        <v>0.150296368745751</v>
      </c>
      <c r="O15739">
        <v>1.6148200500755501</v>
      </c>
      <c r="P15739">
        <v>3.1461197404188801</v>
      </c>
      <c r="Q15739" t="s">
        <v>32</v>
      </c>
      <c r="R15739" t="s">
        <v>28</v>
      </c>
      <c r="S15739">
        <v>75</v>
      </c>
      <c r="T15739">
        <v>40.598717390155699</v>
      </c>
      <c r="U15739">
        <v>71.047755432772604</v>
      </c>
      <c r="V15739" t="s">
        <v>27</v>
      </c>
      <c r="W15739">
        <v>222.66477941110699</v>
      </c>
      <c r="X15739">
        <v>2226.6477941110702</v>
      </c>
      <c r="Y15739" t="s">
        <v>33</v>
      </c>
    </row>
    <row r="15740" spans="1:25" x14ac:dyDescent="0.35">
      <c r="A15740" t="s">
        <v>25</v>
      </c>
      <c r="B15740" s="1">
        <v>38750</v>
      </c>
      <c r="C15740">
        <v>20</v>
      </c>
      <c r="D15740">
        <v>74</v>
      </c>
      <c r="E15740">
        <v>1</v>
      </c>
      <c r="F15740">
        <v>15</v>
      </c>
      <c r="G15740">
        <v>0.6</v>
      </c>
      <c r="H15740">
        <v>80.336068972668002</v>
      </c>
      <c r="I15740">
        <v>18.378986218232299</v>
      </c>
      <c r="J15740">
        <v>268.37026391806398</v>
      </c>
      <c r="K15740">
        <v>2.50653554486526</v>
      </c>
      <c r="L15740">
        <v>31.3846335703055</v>
      </c>
      <c r="M15740">
        <v>5.48001863694987</v>
      </c>
      <c r="N15740">
        <v>0.55234840827942899</v>
      </c>
      <c r="O15740">
        <v>9.0589863599327796</v>
      </c>
      <c r="P15740">
        <v>19.694485628827302</v>
      </c>
      <c r="Q15740" t="s">
        <v>27</v>
      </c>
      <c r="R15740" t="s">
        <v>28</v>
      </c>
      <c r="S15740">
        <v>75</v>
      </c>
      <c r="T15740">
        <v>111.23825417674</v>
      </c>
      <c r="U15740">
        <v>194.66694480929499</v>
      </c>
      <c r="V15740" t="s">
        <v>27</v>
      </c>
      <c r="W15740">
        <v>513.61448693786804</v>
      </c>
      <c r="X15740">
        <v>5136.1448693786797</v>
      </c>
      <c r="Y15740" t="s">
        <v>29</v>
      </c>
    </row>
    <row r="15741" spans="1:25" x14ac:dyDescent="0.35">
      <c r="A15741" t="s">
        <v>25</v>
      </c>
      <c r="B15741" s="1">
        <v>38751</v>
      </c>
      <c r="C15741">
        <v>27</v>
      </c>
      <c r="D15741">
        <v>66</v>
      </c>
      <c r="E15741">
        <v>1</v>
      </c>
      <c r="F15741">
        <v>6</v>
      </c>
      <c r="G15741">
        <v>1.2</v>
      </c>
      <c r="H15741">
        <v>80.085985111617603</v>
      </c>
      <c r="I15741">
        <v>20.2789901982323</v>
      </c>
      <c r="J15741">
        <v>276.23426391806402</v>
      </c>
      <c r="K15741">
        <v>1.5509682666404101</v>
      </c>
      <c r="L15741">
        <v>34.268633204332602</v>
      </c>
      <c r="M15741">
        <v>3.5001423594593701</v>
      </c>
      <c r="N15741">
        <v>0.24980470167880101</v>
      </c>
      <c r="O15741">
        <v>2.4723691003489399</v>
      </c>
      <c r="P15741">
        <v>6.3650488086218298</v>
      </c>
      <c r="Q15741" t="s">
        <v>32</v>
      </c>
      <c r="R15741" t="s">
        <v>28</v>
      </c>
      <c r="S15741">
        <v>75</v>
      </c>
      <c r="T15741">
        <v>50.588711932866097</v>
      </c>
      <c r="U15741">
        <v>88.5302458825157</v>
      </c>
      <c r="V15741" t="s">
        <v>27</v>
      </c>
      <c r="W15741">
        <v>267.91930218355901</v>
      </c>
      <c r="X15741">
        <v>2679.1930218355901</v>
      </c>
      <c r="Y15741" t="s">
        <v>33</v>
      </c>
    </row>
    <row r="15742" spans="1:25" x14ac:dyDescent="0.35">
      <c r="A15742" t="s">
        <v>25</v>
      </c>
      <c r="B15742" s="1">
        <v>38752</v>
      </c>
      <c r="C15742">
        <v>21</v>
      </c>
      <c r="D15742">
        <v>66</v>
      </c>
      <c r="E15742">
        <v>1</v>
      </c>
      <c r="F15742">
        <v>7</v>
      </c>
      <c r="G15742">
        <v>0</v>
      </c>
      <c r="H15742">
        <v>83.210009943746101</v>
      </c>
      <c r="I15742">
        <v>21.773299378232299</v>
      </c>
      <c r="J15742">
        <v>283.01826391806401</v>
      </c>
      <c r="K15742">
        <v>2.35799321044788</v>
      </c>
      <c r="L15742">
        <v>36.522233055841198</v>
      </c>
      <c r="M15742">
        <v>5.7126117865954802</v>
      </c>
      <c r="N15742">
        <v>0.59451982813277104</v>
      </c>
      <c r="O15742">
        <v>8.0666706794255596</v>
      </c>
      <c r="P15742">
        <v>23.414241669084699</v>
      </c>
      <c r="Q15742" t="s">
        <v>27</v>
      </c>
      <c r="R15742" t="s">
        <v>28</v>
      </c>
      <c r="S15742">
        <v>75</v>
      </c>
      <c r="T15742">
        <v>100.703114761313</v>
      </c>
      <c r="U15742">
        <v>176.230450832298</v>
      </c>
      <c r="V15742" t="s">
        <v>27</v>
      </c>
      <c r="W15742">
        <v>473.67741790576099</v>
      </c>
      <c r="X15742">
        <v>4736.7741790576101</v>
      </c>
      <c r="Y15742" t="s">
        <v>29</v>
      </c>
    </row>
    <row r="15743" spans="1:25" x14ac:dyDescent="0.35">
      <c r="A15743" t="s">
        <v>25</v>
      </c>
      <c r="B15743" s="1">
        <v>38753</v>
      </c>
      <c r="C15743">
        <v>21</v>
      </c>
      <c r="D15743">
        <v>79</v>
      </c>
      <c r="E15743">
        <v>1</v>
      </c>
      <c r="F15743">
        <v>13</v>
      </c>
      <c r="G15743">
        <v>7.6</v>
      </c>
      <c r="H15743">
        <v>52.610903574118602</v>
      </c>
      <c r="I15743">
        <v>12.666453784179</v>
      </c>
      <c r="J15743">
        <v>270.16977701935201</v>
      </c>
      <c r="K15743">
        <v>0.42415884233916301</v>
      </c>
      <c r="L15743">
        <v>22.6751878377904</v>
      </c>
      <c r="M15743">
        <v>0.41653028637940198</v>
      </c>
      <c r="N15743">
        <v>5.7722264341121604E-3</v>
      </c>
      <c r="O15743">
        <v>4.89268042040382E-2</v>
      </c>
      <c r="P15743">
        <v>5.51984123404545E-2</v>
      </c>
      <c r="Q15743" t="s">
        <v>32</v>
      </c>
      <c r="R15743" t="s">
        <v>28</v>
      </c>
      <c r="S15743">
        <v>75</v>
      </c>
      <c r="T15743">
        <v>5.7716763298593197</v>
      </c>
      <c r="U15743">
        <v>10.100433577253799</v>
      </c>
      <c r="V15743" t="s">
        <v>27</v>
      </c>
      <c r="W15743">
        <v>41.638107795159598</v>
      </c>
      <c r="X15743">
        <v>0</v>
      </c>
      <c r="Y15743" t="s">
        <v>32</v>
      </c>
    </row>
    <row r="15744" spans="1:25" x14ac:dyDescent="0.35">
      <c r="A15744" t="s">
        <v>25</v>
      </c>
      <c r="B15744" s="1">
        <v>38754</v>
      </c>
      <c r="C15744">
        <v>16</v>
      </c>
      <c r="D15744">
        <v>85</v>
      </c>
      <c r="E15744">
        <v>1</v>
      </c>
      <c r="F15744">
        <v>22</v>
      </c>
      <c r="G15744">
        <v>3</v>
      </c>
      <c r="H15744">
        <v>50.991269143403599</v>
      </c>
      <c r="I15744">
        <v>9.6053850764560806</v>
      </c>
      <c r="J15744">
        <v>271.36262837518899</v>
      </c>
      <c r="K15744">
        <v>0.55805477568659301</v>
      </c>
      <c r="L15744">
        <v>17.648974441317399</v>
      </c>
      <c r="M15744">
        <v>0.46793671249028401</v>
      </c>
      <c r="N15744">
        <v>7.0925124316324898E-3</v>
      </c>
      <c r="O15744">
        <v>9.5324076671682897E-2</v>
      </c>
      <c r="P15744">
        <v>6.3094957307807398E-2</v>
      </c>
      <c r="Q15744" t="s">
        <v>32</v>
      </c>
      <c r="R15744" t="s">
        <v>28</v>
      </c>
      <c r="S15744">
        <v>75</v>
      </c>
      <c r="T15744">
        <v>9.1649282783913097</v>
      </c>
      <c r="U15744">
        <v>16.038624487184801</v>
      </c>
      <c r="V15744" t="s">
        <v>27</v>
      </c>
      <c r="W15744">
        <v>62.2139631079068</v>
      </c>
      <c r="X15744">
        <v>0</v>
      </c>
      <c r="Y15744" t="s">
        <v>32</v>
      </c>
    </row>
    <row r="15745" spans="1:25" x14ac:dyDescent="0.35">
      <c r="A15745" t="s">
        <v>25</v>
      </c>
      <c r="B15745" s="1">
        <v>38755</v>
      </c>
      <c r="C15745">
        <v>20</v>
      </c>
      <c r="D15745">
        <v>60</v>
      </c>
      <c r="E15745">
        <v>1</v>
      </c>
      <c r="F15745">
        <v>9</v>
      </c>
      <c r="G15745">
        <v>11</v>
      </c>
      <c r="H15745">
        <v>51.303518367888003</v>
      </c>
      <c r="I15745">
        <v>6.08236324951101</v>
      </c>
      <c r="J15745">
        <v>248.58093240968799</v>
      </c>
      <c r="K15745">
        <v>0.300425776490992</v>
      </c>
      <c r="L15745">
        <v>11.4634947274866</v>
      </c>
      <c r="M15745">
        <v>0.19538553248664201</v>
      </c>
      <c r="N15745">
        <v>1.511640284048E-3</v>
      </c>
      <c r="O15745">
        <v>1.09041593565192E-2</v>
      </c>
      <c r="P15745">
        <v>2.7635414574367799E-3</v>
      </c>
      <c r="Q15745" t="s">
        <v>32</v>
      </c>
      <c r="R15745" t="s">
        <v>28</v>
      </c>
      <c r="S15745">
        <v>75</v>
      </c>
      <c r="T15745">
        <v>3.2229382711957602</v>
      </c>
      <c r="U15745">
        <v>5.6401419745925798</v>
      </c>
      <c r="V15745" t="s">
        <v>32</v>
      </c>
      <c r="W15745">
        <v>25.050124881155199</v>
      </c>
      <c r="X15745">
        <v>0</v>
      </c>
      <c r="Y15745" t="s">
        <v>32</v>
      </c>
    </row>
    <row r="15746" spans="1:25" x14ac:dyDescent="0.35">
      <c r="A15746" t="s">
        <v>25</v>
      </c>
      <c r="B15746" s="1">
        <v>38756</v>
      </c>
      <c r="C15746">
        <v>22</v>
      </c>
      <c r="D15746">
        <v>67</v>
      </c>
      <c r="E15746">
        <v>1</v>
      </c>
      <c r="F15746">
        <v>13</v>
      </c>
      <c r="G15746">
        <v>0</v>
      </c>
      <c r="H15746">
        <v>74.193851251070797</v>
      </c>
      <c r="I15746">
        <v>7.5983492595110098</v>
      </c>
      <c r="J15746">
        <v>255.54493240968799</v>
      </c>
      <c r="K15746">
        <v>1.41342928442177</v>
      </c>
      <c r="L15746">
        <v>14.1452170943925</v>
      </c>
      <c r="M15746">
        <v>1.20484458176745</v>
      </c>
      <c r="N15746">
        <v>3.78283000616546E-2</v>
      </c>
      <c r="O15746">
        <v>1.19673128078462</v>
      </c>
      <c r="P15746">
        <v>0.48690208962884501</v>
      </c>
      <c r="Q15746" t="s">
        <v>32</v>
      </c>
      <c r="R15746" t="s">
        <v>28</v>
      </c>
      <c r="S15746">
        <v>75</v>
      </c>
      <c r="T15746">
        <v>43.376678295312402</v>
      </c>
      <c r="U15746">
        <v>75.909187016796594</v>
      </c>
      <c r="V15746" t="s">
        <v>27</v>
      </c>
      <c r="W15746">
        <v>235.43990068793099</v>
      </c>
      <c r="X15746">
        <v>2354.39900687931</v>
      </c>
      <c r="Y15746" t="s">
        <v>33</v>
      </c>
    </row>
    <row r="15747" spans="1:25" x14ac:dyDescent="0.35">
      <c r="A15747" t="s">
        <v>25</v>
      </c>
      <c r="B15747" s="1">
        <v>38757</v>
      </c>
      <c r="C15747">
        <v>17</v>
      </c>
      <c r="D15747">
        <v>91</v>
      </c>
      <c r="E15747">
        <v>1</v>
      </c>
      <c r="F15747">
        <v>6</v>
      </c>
      <c r="G15747">
        <v>10.8</v>
      </c>
      <c r="H15747">
        <v>28.4414286833162</v>
      </c>
      <c r="I15747">
        <v>3.6869346021418501</v>
      </c>
      <c r="J15747">
        <v>233.900427412429</v>
      </c>
      <c r="K15747">
        <v>2.9854824178307199E-3</v>
      </c>
      <c r="L15747">
        <v>7.0943033152796398</v>
      </c>
      <c r="M15747">
        <v>1.50905449100537E-3</v>
      </c>
      <c r="N15747" s="2">
        <v>2.7597936831069301E-7</v>
      </c>
      <c r="O15747" s="2">
        <v>6.0893477153227697E-9</v>
      </c>
      <c r="P15747" s="2">
        <v>5.0797862673779099E-10</v>
      </c>
      <c r="Q15747" t="s">
        <v>32</v>
      </c>
      <c r="R15747" t="s">
        <v>28</v>
      </c>
      <c r="S15747">
        <v>75</v>
      </c>
      <c r="T15747">
        <v>1.2807461124101499E-3</v>
      </c>
      <c r="U15747">
        <v>2.2413056967177701E-3</v>
      </c>
      <c r="V15747" t="s">
        <v>32</v>
      </c>
      <c r="W15747">
        <v>2.5374041077375099E-2</v>
      </c>
      <c r="X15747">
        <v>0</v>
      </c>
      <c r="Y15747" t="s">
        <v>32</v>
      </c>
    </row>
    <row r="15748" spans="1:25" x14ac:dyDescent="0.35">
      <c r="A15748" t="s">
        <v>25</v>
      </c>
      <c r="B15748" s="1">
        <v>38758</v>
      </c>
      <c r="C15748">
        <v>22</v>
      </c>
      <c r="D15748">
        <v>64</v>
      </c>
      <c r="E15748">
        <v>1</v>
      </c>
      <c r="F15748">
        <v>15</v>
      </c>
      <c r="G15748">
        <v>3.4</v>
      </c>
      <c r="H15748">
        <v>58.666518026742402</v>
      </c>
      <c r="I15748">
        <v>3.4703289576735199</v>
      </c>
      <c r="J15748">
        <v>235.41912674325201</v>
      </c>
      <c r="K15748">
        <v>0.79697930151501895</v>
      </c>
      <c r="L15748">
        <v>6.6939673730596096</v>
      </c>
      <c r="M15748">
        <v>0.39166921953870298</v>
      </c>
      <c r="N15748">
        <v>5.1765011810282003E-3</v>
      </c>
      <c r="O15748">
        <v>9.5909548932593194E-2</v>
      </c>
      <c r="P15748">
        <v>6.9780319398805397E-3</v>
      </c>
      <c r="Q15748" t="s">
        <v>32</v>
      </c>
      <c r="R15748" t="s">
        <v>28</v>
      </c>
      <c r="S15748">
        <v>75</v>
      </c>
      <c r="T15748">
        <v>16.6787564237254</v>
      </c>
      <c r="U15748">
        <v>29.187823741519399</v>
      </c>
      <c r="V15748" t="s">
        <v>27</v>
      </c>
      <c r="W15748">
        <v>104.315486344397</v>
      </c>
      <c r="X15748">
        <v>0</v>
      </c>
      <c r="Y15748" t="s">
        <v>32</v>
      </c>
    </row>
    <row r="15749" spans="1:25" x14ac:dyDescent="0.35">
      <c r="A15749" t="s">
        <v>25</v>
      </c>
      <c r="B15749" s="1">
        <v>38759</v>
      </c>
      <c r="C15749">
        <v>21</v>
      </c>
      <c r="D15749">
        <v>77</v>
      </c>
      <c r="E15749">
        <v>0</v>
      </c>
      <c r="F15749">
        <v>15</v>
      </c>
      <c r="G15749">
        <v>6</v>
      </c>
      <c r="H15749">
        <v>52.781941650402402</v>
      </c>
      <c r="I15749">
        <v>2.3317686141890399</v>
      </c>
      <c r="J15749">
        <v>229.259183640011</v>
      </c>
      <c r="K15749">
        <v>0.47764081097417399</v>
      </c>
      <c r="L15749">
        <v>4.5478968963837101</v>
      </c>
      <c r="M15749">
        <v>0.197350846996111</v>
      </c>
      <c r="N15749">
        <v>1.5386573812296901E-3</v>
      </c>
      <c r="O15749">
        <v>9.7667297205893799E-3</v>
      </c>
      <c r="P15749">
        <v>2.8331858478395597E-4</v>
      </c>
      <c r="Q15749" t="s">
        <v>32</v>
      </c>
      <c r="R15749" t="s">
        <v>28</v>
      </c>
      <c r="S15749">
        <v>75</v>
      </c>
      <c r="T15749">
        <v>7.0515845598165399</v>
      </c>
      <c r="U15749">
        <v>12.3402729796789</v>
      </c>
      <c r="V15749" t="s">
        <v>27</v>
      </c>
      <c r="W15749">
        <v>49.558871630977301</v>
      </c>
      <c r="X15749">
        <v>0</v>
      </c>
      <c r="Y15749" t="s">
        <v>32</v>
      </c>
    </row>
    <row r="15750" spans="1:25" x14ac:dyDescent="0.35">
      <c r="A15750" t="s">
        <v>25</v>
      </c>
      <c r="B15750" s="1">
        <v>38760</v>
      </c>
      <c r="C15750">
        <v>26</v>
      </c>
      <c r="D15750">
        <v>53</v>
      </c>
      <c r="E15750">
        <v>1</v>
      </c>
      <c r="F15750">
        <v>22</v>
      </c>
      <c r="G15750">
        <v>1.2</v>
      </c>
      <c r="H15750">
        <v>80.494906788353902</v>
      </c>
      <c r="I15750">
        <v>4.8647758041890397</v>
      </c>
      <c r="J15750">
        <v>236.943183640011</v>
      </c>
      <c r="K15750">
        <v>3.62832985522375</v>
      </c>
      <c r="L15750">
        <v>9.25453039392624</v>
      </c>
      <c r="M15750">
        <v>3.6935084856218401</v>
      </c>
      <c r="N15750">
        <v>0.27474899533223901</v>
      </c>
      <c r="O15750">
        <v>10.3208053142657</v>
      </c>
      <c r="P15750">
        <v>1.60069655086998</v>
      </c>
      <c r="Q15750" t="s">
        <v>32</v>
      </c>
      <c r="R15750" t="s">
        <v>28</v>
      </c>
      <c r="S15750">
        <v>75</v>
      </c>
      <c r="T15750">
        <v>201.881025750356</v>
      </c>
      <c r="U15750">
        <v>353.291795063123</v>
      </c>
      <c r="V15750" t="s">
        <v>27</v>
      </c>
      <c r="W15750">
        <v>825.87140726868699</v>
      </c>
      <c r="X15750">
        <v>8258.7140726868693</v>
      </c>
      <c r="Y15750" t="s">
        <v>29</v>
      </c>
    </row>
    <row r="15751" spans="1:25" x14ac:dyDescent="0.35">
      <c r="A15751" t="s">
        <v>25</v>
      </c>
      <c r="B15751" s="1">
        <v>38761</v>
      </c>
      <c r="C15751">
        <v>23</v>
      </c>
      <c r="D15751">
        <v>62</v>
      </c>
      <c r="E15751">
        <v>1</v>
      </c>
      <c r="F15751">
        <v>19</v>
      </c>
      <c r="G15751">
        <v>0</v>
      </c>
      <c r="H15751">
        <v>84.729799767246803</v>
      </c>
      <c r="I15751">
        <v>6.6860272641890397</v>
      </c>
      <c r="J15751">
        <v>244.08718364001101</v>
      </c>
      <c r="K15751">
        <v>5.2843301412497601</v>
      </c>
      <c r="L15751">
        <v>12.515026640986999</v>
      </c>
      <c r="M15751">
        <v>6.4458312878381196</v>
      </c>
      <c r="N15751">
        <v>0.73619458296547402</v>
      </c>
      <c r="O15751">
        <v>36.206262513150797</v>
      </c>
      <c r="P15751">
        <v>11.194265771362099</v>
      </c>
      <c r="Q15751" t="s">
        <v>27</v>
      </c>
      <c r="R15751" t="s">
        <v>28</v>
      </c>
      <c r="S15751">
        <v>75</v>
      </c>
      <c r="T15751">
        <v>364.61700018789799</v>
      </c>
      <c r="U15751">
        <v>638.079750328822</v>
      </c>
      <c r="V15751" t="s">
        <v>30</v>
      </c>
      <c r="W15751">
        <v>1293.86916751388</v>
      </c>
      <c r="X15751">
        <v>12938.6916751388</v>
      </c>
      <c r="Y15751" t="s">
        <v>31</v>
      </c>
    </row>
    <row r="15752" spans="1:25" x14ac:dyDescent="0.35">
      <c r="A15752" t="s">
        <v>25</v>
      </c>
      <c r="B15752" s="1">
        <v>38762</v>
      </c>
      <c r="C15752">
        <v>25</v>
      </c>
      <c r="D15752">
        <v>49</v>
      </c>
      <c r="E15752">
        <v>1</v>
      </c>
      <c r="F15752">
        <v>22</v>
      </c>
      <c r="G15752">
        <v>0</v>
      </c>
      <c r="H15752">
        <v>87.884300996890602</v>
      </c>
      <c r="I15752">
        <v>9.3331858341890293</v>
      </c>
      <c r="J15752">
        <v>251.591183640011</v>
      </c>
      <c r="K15752">
        <v>9.5813134949595202</v>
      </c>
      <c r="L15752">
        <v>17.082146376097398</v>
      </c>
      <c r="M15752">
        <v>12.5881628791361</v>
      </c>
      <c r="N15752">
        <v>2.4071451007667002</v>
      </c>
      <c r="O15752">
        <v>172.07552498349</v>
      </c>
      <c r="P15752">
        <v>106.09732149912701</v>
      </c>
      <c r="Q15752" t="s">
        <v>27</v>
      </c>
      <c r="R15752" t="s">
        <v>28</v>
      </c>
      <c r="S15752">
        <v>75</v>
      </c>
      <c r="T15752">
        <v>887.284055731884</v>
      </c>
      <c r="U15752">
        <v>1552.7470975307999</v>
      </c>
      <c r="V15752" t="s">
        <v>30</v>
      </c>
      <c r="W15752">
        <v>2380.9456701463</v>
      </c>
      <c r="X15752">
        <v>23809.456701463001</v>
      </c>
      <c r="Y15752" t="s">
        <v>31</v>
      </c>
    </row>
    <row r="15753" spans="1:25" x14ac:dyDescent="0.35">
      <c r="A15753" t="s">
        <v>25</v>
      </c>
      <c r="B15753" s="1">
        <v>38763</v>
      </c>
      <c r="C15753">
        <v>23</v>
      </c>
      <c r="D15753">
        <v>57</v>
      </c>
      <c r="E15753">
        <v>1</v>
      </c>
      <c r="F15753">
        <v>20</v>
      </c>
      <c r="G15753">
        <v>0</v>
      </c>
      <c r="H15753">
        <v>87.884299562826996</v>
      </c>
      <c r="I15753">
        <v>11.394075644189</v>
      </c>
      <c r="J15753">
        <v>258.73518364001097</v>
      </c>
      <c r="K15753">
        <v>8.6627695866775891</v>
      </c>
      <c r="L15753">
        <v>20.5281277645892</v>
      </c>
      <c r="M15753">
        <v>12.725584887128999</v>
      </c>
      <c r="N15753">
        <v>2.4538529049997599</v>
      </c>
      <c r="O15753">
        <v>156.36158298015499</v>
      </c>
      <c r="P15753">
        <v>143.11179301226801</v>
      </c>
      <c r="Q15753" t="s">
        <v>27</v>
      </c>
      <c r="R15753" t="s">
        <v>28</v>
      </c>
      <c r="S15753">
        <v>75</v>
      </c>
      <c r="T15753">
        <v>767.17418292903994</v>
      </c>
      <c r="U15753">
        <v>1342.55482012582</v>
      </c>
      <c r="V15753" t="s">
        <v>30</v>
      </c>
      <c r="W15753">
        <v>2170.3474531449901</v>
      </c>
      <c r="X15753">
        <v>21703.474531449901</v>
      </c>
      <c r="Y15753" t="s">
        <v>31</v>
      </c>
    </row>
    <row r="15754" spans="1:25" x14ac:dyDescent="0.35">
      <c r="A15754" t="s">
        <v>25</v>
      </c>
      <c r="B15754" s="1">
        <v>38764</v>
      </c>
      <c r="C15754">
        <v>21</v>
      </c>
      <c r="D15754">
        <v>59</v>
      </c>
      <c r="E15754">
        <v>1</v>
      </c>
      <c r="F15754">
        <v>13</v>
      </c>
      <c r="G15754">
        <v>0</v>
      </c>
      <c r="H15754">
        <v>87.589638968876997</v>
      </c>
      <c r="I15754">
        <v>13.196036714189001</v>
      </c>
      <c r="J15754">
        <v>265.51918364001102</v>
      </c>
      <c r="K15754">
        <v>5.8364336634724596</v>
      </c>
      <c r="L15754">
        <v>23.475323442736599</v>
      </c>
      <c r="M15754">
        <v>9.8942310831634899</v>
      </c>
      <c r="N15754">
        <v>1.5717922069972099</v>
      </c>
      <c r="O15754">
        <v>69.562630450713101</v>
      </c>
      <c r="P15754">
        <v>84.343792077896097</v>
      </c>
      <c r="Q15754" t="s">
        <v>27</v>
      </c>
      <c r="R15754" t="s">
        <v>28</v>
      </c>
      <c r="S15754">
        <v>75</v>
      </c>
      <c r="T15754">
        <v>424.91568065270297</v>
      </c>
      <c r="U15754">
        <v>743.60244114222996</v>
      </c>
      <c r="V15754" t="s">
        <v>30</v>
      </c>
      <c r="W15754">
        <v>1446.44400490665</v>
      </c>
      <c r="X15754">
        <v>14464.440049066499</v>
      </c>
      <c r="Y15754" t="s">
        <v>31</v>
      </c>
    </row>
    <row r="15755" spans="1:25" x14ac:dyDescent="0.35">
      <c r="A15755" t="s">
        <v>25</v>
      </c>
      <c r="B15755" s="1">
        <v>38765</v>
      </c>
      <c r="C15755">
        <v>22</v>
      </c>
      <c r="D15755">
        <v>63</v>
      </c>
      <c r="E15755">
        <v>1</v>
      </c>
      <c r="F15755">
        <v>13</v>
      </c>
      <c r="G15755">
        <v>0</v>
      </c>
      <c r="H15755">
        <v>87.096524253695307</v>
      </c>
      <c r="I15755">
        <v>14.895778604188999</v>
      </c>
      <c r="J15755">
        <v>272.48318364001102</v>
      </c>
      <c r="K15755">
        <v>5.4396511637549398</v>
      </c>
      <c r="L15755">
        <v>26.2095745144237</v>
      </c>
      <c r="M15755">
        <v>9.9074977887256992</v>
      </c>
      <c r="N15755">
        <v>1.57552448128721</v>
      </c>
      <c r="O15755">
        <v>61.845592959652002</v>
      </c>
      <c r="P15755">
        <v>93.985444331996604</v>
      </c>
      <c r="Q15755" t="s">
        <v>27</v>
      </c>
      <c r="R15755" t="s">
        <v>28</v>
      </c>
      <c r="S15755">
        <v>75</v>
      </c>
      <c r="T15755">
        <v>381.31223472717699</v>
      </c>
      <c r="U15755">
        <v>667.29641077255997</v>
      </c>
      <c r="V15755" t="s">
        <v>30</v>
      </c>
      <c r="W15755">
        <v>1337.0660446880299</v>
      </c>
      <c r="X15755">
        <v>13370.6604468803</v>
      </c>
      <c r="Y15755" t="s">
        <v>31</v>
      </c>
    </row>
    <row r="15756" spans="1:25" x14ac:dyDescent="0.35">
      <c r="A15756" t="s">
        <v>25</v>
      </c>
      <c r="B15756" s="1">
        <v>38766</v>
      </c>
      <c r="C15756">
        <v>22</v>
      </c>
      <c r="D15756">
        <v>66</v>
      </c>
      <c r="E15756">
        <v>1</v>
      </c>
      <c r="F15756">
        <v>9</v>
      </c>
      <c r="G15756">
        <v>0</v>
      </c>
      <c r="H15756">
        <v>86.583576349685899</v>
      </c>
      <c r="I15756">
        <v>16.457703584189002</v>
      </c>
      <c r="J15756">
        <v>279.44718364001102</v>
      </c>
      <c r="K15756">
        <v>4.1340867599011899</v>
      </c>
      <c r="L15756">
        <v>28.691089683981499</v>
      </c>
      <c r="M15756">
        <v>8.2438490972801404</v>
      </c>
      <c r="N15756">
        <v>1.1379392128767101</v>
      </c>
      <c r="O15756">
        <v>32.6161301449795</v>
      </c>
      <c r="P15756">
        <v>59.437159366417497</v>
      </c>
      <c r="Q15756" t="s">
        <v>27</v>
      </c>
      <c r="R15756" t="s">
        <v>28</v>
      </c>
      <c r="S15756">
        <v>75</v>
      </c>
      <c r="T15756">
        <v>248.343439168955</v>
      </c>
      <c r="U15756">
        <v>434.60101854567</v>
      </c>
      <c r="V15756" t="s">
        <v>27</v>
      </c>
      <c r="W15756">
        <v>969.41794416420998</v>
      </c>
      <c r="X15756">
        <v>9694.1794416420998</v>
      </c>
      <c r="Y15756" t="s">
        <v>29</v>
      </c>
    </row>
    <row r="15757" spans="1:25" x14ac:dyDescent="0.35">
      <c r="A15757" t="s">
        <v>25</v>
      </c>
      <c r="B15757" s="1">
        <v>38767</v>
      </c>
      <c r="C15757">
        <v>23</v>
      </c>
      <c r="D15757">
        <v>59</v>
      </c>
      <c r="E15757">
        <v>1</v>
      </c>
      <c r="F15757">
        <v>11</v>
      </c>
      <c r="G15757">
        <v>0</v>
      </c>
      <c r="H15757">
        <v>86.583574928278395</v>
      </c>
      <c r="I15757">
        <v>18.422738054189001</v>
      </c>
      <c r="J15757">
        <v>286.59118364001102</v>
      </c>
      <c r="K15757">
        <v>4.57243664979553</v>
      </c>
      <c r="L15757">
        <v>31.7440288119274</v>
      </c>
      <c r="M15757">
        <v>9.5338584624443996</v>
      </c>
      <c r="N15757">
        <v>1.4718871147125101</v>
      </c>
      <c r="O15757">
        <v>43.597102510985899</v>
      </c>
      <c r="P15757">
        <v>96.900861877415096</v>
      </c>
      <c r="Q15757" t="s">
        <v>27</v>
      </c>
      <c r="R15757" t="s">
        <v>28</v>
      </c>
      <c r="S15757">
        <v>75</v>
      </c>
      <c r="T15757">
        <v>291.030596649926</v>
      </c>
      <c r="U15757">
        <v>509.30354413737098</v>
      </c>
      <c r="V15757" t="s">
        <v>30</v>
      </c>
      <c r="W15757">
        <v>1093.74961514812</v>
      </c>
      <c r="X15757">
        <v>10937.4961514812</v>
      </c>
      <c r="Y15757" t="s">
        <v>31</v>
      </c>
    </row>
    <row r="15758" spans="1:25" x14ac:dyDescent="0.35">
      <c r="A15758" t="s">
        <v>25</v>
      </c>
      <c r="B15758" s="1">
        <v>38768</v>
      </c>
      <c r="C15758">
        <v>25</v>
      </c>
      <c r="D15758">
        <v>64</v>
      </c>
      <c r="E15758">
        <v>1</v>
      </c>
      <c r="F15758">
        <v>15</v>
      </c>
      <c r="G15758">
        <v>0</v>
      </c>
      <c r="H15758">
        <v>86.583573506871005</v>
      </c>
      <c r="I15758">
        <v>20.291320574189001</v>
      </c>
      <c r="J15758">
        <v>294.09518364001099</v>
      </c>
      <c r="K15758">
        <v>5.59350467558526</v>
      </c>
      <c r="L15758">
        <v>34.612373627962903</v>
      </c>
      <c r="M15758">
        <v>11.819011341893701</v>
      </c>
      <c r="N15758">
        <v>2.1529678196921802</v>
      </c>
      <c r="O15758">
        <v>73.299204930987997</v>
      </c>
      <c r="P15758">
        <v>192.315457452804</v>
      </c>
      <c r="Q15758" t="s">
        <v>27</v>
      </c>
      <c r="R15758" t="s">
        <v>28</v>
      </c>
      <c r="S15758">
        <v>75</v>
      </c>
      <c r="T15758">
        <v>398.06029969779701</v>
      </c>
      <c r="U15758">
        <v>696.60552447114401</v>
      </c>
      <c r="V15758" t="s">
        <v>30</v>
      </c>
      <c r="W15758">
        <v>1379.6515052661</v>
      </c>
      <c r="X15758">
        <v>13796.515052661</v>
      </c>
      <c r="Y15758" t="s">
        <v>31</v>
      </c>
    </row>
    <row r="15759" spans="1:25" x14ac:dyDescent="0.35">
      <c r="A15759" t="s">
        <v>25</v>
      </c>
      <c r="B15759" s="1">
        <v>38769</v>
      </c>
      <c r="C15759">
        <v>23</v>
      </c>
      <c r="D15759">
        <v>57</v>
      </c>
      <c r="E15759">
        <v>1</v>
      </c>
      <c r="F15759">
        <v>15</v>
      </c>
      <c r="G15759">
        <v>0</v>
      </c>
      <c r="H15759">
        <v>86.628039875070101</v>
      </c>
      <c r="I15759">
        <v>22.352210384189</v>
      </c>
      <c r="J15759">
        <v>301.23918364001099</v>
      </c>
      <c r="K15759">
        <v>5.6288634131171396</v>
      </c>
      <c r="L15759">
        <v>37.709269063953997</v>
      </c>
      <c r="M15759">
        <v>12.4530217802784</v>
      </c>
      <c r="N15759">
        <v>2.3615938405265799</v>
      </c>
      <c r="O15759">
        <v>76.401358696411407</v>
      </c>
      <c r="P15759">
        <v>235.33399717188999</v>
      </c>
      <c r="Q15759" t="s">
        <v>27</v>
      </c>
      <c r="R15759" t="s">
        <v>28</v>
      </c>
      <c r="S15759">
        <v>75</v>
      </c>
      <c r="T15759">
        <v>401.93827452792402</v>
      </c>
      <c r="U15759">
        <v>703.39198042386704</v>
      </c>
      <c r="V15759" t="s">
        <v>30</v>
      </c>
      <c r="W15759">
        <v>1389.40832001121</v>
      </c>
      <c r="X15759">
        <v>13894.0832001121</v>
      </c>
      <c r="Y15759" t="s">
        <v>31</v>
      </c>
    </row>
    <row r="15760" spans="1:25" x14ac:dyDescent="0.35">
      <c r="A15760" t="s">
        <v>25</v>
      </c>
      <c r="B15760" s="1">
        <v>38770</v>
      </c>
      <c r="C15760">
        <v>27</v>
      </c>
      <c r="D15760">
        <v>47</v>
      </c>
      <c r="E15760">
        <v>1</v>
      </c>
      <c r="F15760">
        <v>19</v>
      </c>
      <c r="G15760">
        <v>0</v>
      </c>
      <c r="H15760">
        <v>88.759964813128406</v>
      </c>
      <c r="I15760">
        <v>25.313981294188999</v>
      </c>
      <c r="J15760">
        <v>309.10318364001103</v>
      </c>
      <c r="K15760">
        <v>9.3398997904051893</v>
      </c>
      <c r="L15760">
        <v>42.024068082780303</v>
      </c>
      <c r="M15760">
        <v>19.382870426547701</v>
      </c>
      <c r="N15760">
        <v>5.1677194449877497</v>
      </c>
      <c r="O15760">
        <v>240.899368356145</v>
      </c>
      <c r="P15760">
        <v>903.41802746627604</v>
      </c>
      <c r="Q15760" t="s">
        <v>30</v>
      </c>
      <c r="R15760" t="s">
        <v>28</v>
      </c>
      <c r="S15760">
        <v>75</v>
      </c>
      <c r="T15760">
        <v>855.39984484413105</v>
      </c>
      <c r="U15760">
        <v>1496.9497284772301</v>
      </c>
      <c r="V15760" t="s">
        <v>30</v>
      </c>
      <c r="W15760">
        <v>2326.8416463603999</v>
      </c>
      <c r="X15760">
        <v>23268.416463604</v>
      </c>
      <c r="Y15760" t="s">
        <v>31</v>
      </c>
    </row>
    <row r="15761" spans="1:25" x14ac:dyDescent="0.35">
      <c r="A15761" t="s">
        <v>25</v>
      </c>
      <c r="B15761" s="1">
        <v>38771</v>
      </c>
      <c r="C15761">
        <v>26</v>
      </c>
      <c r="D15761">
        <v>44</v>
      </c>
      <c r="E15761">
        <v>1</v>
      </c>
      <c r="F15761">
        <v>22</v>
      </c>
      <c r="G15761">
        <v>0</v>
      </c>
      <c r="H15761">
        <v>89.337200563654406</v>
      </c>
      <c r="I15761">
        <v>28.332032414189001</v>
      </c>
      <c r="J15761">
        <v>316.78718364001099</v>
      </c>
      <c r="K15761">
        <v>11.803144417811501</v>
      </c>
      <c r="L15761">
        <v>46.309726491685502</v>
      </c>
      <c r="M15761">
        <v>24.059472571898201</v>
      </c>
      <c r="N15761">
        <v>7.5760931464142196</v>
      </c>
      <c r="O15761">
        <v>386.34885731465903</v>
      </c>
      <c r="P15761">
        <v>1717.8334462253299</v>
      </c>
      <c r="Q15761" t="s">
        <v>30</v>
      </c>
      <c r="R15761" t="s">
        <v>28</v>
      </c>
      <c r="S15761">
        <v>75</v>
      </c>
      <c r="T15761">
        <v>1188.81929128102</v>
      </c>
      <c r="U15761">
        <v>2080.4337597417898</v>
      </c>
      <c r="V15761" t="s">
        <v>33</v>
      </c>
      <c r="W15761">
        <v>2837.2246338971299</v>
      </c>
      <c r="X15761">
        <v>28372.246338971301</v>
      </c>
      <c r="Y15761" t="s">
        <v>31</v>
      </c>
    </row>
    <row r="15762" spans="1:25" x14ac:dyDescent="0.35">
      <c r="A15762" t="s">
        <v>25</v>
      </c>
      <c r="B15762" s="1">
        <v>38772</v>
      </c>
      <c r="C15762">
        <v>19</v>
      </c>
      <c r="D15762">
        <v>45</v>
      </c>
      <c r="E15762">
        <v>1</v>
      </c>
      <c r="F15762">
        <v>11</v>
      </c>
      <c r="G15762">
        <v>0</v>
      </c>
      <c r="H15762">
        <v>89.337199115453899</v>
      </c>
      <c r="I15762">
        <v>30.530540264189</v>
      </c>
      <c r="J15762">
        <v>323.21118364001097</v>
      </c>
      <c r="K15762">
        <v>6.7806689625307701</v>
      </c>
      <c r="L15762">
        <v>49.396170365992099</v>
      </c>
      <c r="M15762">
        <v>16.6442482911987</v>
      </c>
      <c r="N15762">
        <v>3.9464491641803301</v>
      </c>
      <c r="O15762">
        <v>126.176080990222</v>
      </c>
      <c r="P15762">
        <v>626.07066741830999</v>
      </c>
      <c r="Q15762" t="s">
        <v>30</v>
      </c>
      <c r="R15762" t="s">
        <v>28</v>
      </c>
      <c r="S15762">
        <v>75</v>
      </c>
      <c r="T15762">
        <v>533.65926772005298</v>
      </c>
      <c r="U15762">
        <v>933.90371851009195</v>
      </c>
      <c r="V15762" t="s">
        <v>30</v>
      </c>
      <c r="W15762">
        <v>1699.98764091834</v>
      </c>
      <c r="X15762">
        <v>16999.876409183398</v>
      </c>
      <c r="Y15762" t="s">
        <v>31</v>
      </c>
    </row>
    <row r="15763" spans="1:25" x14ac:dyDescent="0.35">
      <c r="A15763" t="s">
        <v>25</v>
      </c>
      <c r="B15763" s="1">
        <v>38773</v>
      </c>
      <c r="C15763">
        <v>25</v>
      </c>
      <c r="D15763">
        <v>36</v>
      </c>
      <c r="E15763">
        <v>1</v>
      </c>
      <c r="F15763">
        <v>6</v>
      </c>
      <c r="G15763">
        <v>0</v>
      </c>
      <c r="H15763">
        <v>90.486100586609894</v>
      </c>
      <c r="I15763">
        <v>33.852464744189</v>
      </c>
      <c r="J15763">
        <v>330.71518364001099</v>
      </c>
      <c r="K15763">
        <v>6.2140299123007496</v>
      </c>
      <c r="L15763">
        <v>53.909342002521299</v>
      </c>
      <c r="M15763">
        <v>16.337512945315002</v>
      </c>
      <c r="N15763">
        <v>3.8186339217512399</v>
      </c>
      <c r="O15763">
        <v>105.311421438796</v>
      </c>
      <c r="P15763">
        <v>603.49730636269396</v>
      </c>
      <c r="Q15763" t="s">
        <v>30</v>
      </c>
      <c r="R15763" t="s">
        <v>28</v>
      </c>
      <c r="S15763">
        <v>75</v>
      </c>
      <c r="T15763">
        <v>467.60516044387703</v>
      </c>
      <c r="U15763">
        <v>818.30903077678499</v>
      </c>
      <c r="V15763" t="s">
        <v>30</v>
      </c>
      <c r="W15763">
        <v>1549.0622578730899</v>
      </c>
      <c r="X15763">
        <v>15490.622578730899</v>
      </c>
      <c r="Y15763" t="s">
        <v>31</v>
      </c>
    </row>
    <row r="15764" spans="1:25" x14ac:dyDescent="0.35">
      <c r="A15764" t="s">
        <v>25</v>
      </c>
      <c r="B15764" s="1">
        <v>38774</v>
      </c>
      <c r="C15764">
        <v>22</v>
      </c>
      <c r="D15764">
        <v>64</v>
      </c>
      <c r="E15764">
        <v>1</v>
      </c>
      <c r="F15764">
        <v>11</v>
      </c>
      <c r="G15764">
        <v>0</v>
      </c>
      <c r="H15764">
        <v>87.458151355978103</v>
      </c>
      <c r="I15764">
        <v>35.506267664188996</v>
      </c>
      <c r="J15764">
        <v>337.67918364001099</v>
      </c>
      <c r="K15764">
        <v>5.1786300146303397</v>
      </c>
      <c r="L15764">
        <v>56.231080760900099</v>
      </c>
      <c r="M15764">
        <v>14.5526844317257</v>
      </c>
      <c r="N15764">
        <v>3.1115602317877999</v>
      </c>
      <c r="O15764">
        <v>68.958434652247306</v>
      </c>
      <c r="P15764">
        <v>422.75808283306901</v>
      </c>
      <c r="Q15764" t="s">
        <v>27</v>
      </c>
      <c r="R15764" t="s">
        <v>28</v>
      </c>
      <c r="S15764">
        <v>75</v>
      </c>
      <c r="T15764">
        <v>353.38111327224198</v>
      </c>
      <c r="U15764">
        <v>618.41694822642398</v>
      </c>
      <c r="V15764" t="s">
        <v>30</v>
      </c>
      <c r="W15764">
        <v>1264.36312630784</v>
      </c>
      <c r="X15764">
        <v>12643.6312630784</v>
      </c>
      <c r="Y15764" t="s">
        <v>31</v>
      </c>
    </row>
    <row r="15765" spans="1:25" x14ac:dyDescent="0.35">
      <c r="A15765" t="s">
        <v>25</v>
      </c>
      <c r="B15765" s="1">
        <v>38775</v>
      </c>
      <c r="C15765">
        <v>25</v>
      </c>
      <c r="D15765">
        <v>44</v>
      </c>
      <c r="E15765">
        <v>1</v>
      </c>
      <c r="F15765">
        <v>13</v>
      </c>
      <c r="G15765">
        <v>0</v>
      </c>
      <c r="H15765">
        <v>88.969336309308204</v>
      </c>
      <c r="I15765">
        <v>38.412951584189003</v>
      </c>
      <c r="J15765">
        <v>345.18318364001101</v>
      </c>
      <c r="K15765">
        <v>7.1137300208144998</v>
      </c>
      <c r="L15765">
        <v>60.104429874094599</v>
      </c>
      <c r="M15765">
        <v>19.1420075576168</v>
      </c>
      <c r="N15765">
        <v>5.0545994943436297</v>
      </c>
      <c r="O15765">
        <v>146.27502745741299</v>
      </c>
      <c r="P15765">
        <v>994.89121295102905</v>
      </c>
      <c r="Q15765" t="s">
        <v>30</v>
      </c>
      <c r="R15765" t="s">
        <v>28</v>
      </c>
      <c r="S15765">
        <v>75</v>
      </c>
      <c r="T15765">
        <v>573.50506888501502</v>
      </c>
      <c r="U15765">
        <v>1003.63387054878</v>
      </c>
      <c r="V15765" t="s">
        <v>30</v>
      </c>
      <c r="W15765">
        <v>1786.8193267986201</v>
      </c>
      <c r="X15765">
        <v>17868.1932679862</v>
      </c>
      <c r="Y15765" t="s">
        <v>31</v>
      </c>
    </row>
    <row r="15766" spans="1:25" x14ac:dyDescent="0.35">
      <c r="A15766" t="s">
        <v>25</v>
      </c>
      <c r="B15766" s="1">
        <v>38776</v>
      </c>
      <c r="C15766">
        <v>22</v>
      </c>
      <c r="D15766">
        <v>53</v>
      </c>
      <c r="E15766">
        <v>1</v>
      </c>
      <c r="F15766">
        <v>22</v>
      </c>
      <c r="G15766">
        <v>0</v>
      </c>
      <c r="H15766">
        <v>88.748150776577504</v>
      </c>
      <c r="I15766">
        <v>40.572083174188997</v>
      </c>
      <c r="J15766">
        <v>352.14718364001101</v>
      </c>
      <c r="K15766">
        <v>10.8457012267243</v>
      </c>
      <c r="L15766">
        <v>62.998487532954002</v>
      </c>
      <c r="M15766">
        <v>26.4529093175328</v>
      </c>
      <c r="N15766">
        <v>8.9608023556710297</v>
      </c>
      <c r="O15766">
        <v>352.32372181773798</v>
      </c>
      <c r="P15766">
        <v>2573.2185202942801</v>
      </c>
      <c r="Q15766" t="s">
        <v>33</v>
      </c>
      <c r="R15766" t="s">
        <v>28</v>
      </c>
      <c r="S15766">
        <v>75</v>
      </c>
      <c r="T15766">
        <v>1057.33612958501</v>
      </c>
      <c r="U15766">
        <v>1850.33822677376</v>
      </c>
      <c r="V15766" t="s">
        <v>30</v>
      </c>
      <c r="W15766">
        <v>2649.7552580428601</v>
      </c>
      <c r="X15766">
        <v>26497.552580428601</v>
      </c>
      <c r="Y15766" t="s">
        <v>31</v>
      </c>
    </row>
    <row r="15767" spans="1:25" x14ac:dyDescent="0.35">
      <c r="A15767" t="s">
        <v>25</v>
      </c>
      <c r="B15767" s="1">
        <v>38777</v>
      </c>
      <c r="C15767">
        <v>22</v>
      </c>
      <c r="D15767">
        <v>53</v>
      </c>
      <c r="E15767">
        <v>1</v>
      </c>
      <c r="F15767">
        <v>13</v>
      </c>
      <c r="G15767">
        <v>0</v>
      </c>
      <c r="H15767">
        <v>88.716138910189699</v>
      </c>
      <c r="I15767">
        <v>42.463893710188998</v>
      </c>
      <c r="J15767">
        <v>357.811183640011</v>
      </c>
      <c r="K15767">
        <v>6.8596839128990803</v>
      </c>
      <c r="L15767">
        <v>65.495726062615404</v>
      </c>
      <c r="M15767">
        <v>19.5099774449485</v>
      </c>
      <c r="N15767">
        <v>5.2278531789375302</v>
      </c>
      <c r="O15767">
        <v>136.91126193437699</v>
      </c>
      <c r="P15767">
        <v>1059.14318054206</v>
      </c>
      <c r="Q15767" t="s">
        <v>30</v>
      </c>
      <c r="R15767" t="s">
        <v>28</v>
      </c>
      <c r="S15767">
        <v>80</v>
      </c>
      <c r="T15767">
        <v>651.65636380180797</v>
      </c>
      <c r="U15767">
        <v>1140.3986366531601</v>
      </c>
      <c r="V15767" t="s">
        <v>30</v>
      </c>
      <c r="W15767">
        <v>1720.7181176362001</v>
      </c>
      <c r="X15767">
        <v>17207.181176361999</v>
      </c>
      <c r="Y15767" t="s">
        <v>31</v>
      </c>
    </row>
    <row r="15768" spans="1:25" x14ac:dyDescent="0.35">
      <c r="A15768" t="s">
        <v>25</v>
      </c>
      <c r="B15768" s="1">
        <v>38778</v>
      </c>
      <c r="C15768">
        <v>16</v>
      </c>
      <c r="D15768">
        <v>71</v>
      </c>
      <c r="E15768">
        <v>1</v>
      </c>
      <c r="F15768">
        <v>7</v>
      </c>
      <c r="G15768">
        <v>1</v>
      </c>
      <c r="H15768">
        <v>80.325704267068801</v>
      </c>
      <c r="I15768">
        <v>43.327989542189002</v>
      </c>
      <c r="J15768">
        <v>362.395183640011</v>
      </c>
      <c r="K15768">
        <v>1.67308818048045</v>
      </c>
      <c r="L15768">
        <v>66.714888938092997</v>
      </c>
      <c r="M15768">
        <v>6.2016757788151304</v>
      </c>
      <c r="N15768">
        <v>0.68755894456412703</v>
      </c>
      <c r="O15768">
        <v>3.5842729192021099</v>
      </c>
      <c r="P15768">
        <v>28.48254817434</v>
      </c>
      <c r="Q15768" t="s">
        <v>27</v>
      </c>
      <c r="R15768" t="s">
        <v>28</v>
      </c>
      <c r="S15768">
        <v>80</v>
      </c>
      <c r="T15768">
        <v>68.806417342638397</v>
      </c>
      <c r="U15768">
        <v>120.411230349617</v>
      </c>
      <c r="V15768" t="s">
        <v>27</v>
      </c>
      <c r="W15768">
        <v>297.51372443940699</v>
      </c>
      <c r="X15768">
        <v>2975.13724439407</v>
      </c>
      <c r="Y15768" t="s">
        <v>33</v>
      </c>
    </row>
    <row r="15769" spans="1:25" x14ac:dyDescent="0.35">
      <c r="A15769" t="s">
        <v>25</v>
      </c>
      <c r="B15769" s="1">
        <v>38779</v>
      </c>
      <c r="C15769">
        <v>16</v>
      </c>
      <c r="D15769">
        <v>68</v>
      </c>
      <c r="E15769">
        <v>1</v>
      </c>
      <c r="F15769">
        <v>19</v>
      </c>
      <c r="G15769">
        <v>1.6</v>
      </c>
      <c r="H15769">
        <v>75.098156350781593</v>
      </c>
      <c r="I15769">
        <v>42.588319050475498</v>
      </c>
      <c r="J15769">
        <v>366.979183640011</v>
      </c>
      <c r="K15769">
        <v>2.00495322694568</v>
      </c>
      <c r="L15769">
        <v>66.021870001749207</v>
      </c>
      <c r="M15769">
        <v>7.2833487663024297</v>
      </c>
      <c r="N15769">
        <v>0.91389218411864803</v>
      </c>
      <c r="O15769">
        <v>5.9227527426508804</v>
      </c>
      <c r="P15769">
        <v>46.356816382651203</v>
      </c>
      <c r="Q15769" t="s">
        <v>27</v>
      </c>
      <c r="R15769" t="s">
        <v>28</v>
      </c>
      <c r="S15769">
        <v>80</v>
      </c>
      <c r="T15769">
        <v>92.6792181291368</v>
      </c>
      <c r="U15769">
        <v>162.18863172598901</v>
      </c>
      <c r="V15769" t="s">
        <v>27</v>
      </c>
      <c r="W15769">
        <v>380.98398255793199</v>
      </c>
      <c r="X15769">
        <v>3809.8398255793199</v>
      </c>
      <c r="Y15769" t="s">
        <v>33</v>
      </c>
    </row>
    <row r="15770" spans="1:25" x14ac:dyDescent="0.35">
      <c r="A15770" t="s">
        <v>25</v>
      </c>
      <c r="B15770" s="1">
        <v>38780</v>
      </c>
      <c r="C15770">
        <v>15</v>
      </c>
      <c r="D15770">
        <v>50</v>
      </c>
      <c r="E15770">
        <v>1</v>
      </c>
      <c r="F15770">
        <v>32</v>
      </c>
      <c r="G15770">
        <v>0.2</v>
      </c>
      <c r="H15770">
        <v>84.033080583491298</v>
      </c>
      <c r="I15770">
        <v>43.991015450475501</v>
      </c>
      <c r="J15770">
        <v>371.383183640011</v>
      </c>
      <c r="K15770">
        <v>9.2601565898865807</v>
      </c>
      <c r="L15770">
        <v>67.880583578315296</v>
      </c>
      <c r="M15770">
        <v>24.617311807299298</v>
      </c>
      <c r="N15770">
        <v>7.8897785389287698</v>
      </c>
      <c r="O15770">
        <v>261.95668324412497</v>
      </c>
      <c r="P15770">
        <v>2134.2625335494999</v>
      </c>
      <c r="Q15770" t="s">
        <v>33</v>
      </c>
      <c r="R15770" t="s">
        <v>28</v>
      </c>
      <c r="S15770">
        <v>80</v>
      </c>
      <c r="T15770">
        <v>1013.89811214821</v>
      </c>
      <c r="U15770">
        <v>1774.3216962593699</v>
      </c>
      <c r="V15770" t="s">
        <v>30</v>
      </c>
      <c r="W15770">
        <v>2308.7743551241601</v>
      </c>
      <c r="X15770">
        <v>23087.743551241601</v>
      </c>
      <c r="Y15770" t="s">
        <v>31</v>
      </c>
    </row>
    <row r="15771" spans="1:25" x14ac:dyDescent="0.35">
      <c r="A15771" t="s">
        <v>25</v>
      </c>
      <c r="B15771" s="1">
        <v>38781</v>
      </c>
      <c r="C15771">
        <v>20</v>
      </c>
      <c r="D15771">
        <v>36</v>
      </c>
      <c r="E15771">
        <v>1</v>
      </c>
      <c r="F15771">
        <v>11</v>
      </c>
      <c r="G15771">
        <v>1</v>
      </c>
      <c r="H15771">
        <v>86.152271109201493</v>
      </c>
      <c r="I15771">
        <v>46.344060442475502</v>
      </c>
      <c r="J15771">
        <v>376.68718364001103</v>
      </c>
      <c r="K15771">
        <v>4.3021865768592704</v>
      </c>
      <c r="L15771">
        <v>70.885425115593804</v>
      </c>
      <c r="M15771">
        <v>14.3641969471126</v>
      </c>
      <c r="N15771">
        <v>3.0405832272066999</v>
      </c>
      <c r="O15771">
        <v>45.459117842139698</v>
      </c>
      <c r="P15771">
        <v>393.78829643386302</v>
      </c>
      <c r="Q15771" t="s">
        <v>27</v>
      </c>
      <c r="R15771" t="s">
        <v>28</v>
      </c>
      <c r="S15771">
        <v>80</v>
      </c>
      <c r="T15771">
        <v>317.35246617711402</v>
      </c>
      <c r="U15771">
        <v>555.36681580995003</v>
      </c>
      <c r="V15771" t="s">
        <v>30</v>
      </c>
      <c r="W15771">
        <v>1017.14757314341</v>
      </c>
      <c r="X15771">
        <v>10171.4757314341</v>
      </c>
      <c r="Y15771" t="s">
        <v>31</v>
      </c>
    </row>
    <row r="15772" spans="1:25" x14ac:dyDescent="0.35">
      <c r="A15772" t="s">
        <v>25</v>
      </c>
      <c r="B15772" s="1">
        <v>38782</v>
      </c>
      <c r="C15772">
        <v>23</v>
      </c>
      <c r="D15772">
        <v>39</v>
      </c>
      <c r="E15772">
        <v>0</v>
      </c>
      <c r="F15772">
        <v>9</v>
      </c>
      <c r="G15772">
        <v>0</v>
      </c>
      <c r="H15772">
        <v>89.136295156009894</v>
      </c>
      <c r="I15772">
        <v>48.905680290475502</v>
      </c>
      <c r="J15772">
        <v>382.53118364001102</v>
      </c>
      <c r="K15772">
        <v>5.9562786576594</v>
      </c>
      <c r="L15772">
        <v>74.120914523513207</v>
      </c>
      <c r="M15772">
        <v>18.803620770349301</v>
      </c>
      <c r="N15772">
        <v>4.8975212647298898</v>
      </c>
      <c r="O15772">
        <v>100.957166349923</v>
      </c>
      <c r="P15772">
        <v>929.98310232148401</v>
      </c>
      <c r="Q15772" t="s">
        <v>30</v>
      </c>
      <c r="R15772" t="s">
        <v>28</v>
      </c>
      <c r="S15772">
        <v>80</v>
      </c>
      <c r="T15772">
        <v>526.01177742454297</v>
      </c>
      <c r="U15772">
        <v>920.52061049295105</v>
      </c>
      <c r="V15772" t="s">
        <v>30</v>
      </c>
      <c r="W15772">
        <v>1479.1786074926399</v>
      </c>
      <c r="X15772">
        <v>14791.7860749264</v>
      </c>
      <c r="Y15772" t="s">
        <v>31</v>
      </c>
    </row>
    <row r="15773" spans="1:25" x14ac:dyDescent="0.35">
      <c r="A15773" t="s">
        <v>25</v>
      </c>
      <c r="B15773" s="1">
        <v>38783</v>
      </c>
      <c r="C15773">
        <v>23</v>
      </c>
      <c r="D15773">
        <v>56</v>
      </c>
      <c r="E15773">
        <v>1</v>
      </c>
      <c r="F15773">
        <v>33</v>
      </c>
      <c r="G15773">
        <v>0</v>
      </c>
      <c r="H15773">
        <v>88.447150932231906</v>
      </c>
      <c r="I15773">
        <v>50.7534060824755</v>
      </c>
      <c r="J15773">
        <v>388.37518364001102</v>
      </c>
      <c r="K15773">
        <v>18.080562597061601</v>
      </c>
      <c r="L15773">
        <v>76.510550726368805</v>
      </c>
      <c r="M15773">
        <v>40.890433832894601</v>
      </c>
      <c r="N15773">
        <v>19.370433736243498</v>
      </c>
      <c r="O15773">
        <v>832.50686108454704</v>
      </c>
      <c r="P15773">
        <v>8002.76742257768</v>
      </c>
      <c r="Q15773" t="s">
        <v>29</v>
      </c>
      <c r="R15773" t="s">
        <v>28</v>
      </c>
      <c r="S15773">
        <v>80</v>
      </c>
      <c r="T15773">
        <v>2483.6547818061999</v>
      </c>
      <c r="U15773">
        <v>4346.3958681608501</v>
      </c>
      <c r="V15773" t="s">
        <v>29</v>
      </c>
      <c r="W15773">
        <v>3760.93571981282</v>
      </c>
      <c r="X15773">
        <v>37609.3571981282</v>
      </c>
      <c r="Y15773" t="s">
        <v>31</v>
      </c>
    </row>
    <row r="15774" spans="1:25" x14ac:dyDescent="0.35">
      <c r="A15774" t="s">
        <v>25</v>
      </c>
      <c r="B15774" s="1">
        <v>38784</v>
      </c>
      <c r="C15774">
        <v>25</v>
      </c>
      <c r="D15774">
        <v>55</v>
      </c>
      <c r="E15774">
        <v>1</v>
      </c>
      <c r="F15774">
        <v>35</v>
      </c>
      <c r="G15774">
        <v>3.2</v>
      </c>
      <c r="H15774">
        <v>81.062903831400206</v>
      </c>
      <c r="I15774">
        <v>41.290069875488101</v>
      </c>
      <c r="J15774">
        <v>387.43932064967601</v>
      </c>
      <c r="K15774">
        <v>7.44090933163438</v>
      </c>
      <c r="L15774">
        <v>65.207068268120196</v>
      </c>
      <c r="M15774">
        <v>20.6452636741245</v>
      </c>
      <c r="N15774">
        <v>5.7783131198792796</v>
      </c>
      <c r="O15774">
        <v>163.930145122596</v>
      </c>
      <c r="P15774">
        <v>1259.9783609824999</v>
      </c>
      <c r="Q15774" t="s">
        <v>30</v>
      </c>
      <c r="R15774" t="s">
        <v>28</v>
      </c>
      <c r="S15774">
        <v>80</v>
      </c>
      <c r="T15774">
        <v>735.98539985336095</v>
      </c>
      <c r="U15774">
        <v>1287.9744497433801</v>
      </c>
      <c r="V15774" t="s">
        <v>30</v>
      </c>
      <c r="W15774">
        <v>1870.67339404523</v>
      </c>
      <c r="X15774">
        <v>18706.733940452301</v>
      </c>
      <c r="Y15774" t="s">
        <v>31</v>
      </c>
    </row>
    <row r="15775" spans="1:25" x14ac:dyDescent="0.35">
      <c r="A15775" t="s">
        <v>25</v>
      </c>
      <c r="B15775" s="1">
        <v>38785</v>
      </c>
      <c r="C15775">
        <v>22</v>
      </c>
      <c r="D15775">
        <v>35</v>
      </c>
      <c r="E15775">
        <v>1</v>
      </c>
      <c r="F15775">
        <v>24</v>
      </c>
      <c r="G15775">
        <v>0</v>
      </c>
      <c r="H15775">
        <v>89.173651437539604</v>
      </c>
      <c r="I15775">
        <v>43.906403595488101</v>
      </c>
      <c r="J15775">
        <v>393.10332064967599</v>
      </c>
      <c r="K15775">
        <v>12.7516512181331</v>
      </c>
      <c r="L15775">
        <v>68.645081471094699</v>
      </c>
      <c r="M15775">
        <v>30.827534492124599</v>
      </c>
      <c r="N15775">
        <v>11.7487203471923</v>
      </c>
      <c r="O15775">
        <v>478.92032172519902</v>
      </c>
      <c r="P15775">
        <v>3964.8981049487802</v>
      </c>
      <c r="Q15775" t="s">
        <v>33</v>
      </c>
      <c r="R15775" t="s">
        <v>28</v>
      </c>
      <c r="S15775">
        <v>80</v>
      </c>
      <c r="T15775">
        <v>1584.8344985070701</v>
      </c>
      <c r="U15775">
        <v>2773.4603723873802</v>
      </c>
      <c r="V15775" t="s">
        <v>33</v>
      </c>
      <c r="W15775">
        <v>3009.6791641704799</v>
      </c>
      <c r="X15775">
        <v>30096.7916417048</v>
      </c>
      <c r="Y15775" t="s">
        <v>31</v>
      </c>
    </row>
    <row r="15776" spans="1:25" x14ac:dyDescent="0.35">
      <c r="A15776" t="s">
        <v>25</v>
      </c>
      <c r="B15776" s="1">
        <v>38786</v>
      </c>
      <c r="C15776">
        <v>21</v>
      </c>
      <c r="D15776">
        <v>40</v>
      </c>
      <c r="E15776">
        <v>1</v>
      </c>
      <c r="F15776">
        <v>17</v>
      </c>
      <c r="G15776">
        <v>0.2</v>
      </c>
      <c r="H15776">
        <v>89.282443495175997</v>
      </c>
      <c r="I15776">
        <v>46.216932075488103</v>
      </c>
      <c r="J15776">
        <v>398.58732064967597</v>
      </c>
      <c r="K15776">
        <v>9.1025407162508607</v>
      </c>
      <c r="L15776">
        <v>71.6608470045514</v>
      </c>
      <c r="M15776">
        <v>25.0081537153619</v>
      </c>
      <c r="N15776">
        <v>8.1128489361429192</v>
      </c>
      <c r="O15776">
        <v>255.17935723604799</v>
      </c>
      <c r="P15776">
        <v>2244.2147447460602</v>
      </c>
      <c r="Q15776" t="s">
        <v>33</v>
      </c>
      <c r="R15776" t="s">
        <v>28</v>
      </c>
      <c r="S15776">
        <v>80</v>
      </c>
      <c r="T15776">
        <v>989.11589687374499</v>
      </c>
      <c r="U15776">
        <v>1730.95281952905</v>
      </c>
      <c r="V15776" t="s">
        <v>30</v>
      </c>
      <c r="W15776">
        <v>2272.7781176623098</v>
      </c>
      <c r="X15776">
        <v>22727.781176623099</v>
      </c>
      <c r="Y15776" t="s">
        <v>31</v>
      </c>
    </row>
    <row r="15777" spans="1:25" x14ac:dyDescent="0.35">
      <c r="A15777" t="s">
        <v>25</v>
      </c>
      <c r="B15777" s="1">
        <v>38787</v>
      </c>
      <c r="C15777">
        <v>25</v>
      </c>
      <c r="D15777">
        <v>50</v>
      </c>
      <c r="E15777">
        <v>1</v>
      </c>
      <c r="F15777">
        <v>15</v>
      </c>
      <c r="G15777">
        <v>0</v>
      </c>
      <c r="H15777">
        <v>89.282442047508297</v>
      </c>
      <c r="I15777">
        <v>48.490868475488099</v>
      </c>
      <c r="J15777">
        <v>404.79132064967598</v>
      </c>
      <c r="K15777">
        <v>8.2298959041490107</v>
      </c>
      <c r="L15777">
        <v>74.631150783470602</v>
      </c>
      <c r="M15777">
        <v>23.798106255264202</v>
      </c>
      <c r="N15777">
        <v>7.4310289068059996</v>
      </c>
      <c r="O15777">
        <v>208.207678156936</v>
      </c>
      <c r="P15777">
        <v>1935.8445738321</v>
      </c>
      <c r="Q15777" t="s">
        <v>30</v>
      </c>
      <c r="R15777" t="s">
        <v>28</v>
      </c>
      <c r="S15777">
        <v>80</v>
      </c>
      <c r="T15777">
        <v>854.17487063660894</v>
      </c>
      <c r="U15777">
        <v>1494.80602361407</v>
      </c>
      <c r="V15777" t="s">
        <v>30</v>
      </c>
      <c r="W15777">
        <v>2066.6818348594102</v>
      </c>
      <c r="X15777">
        <v>20666.818348594101</v>
      </c>
      <c r="Y15777" t="s">
        <v>31</v>
      </c>
    </row>
    <row r="15778" spans="1:25" x14ac:dyDescent="0.35">
      <c r="A15778" t="s">
        <v>25</v>
      </c>
      <c r="B15778" s="1">
        <v>38788</v>
      </c>
      <c r="C15778">
        <v>17</v>
      </c>
      <c r="D15778">
        <v>90</v>
      </c>
      <c r="E15778">
        <v>1</v>
      </c>
      <c r="F15778">
        <v>17</v>
      </c>
      <c r="G15778">
        <v>3.2</v>
      </c>
      <c r="H15778">
        <v>56.492983593222903</v>
      </c>
      <c r="I15778">
        <v>37.8274966094421</v>
      </c>
      <c r="J15778">
        <v>402.11910283592601</v>
      </c>
      <c r="K15778">
        <v>0.74699750890638705</v>
      </c>
      <c r="L15778">
        <v>61.250377563527401</v>
      </c>
      <c r="M15778">
        <v>2.3160188196506901</v>
      </c>
      <c r="N15778">
        <v>0.120271407347961</v>
      </c>
      <c r="O15778">
        <v>0.35059625562283703</v>
      </c>
      <c r="P15778">
        <v>2.4542921898885099</v>
      </c>
      <c r="Q15778" t="s">
        <v>32</v>
      </c>
      <c r="R15778" t="s">
        <v>28</v>
      </c>
      <c r="S15778">
        <v>80</v>
      </c>
      <c r="T15778">
        <v>17.954378275997399</v>
      </c>
      <c r="U15778">
        <v>31.420161982995499</v>
      </c>
      <c r="V15778" t="s">
        <v>27</v>
      </c>
      <c r="W15778">
        <v>95.008841047870007</v>
      </c>
      <c r="X15778">
        <v>0</v>
      </c>
      <c r="Y15778" t="s">
        <v>32</v>
      </c>
    </row>
    <row r="15779" spans="1:25" x14ac:dyDescent="0.35">
      <c r="A15779" t="s">
        <v>25</v>
      </c>
      <c r="B15779" s="1">
        <v>38789</v>
      </c>
      <c r="C15779">
        <v>18</v>
      </c>
      <c r="D15779">
        <v>48</v>
      </c>
      <c r="E15779">
        <v>1</v>
      </c>
      <c r="F15779">
        <v>19</v>
      </c>
      <c r="G15779">
        <v>9.6</v>
      </c>
      <c r="H15779">
        <v>61.159034691820999</v>
      </c>
      <c r="I15779">
        <v>20.705681969368101</v>
      </c>
      <c r="J15779">
        <v>372.563621876664</v>
      </c>
      <c r="K15779">
        <v>1.14179335420763</v>
      </c>
      <c r="L15779">
        <v>36.359547409878097</v>
      </c>
      <c r="M15779">
        <v>2.5030854866383501</v>
      </c>
      <c r="N15779">
        <v>0.13799738646287699</v>
      </c>
      <c r="O15779">
        <v>1.05472673112381</v>
      </c>
      <c r="P15779">
        <v>3.03602400397099</v>
      </c>
      <c r="Q15779" t="s">
        <v>32</v>
      </c>
      <c r="R15779" t="s">
        <v>28</v>
      </c>
      <c r="S15779">
        <v>80</v>
      </c>
      <c r="T15779">
        <v>36.505122754122702</v>
      </c>
      <c r="U15779">
        <v>63.883964819714798</v>
      </c>
      <c r="V15779" t="s">
        <v>27</v>
      </c>
      <c r="W15779">
        <v>174.38519269257301</v>
      </c>
      <c r="X15779">
        <v>1743.8519269257299</v>
      </c>
      <c r="Y15779" t="s">
        <v>30</v>
      </c>
    </row>
    <row r="15780" spans="1:25" x14ac:dyDescent="0.35">
      <c r="A15780" t="s">
        <v>25</v>
      </c>
      <c r="B15780" s="1">
        <v>38790</v>
      </c>
      <c r="C15780">
        <v>18</v>
      </c>
      <c r="D15780">
        <v>55</v>
      </c>
      <c r="E15780">
        <v>1</v>
      </c>
      <c r="F15780">
        <v>13</v>
      </c>
      <c r="G15780">
        <v>0</v>
      </c>
      <c r="H15780">
        <v>78.660162815208693</v>
      </c>
      <c r="I15780">
        <v>22.203343529368102</v>
      </c>
      <c r="J15780">
        <v>377.50762187666402</v>
      </c>
      <c r="K15780">
        <v>1.91960319839407</v>
      </c>
      <c r="L15780">
        <v>38.714189716189097</v>
      </c>
      <c r="M15780">
        <v>4.8417786088439403</v>
      </c>
      <c r="N15780">
        <v>0.44363686278229297</v>
      </c>
      <c r="O15780">
        <v>4.6602422161827501</v>
      </c>
      <c r="P15780">
        <v>15.066637583797499</v>
      </c>
      <c r="Q15780" t="s">
        <v>27</v>
      </c>
      <c r="R15780" t="s">
        <v>28</v>
      </c>
      <c r="S15780">
        <v>80</v>
      </c>
      <c r="T15780">
        <v>86.288865111332697</v>
      </c>
      <c r="U15780">
        <v>151.00551394483199</v>
      </c>
      <c r="V15780" t="s">
        <v>27</v>
      </c>
      <c r="W15780">
        <v>359.13415764883302</v>
      </c>
      <c r="X15780">
        <v>3591.3415764883298</v>
      </c>
      <c r="Y15780" t="s">
        <v>33</v>
      </c>
    </row>
    <row r="15781" spans="1:25" x14ac:dyDescent="0.35">
      <c r="A15781" t="s">
        <v>25</v>
      </c>
      <c r="B15781" s="1">
        <v>38791</v>
      </c>
      <c r="C15781">
        <v>19</v>
      </c>
      <c r="D15781">
        <v>75</v>
      </c>
      <c r="E15781">
        <v>1</v>
      </c>
      <c r="F15781">
        <v>11</v>
      </c>
      <c r="G15781">
        <v>0</v>
      </c>
      <c r="H15781">
        <v>81.178408062977098</v>
      </c>
      <c r="I15781">
        <v>23.078939729368098</v>
      </c>
      <c r="J15781">
        <v>382.63162187666398</v>
      </c>
      <c r="K15781">
        <v>2.2497482595272502</v>
      </c>
      <c r="L15781">
        <v>40.109703051218197</v>
      </c>
      <c r="M15781">
        <v>5.8129770739078799</v>
      </c>
      <c r="N15781">
        <v>0.61313265076693901</v>
      </c>
      <c r="O15781">
        <v>7.29126552066848</v>
      </c>
      <c r="P15781">
        <v>25.144524381536002</v>
      </c>
      <c r="Q15781" t="s">
        <v>27</v>
      </c>
      <c r="R15781" t="s">
        <v>28</v>
      </c>
      <c r="S15781">
        <v>80</v>
      </c>
      <c r="T15781">
        <v>111.92039786281801</v>
      </c>
      <c r="U15781">
        <v>195.86069625993099</v>
      </c>
      <c r="V15781" t="s">
        <v>27</v>
      </c>
      <c r="W15781">
        <v>444.89778530262299</v>
      </c>
      <c r="X15781">
        <v>4448.9778530262302</v>
      </c>
      <c r="Y15781" t="s">
        <v>29</v>
      </c>
    </row>
    <row r="15782" spans="1:25" x14ac:dyDescent="0.35">
      <c r="A15782" t="s">
        <v>25</v>
      </c>
      <c r="B15782" s="1">
        <v>38792</v>
      </c>
      <c r="C15782">
        <v>19</v>
      </c>
      <c r="D15782">
        <v>63</v>
      </c>
      <c r="E15782">
        <v>1</v>
      </c>
      <c r="F15782">
        <v>13</v>
      </c>
      <c r="G15782">
        <v>0</v>
      </c>
      <c r="H15782">
        <v>83.882393108519594</v>
      </c>
      <c r="I15782">
        <v>24.3748221053681</v>
      </c>
      <c r="J15782">
        <v>387.75562187666401</v>
      </c>
      <c r="K15782">
        <v>3.4842316161225</v>
      </c>
      <c r="L15782">
        <v>42.128943863504396</v>
      </c>
      <c r="M15782">
        <v>8.9296897265419108</v>
      </c>
      <c r="N15782">
        <v>1.31083876825776</v>
      </c>
      <c r="O15782">
        <v>23.8031255959093</v>
      </c>
      <c r="P15782">
        <v>89.663867084416694</v>
      </c>
      <c r="Q15782" t="s">
        <v>27</v>
      </c>
      <c r="R15782" t="s">
        <v>28</v>
      </c>
      <c r="S15782">
        <v>80</v>
      </c>
      <c r="T15782">
        <v>227.08076895062399</v>
      </c>
      <c r="U15782">
        <v>397.39134566359201</v>
      </c>
      <c r="V15782" t="s">
        <v>27</v>
      </c>
      <c r="W15782">
        <v>785.106880089573</v>
      </c>
      <c r="X15782">
        <v>7851.0688008957304</v>
      </c>
      <c r="Y15782" t="s">
        <v>29</v>
      </c>
    </row>
    <row r="15783" spans="1:25" x14ac:dyDescent="0.35">
      <c r="A15783" t="s">
        <v>25</v>
      </c>
      <c r="B15783" s="1">
        <v>38793</v>
      </c>
      <c r="C15783">
        <v>24</v>
      </c>
      <c r="D15783">
        <v>55</v>
      </c>
      <c r="E15783">
        <v>1</v>
      </c>
      <c r="F15783">
        <v>15</v>
      </c>
      <c r="G15783">
        <v>0</v>
      </c>
      <c r="H15783">
        <v>86.552853763194406</v>
      </c>
      <c r="I15783">
        <v>26.342953265368099</v>
      </c>
      <c r="J15783">
        <v>393.77962187666401</v>
      </c>
      <c r="K15783">
        <v>5.5692184069929196</v>
      </c>
      <c r="L15783">
        <v>45.1370018610518</v>
      </c>
      <c r="M15783">
        <v>13.6345002720115</v>
      </c>
      <c r="N15783">
        <v>2.7725560343307101</v>
      </c>
      <c r="O15783">
        <v>78.206733890650995</v>
      </c>
      <c r="P15783">
        <v>332.63601754431602</v>
      </c>
      <c r="Q15783" t="s">
        <v>27</v>
      </c>
      <c r="R15783" t="s">
        <v>28</v>
      </c>
      <c r="S15783">
        <v>80</v>
      </c>
      <c r="T15783">
        <v>474.48348673781101</v>
      </c>
      <c r="U15783">
        <v>830.34610179116896</v>
      </c>
      <c r="V15783" t="s">
        <v>30</v>
      </c>
      <c r="W15783">
        <v>1372.9433359299601</v>
      </c>
      <c r="X15783">
        <v>13729.433359299601</v>
      </c>
      <c r="Y15783" t="s">
        <v>31</v>
      </c>
    </row>
    <row r="15784" spans="1:25" x14ac:dyDescent="0.35">
      <c r="A15784" t="s">
        <v>25</v>
      </c>
      <c r="B15784" s="1">
        <v>38794</v>
      </c>
      <c r="C15784">
        <v>17</v>
      </c>
      <c r="D15784">
        <v>81</v>
      </c>
      <c r="E15784">
        <v>1</v>
      </c>
      <c r="F15784">
        <v>7</v>
      </c>
      <c r="G15784">
        <v>1.6</v>
      </c>
      <c r="H15784">
        <v>71.540751438194306</v>
      </c>
      <c r="I15784">
        <v>25.805461784205001</v>
      </c>
      <c r="J15784">
        <v>398.54362187666402</v>
      </c>
      <c r="K15784">
        <v>0.93668269351799005</v>
      </c>
      <c r="L15784">
        <v>44.420432327633399</v>
      </c>
      <c r="M15784">
        <v>2.3039562379077299</v>
      </c>
      <c r="N15784">
        <v>0.119164880969523</v>
      </c>
      <c r="O15784">
        <v>0.63078269971755796</v>
      </c>
      <c r="P15784">
        <v>2.6090605945671101</v>
      </c>
      <c r="Q15784" t="s">
        <v>32</v>
      </c>
      <c r="R15784" t="s">
        <v>28</v>
      </c>
      <c r="S15784">
        <v>80</v>
      </c>
      <c r="T15784">
        <v>26.2298801549919</v>
      </c>
      <c r="U15784">
        <v>45.902290271235799</v>
      </c>
      <c r="V15784" t="s">
        <v>27</v>
      </c>
      <c r="W15784">
        <v>131.54740020610399</v>
      </c>
      <c r="X15784">
        <v>1315.47400206104</v>
      </c>
      <c r="Y15784" t="s">
        <v>30</v>
      </c>
    </row>
    <row r="15785" spans="1:25" x14ac:dyDescent="0.35">
      <c r="A15785" t="s">
        <v>25</v>
      </c>
      <c r="B15785" s="1">
        <v>38795</v>
      </c>
      <c r="C15785">
        <v>24</v>
      </c>
      <c r="D15785">
        <v>54</v>
      </c>
      <c r="E15785">
        <v>1</v>
      </c>
      <c r="F15785">
        <v>7</v>
      </c>
      <c r="G15785">
        <v>0</v>
      </c>
      <c r="H15785">
        <v>83.361506961087699</v>
      </c>
      <c r="I15785">
        <v>27.817329192205001</v>
      </c>
      <c r="J15785">
        <v>404.56762187666402</v>
      </c>
      <c r="K15785">
        <v>2.40474756013985</v>
      </c>
      <c r="L15785">
        <v>47.474081078811203</v>
      </c>
      <c r="M15785">
        <v>6.9222454237686799</v>
      </c>
      <c r="N15785">
        <v>0.83522999301094802</v>
      </c>
      <c r="O15785">
        <v>9.1310821608800001</v>
      </c>
      <c r="P15785">
        <v>42.364809282877999</v>
      </c>
      <c r="Q15785" t="s">
        <v>27</v>
      </c>
      <c r="R15785" t="s">
        <v>28</v>
      </c>
      <c r="S15785">
        <v>80</v>
      </c>
      <c r="T15785">
        <v>124.774047704846</v>
      </c>
      <c r="U15785">
        <v>218.35458348348101</v>
      </c>
      <c r="V15785" t="s">
        <v>27</v>
      </c>
      <c r="W15785">
        <v>486.19511756924601</v>
      </c>
      <c r="X15785">
        <v>4861.9511756924603</v>
      </c>
      <c r="Y15785" t="s">
        <v>29</v>
      </c>
    </row>
    <row r="15786" spans="1:25" x14ac:dyDescent="0.35">
      <c r="A15786" t="s">
        <v>25</v>
      </c>
      <c r="B15786" s="1">
        <v>38796</v>
      </c>
      <c r="C15786">
        <v>21</v>
      </c>
      <c r="D15786">
        <v>71</v>
      </c>
      <c r="E15786">
        <v>1</v>
      </c>
      <c r="F15786">
        <v>4</v>
      </c>
      <c r="G15786">
        <v>0</v>
      </c>
      <c r="H15786">
        <v>83.639392301159603</v>
      </c>
      <c r="I15786">
        <v>28.934084624204999</v>
      </c>
      <c r="J15786">
        <v>410.051621876664</v>
      </c>
      <c r="K15786">
        <v>2.1438877441049402</v>
      </c>
      <c r="L15786">
        <v>49.1906806126253</v>
      </c>
      <c r="M15786">
        <v>6.3684289940580303</v>
      </c>
      <c r="N15786">
        <v>0.72061964004749202</v>
      </c>
      <c r="O15786">
        <v>6.72456909066298</v>
      </c>
      <c r="P15786">
        <v>33.133680335483298</v>
      </c>
      <c r="Q15786" t="s">
        <v>27</v>
      </c>
      <c r="R15786" t="s">
        <v>28</v>
      </c>
      <c r="S15786">
        <v>80</v>
      </c>
      <c r="T15786">
        <v>103.436844726595</v>
      </c>
      <c r="U15786">
        <v>181.01447827154101</v>
      </c>
      <c r="V15786" t="s">
        <v>27</v>
      </c>
      <c r="W15786">
        <v>417.04639490659901</v>
      </c>
      <c r="X15786">
        <v>4170.4639490659902</v>
      </c>
      <c r="Y15786" t="s">
        <v>29</v>
      </c>
    </row>
    <row r="15787" spans="1:25" x14ac:dyDescent="0.35">
      <c r="A15787" t="s">
        <v>25</v>
      </c>
      <c r="B15787" s="1">
        <v>38797</v>
      </c>
      <c r="C15787">
        <v>22</v>
      </c>
      <c r="D15787">
        <v>65</v>
      </c>
      <c r="E15787">
        <v>1</v>
      </c>
      <c r="F15787">
        <v>9</v>
      </c>
      <c r="G15787">
        <v>0</v>
      </c>
      <c r="H15787">
        <v>84.676709516232407</v>
      </c>
      <c r="I15787">
        <v>30.342879704205</v>
      </c>
      <c r="J15787">
        <v>415.71562187666399</v>
      </c>
      <c r="K15787">
        <v>3.1695974563214899</v>
      </c>
      <c r="L15787">
        <v>51.321019240168198</v>
      </c>
      <c r="M15787">
        <v>9.2804684637123191</v>
      </c>
      <c r="N15787">
        <v>1.4033552567248899</v>
      </c>
      <c r="O15787">
        <v>19.4803367893673</v>
      </c>
      <c r="P15787">
        <v>103.011168244008</v>
      </c>
      <c r="Q15787" t="s">
        <v>27</v>
      </c>
      <c r="R15787" t="s">
        <v>28</v>
      </c>
      <c r="S15787">
        <v>80</v>
      </c>
      <c r="T15787">
        <v>195.11546536623899</v>
      </c>
      <c r="U15787">
        <v>341.45206439091902</v>
      </c>
      <c r="V15787" t="s">
        <v>27</v>
      </c>
      <c r="W15787">
        <v>696.55514992027804</v>
      </c>
      <c r="X15787">
        <v>6965.5514992027802</v>
      </c>
      <c r="Y15787" t="s">
        <v>29</v>
      </c>
    </row>
    <row r="15788" spans="1:25" x14ac:dyDescent="0.35">
      <c r="A15788" t="s">
        <v>25</v>
      </c>
      <c r="B15788" s="1">
        <v>38798</v>
      </c>
      <c r="C15788">
        <v>20</v>
      </c>
      <c r="D15788">
        <v>76</v>
      </c>
      <c r="E15788">
        <v>1</v>
      </c>
      <c r="F15788">
        <v>7</v>
      </c>
      <c r="G15788">
        <v>0</v>
      </c>
      <c r="H15788">
        <v>84.296041177771897</v>
      </c>
      <c r="I15788">
        <v>31.225271576204999</v>
      </c>
      <c r="J15788">
        <v>421.01962187666402</v>
      </c>
      <c r="K15788">
        <v>2.72164943364738</v>
      </c>
      <c r="L15788">
        <v>52.682448725880903</v>
      </c>
      <c r="M15788">
        <v>8.2685640394701103</v>
      </c>
      <c r="N15788">
        <v>1.1439845811770999</v>
      </c>
      <c r="O15788">
        <v>13.0601910648806</v>
      </c>
      <c r="P15788">
        <v>72.095693561580603</v>
      </c>
      <c r="Q15788" t="s">
        <v>27</v>
      </c>
      <c r="R15788" t="s">
        <v>28</v>
      </c>
      <c r="S15788">
        <v>80</v>
      </c>
      <c r="T15788">
        <v>152.57648199375799</v>
      </c>
      <c r="U15788">
        <v>267.00884348907601</v>
      </c>
      <c r="V15788" t="s">
        <v>27</v>
      </c>
      <c r="W15788">
        <v>572.233071902539</v>
      </c>
      <c r="X15788">
        <v>5722.33071902539</v>
      </c>
      <c r="Y15788" t="s">
        <v>29</v>
      </c>
    </row>
    <row r="15789" spans="1:25" x14ac:dyDescent="0.35">
      <c r="A15789" t="s">
        <v>25</v>
      </c>
      <c r="B15789" s="1">
        <v>38799</v>
      </c>
      <c r="C15789">
        <v>17</v>
      </c>
      <c r="D15789">
        <v>94</v>
      </c>
      <c r="E15789">
        <v>1</v>
      </c>
      <c r="F15789">
        <v>11</v>
      </c>
      <c r="G15789">
        <v>41.6</v>
      </c>
      <c r="H15789">
        <v>20.775049203651101</v>
      </c>
      <c r="I15789">
        <v>9.9083580071449902</v>
      </c>
      <c r="J15789">
        <v>271.975867533903</v>
      </c>
      <c r="K15789">
        <v>3.0277914446799799E-4</v>
      </c>
      <c r="L15789">
        <v>18.162518382047399</v>
      </c>
      <c r="M15789">
        <v>2.58422992737492E-4</v>
      </c>
      <c r="N15789" s="2">
        <v>1.21449307394382E-8</v>
      </c>
      <c r="O15789" s="2">
        <v>1.65680756775114E-11</v>
      </c>
      <c r="P15789" s="2">
        <v>1.16686009247664E-11</v>
      </c>
      <c r="Q15789" t="s">
        <v>32</v>
      </c>
      <c r="R15789" t="s">
        <v>28</v>
      </c>
      <c r="S15789">
        <v>80</v>
      </c>
      <c r="T15789" s="2">
        <v>3.14100335737236E-5</v>
      </c>
      <c r="U15789" s="2">
        <v>5.4967558754016401E-5</v>
      </c>
      <c r="V15789" t="s">
        <v>32</v>
      </c>
      <c r="W15789">
        <v>8.1967969494090302E-4</v>
      </c>
      <c r="X15789">
        <v>0</v>
      </c>
      <c r="Y15789" t="s">
        <v>32</v>
      </c>
    </row>
    <row r="15790" spans="1:25" x14ac:dyDescent="0.35">
      <c r="A15790" t="s">
        <v>25</v>
      </c>
      <c r="B15790" s="1">
        <v>38800</v>
      </c>
      <c r="C15790">
        <v>18</v>
      </c>
      <c r="D15790">
        <v>92</v>
      </c>
      <c r="E15790">
        <v>1</v>
      </c>
      <c r="F15790">
        <v>26</v>
      </c>
      <c r="G15790">
        <v>51.2</v>
      </c>
      <c r="H15790">
        <v>19.9650814142712</v>
      </c>
      <c r="I15790">
        <v>4.0862573683884902</v>
      </c>
      <c r="J15790">
        <v>142.204430272949</v>
      </c>
      <c r="K15790">
        <v>4.7344608415452897E-4</v>
      </c>
      <c r="L15790">
        <v>7.6247686664581797</v>
      </c>
      <c r="M15790">
        <v>2.4799771865271299E-4</v>
      </c>
      <c r="N15790" s="2">
        <v>1.1291231399129699E-8</v>
      </c>
      <c r="O15790" s="2">
        <v>2.7101157490355101E-11</v>
      </c>
      <c r="P15790" s="2">
        <v>2.67762512437995E-12</v>
      </c>
      <c r="Q15790" t="s">
        <v>32</v>
      </c>
      <c r="R15790" t="s">
        <v>28</v>
      </c>
      <c r="S15790">
        <v>80</v>
      </c>
      <c r="T15790" s="2">
        <v>6.7160197851992196E-5</v>
      </c>
      <c r="U15790">
        <v>1.17530346240986E-4</v>
      </c>
      <c r="V15790" t="s">
        <v>32</v>
      </c>
      <c r="W15790">
        <v>1.6027119497439299E-3</v>
      </c>
      <c r="X15790">
        <v>0</v>
      </c>
      <c r="Y15790" t="s">
        <v>32</v>
      </c>
    </row>
    <row r="15791" spans="1:25" x14ac:dyDescent="0.35">
      <c r="A15791" t="s">
        <v>25</v>
      </c>
      <c r="B15791" s="1">
        <v>38801</v>
      </c>
      <c r="C15791">
        <v>17</v>
      </c>
      <c r="D15791">
        <v>64</v>
      </c>
      <c r="E15791">
        <v>1</v>
      </c>
      <c r="F15791">
        <v>17</v>
      </c>
      <c r="G15791">
        <v>3.2</v>
      </c>
      <c r="H15791">
        <v>51.226089149486199</v>
      </c>
      <c r="I15791">
        <v>3.3035461549217402</v>
      </c>
      <c r="J15791">
        <v>143.09415717481599</v>
      </c>
      <c r="K15791">
        <v>0.44563355590265502</v>
      </c>
      <c r="L15791">
        <v>6.2465637583499296</v>
      </c>
      <c r="M15791">
        <v>0.21193450541043399</v>
      </c>
      <c r="N15791">
        <v>1.7456045334291799E-3</v>
      </c>
      <c r="O15791">
        <v>1.55155589324617E-2</v>
      </c>
      <c r="P15791">
        <v>9.58662294488141E-4</v>
      </c>
      <c r="Q15791" t="s">
        <v>32</v>
      </c>
      <c r="R15791" t="s">
        <v>28</v>
      </c>
      <c r="S15791">
        <v>80</v>
      </c>
      <c r="T15791">
        <v>7.5278398643027904</v>
      </c>
      <c r="U15791">
        <v>13.173719762529901</v>
      </c>
      <c r="V15791" t="s">
        <v>27</v>
      </c>
      <c r="W15791">
        <v>44.7683016805873</v>
      </c>
      <c r="X15791">
        <v>0</v>
      </c>
      <c r="Y15791" t="s">
        <v>32</v>
      </c>
    </row>
    <row r="15792" spans="1:25" x14ac:dyDescent="0.35">
      <c r="A15792" t="s">
        <v>25</v>
      </c>
      <c r="B15792" s="1">
        <v>38802</v>
      </c>
      <c r="C15792">
        <v>15</v>
      </c>
      <c r="D15792">
        <v>90</v>
      </c>
      <c r="E15792">
        <v>1</v>
      </c>
      <c r="F15792">
        <v>13</v>
      </c>
      <c r="G15792">
        <v>26.2</v>
      </c>
      <c r="H15792">
        <v>22.1280012674878</v>
      </c>
      <c r="I15792">
        <v>1.2274941987247401</v>
      </c>
      <c r="J15792">
        <v>93.648623652725604</v>
      </c>
      <c r="K15792">
        <v>5.5070646238596804E-4</v>
      </c>
      <c r="L15792">
        <v>2.3770943140526501</v>
      </c>
      <c r="M15792">
        <v>1.7959829776966301E-4</v>
      </c>
      <c r="N15792" s="2">
        <v>6.3779898909455596E-9</v>
      </c>
      <c r="O15792" s="2">
        <v>1.68660827558317E-12</v>
      </c>
      <c r="P15792" s="2">
        <v>1.0186704760257E-14</v>
      </c>
      <c r="Q15792" t="s">
        <v>32</v>
      </c>
      <c r="R15792" t="s">
        <v>28</v>
      </c>
      <c r="S15792">
        <v>80</v>
      </c>
      <c r="T15792" s="2">
        <v>8.6839109920699306E-5</v>
      </c>
      <c r="U15792">
        <v>1.5196844236122401E-4</v>
      </c>
      <c r="V15792" t="s">
        <v>32</v>
      </c>
      <c r="W15792">
        <v>2.01060808430198E-3</v>
      </c>
      <c r="X15792">
        <v>0</v>
      </c>
      <c r="Y15792" t="s">
        <v>32</v>
      </c>
    </row>
    <row r="15793" spans="1:25" x14ac:dyDescent="0.35">
      <c r="A15793" t="s">
        <v>25</v>
      </c>
      <c r="B15793" s="1">
        <v>38803</v>
      </c>
      <c r="C15793">
        <v>20</v>
      </c>
      <c r="D15793">
        <v>85</v>
      </c>
      <c r="E15793">
        <v>1</v>
      </c>
      <c r="F15793">
        <v>6</v>
      </c>
      <c r="G15793">
        <v>8.6</v>
      </c>
      <c r="H15793">
        <v>26.276039886111</v>
      </c>
      <c r="I15793">
        <v>0.49496493652805301</v>
      </c>
      <c r="J15793">
        <v>84.614372109687395</v>
      </c>
      <c r="K15793">
        <v>1.5553634061164601E-3</v>
      </c>
      <c r="L15793">
        <v>0.97566166127932996</v>
      </c>
      <c r="M15793">
        <v>4.0651682690911702E-4</v>
      </c>
      <c r="N15793" s="2">
        <v>2.7079328881368499E-8</v>
      </c>
      <c r="O15793" s="2">
        <v>4.4847303316182998E-14</v>
      </c>
      <c r="P15793" s="2">
        <v>3.0536633258899698E-17</v>
      </c>
      <c r="Q15793" t="s">
        <v>32</v>
      </c>
      <c r="R15793" t="s">
        <v>28</v>
      </c>
      <c r="S15793">
        <v>80</v>
      </c>
      <c r="T15793">
        <v>5.0728530265051902E-4</v>
      </c>
      <c r="U15793">
        <v>8.8774927963840798E-4</v>
      </c>
      <c r="V15793" t="s">
        <v>32</v>
      </c>
      <c r="W15793">
        <v>9.5425019479845902E-3</v>
      </c>
      <c r="X15793">
        <v>0</v>
      </c>
      <c r="Y15793" t="s">
        <v>32</v>
      </c>
    </row>
    <row r="15794" spans="1:25" x14ac:dyDescent="0.35">
      <c r="A15794" t="s">
        <v>25</v>
      </c>
      <c r="B15794" s="1">
        <v>38804</v>
      </c>
      <c r="C15794">
        <v>20</v>
      </c>
      <c r="D15794">
        <v>82</v>
      </c>
      <c r="E15794">
        <v>1</v>
      </c>
      <c r="F15794">
        <v>13</v>
      </c>
      <c r="G15794">
        <v>4.8</v>
      </c>
      <c r="H15794">
        <v>39.474982013407498</v>
      </c>
      <c r="I15794">
        <v>0.2419262104163</v>
      </c>
      <c r="J15794">
        <v>83.371180663443297</v>
      </c>
      <c r="K15794">
        <v>6.01915836650311E-2</v>
      </c>
      <c r="L15794">
        <v>0.48036759814860802</v>
      </c>
      <c r="M15794">
        <v>1.4120424628235101E-2</v>
      </c>
      <c r="N15794" s="2">
        <v>1.44477239108854E-5</v>
      </c>
      <c r="O15794" s="2">
        <v>1.9547864439090799E-14</v>
      </c>
      <c r="P15794" s="2">
        <v>2.3173513237860701E-18</v>
      </c>
      <c r="Q15794" t="s">
        <v>32</v>
      </c>
      <c r="R15794" t="s">
        <v>28</v>
      </c>
      <c r="S15794">
        <v>80</v>
      </c>
      <c r="T15794">
        <v>0.25327448403966502</v>
      </c>
      <c r="U15794">
        <v>0.443230347069414</v>
      </c>
      <c r="V15794" t="s">
        <v>32</v>
      </c>
      <c r="W15794">
        <v>2.2872265078424499</v>
      </c>
      <c r="X15794">
        <v>0</v>
      </c>
      <c r="Y15794" t="s">
        <v>32</v>
      </c>
    </row>
    <row r="15795" spans="1:25" x14ac:dyDescent="0.35">
      <c r="A15795" t="s">
        <v>25</v>
      </c>
      <c r="B15795" s="1">
        <v>38805</v>
      </c>
      <c r="C15795">
        <v>18</v>
      </c>
      <c r="D15795">
        <v>79</v>
      </c>
      <c r="E15795">
        <v>1</v>
      </c>
      <c r="F15795">
        <v>26</v>
      </c>
      <c r="G15795">
        <v>11.6</v>
      </c>
      <c r="H15795">
        <v>44.189388133178603</v>
      </c>
      <c r="I15795">
        <v>8.2259401807303595E-2</v>
      </c>
      <c r="J15795">
        <v>68.546356753899204</v>
      </c>
      <c r="K15795">
        <v>0.26747142122845902</v>
      </c>
      <c r="L15795">
        <v>0.164026700936274</v>
      </c>
      <c r="M15795">
        <v>5.7373264684807898E-2</v>
      </c>
      <c r="N15795">
        <v>1.72776563072422E-4</v>
      </c>
      <c r="O15795" s="2">
        <v>5.88419766171587E-32</v>
      </c>
      <c r="P15795" s="2">
        <v>4.8842895883172401E-37</v>
      </c>
      <c r="Q15795" t="s">
        <v>32</v>
      </c>
      <c r="R15795" t="s">
        <v>28</v>
      </c>
      <c r="S15795">
        <v>80</v>
      </c>
      <c r="T15795">
        <v>3.1774347096598201</v>
      </c>
      <c r="U15795">
        <v>5.5605107419046798</v>
      </c>
      <c r="V15795" t="s">
        <v>32</v>
      </c>
      <c r="W15795">
        <v>21.0954355811675</v>
      </c>
      <c r="X15795">
        <v>0</v>
      </c>
      <c r="Y15795" t="s">
        <v>32</v>
      </c>
    </row>
    <row r="15796" spans="1:25" x14ac:dyDescent="0.35">
      <c r="A15796" t="s">
        <v>25</v>
      </c>
      <c r="B15796" s="1">
        <v>38806</v>
      </c>
      <c r="C15796">
        <v>15</v>
      </c>
      <c r="D15796">
        <v>74</v>
      </c>
      <c r="E15796">
        <v>1</v>
      </c>
      <c r="F15796">
        <v>13</v>
      </c>
      <c r="G15796">
        <v>0.4</v>
      </c>
      <c r="H15796">
        <v>64.176961273488303</v>
      </c>
      <c r="I15796">
        <v>0.81166152980730299</v>
      </c>
      <c r="J15796">
        <v>72.9503567538992</v>
      </c>
      <c r="K15796">
        <v>0.98063299457846897</v>
      </c>
      <c r="L15796">
        <v>1.5793914285672099</v>
      </c>
      <c r="M15796">
        <v>0.284976932793224</v>
      </c>
      <c r="N15796">
        <v>2.9483707017577201E-3</v>
      </c>
      <c r="O15796">
        <v>7.9156945133590701E-4</v>
      </c>
      <c r="P15796" s="2">
        <v>1.7601002422424099E-6</v>
      </c>
      <c r="Q15796" t="s">
        <v>32</v>
      </c>
      <c r="R15796" t="s">
        <v>28</v>
      </c>
      <c r="S15796">
        <v>80</v>
      </c>
      <c r="T15796">
        <v>28.319490886141899</v>
      </c>
      <c r="U15796">
        <v>49.559109050748297</v>
      </c>
      <c r="V15796" t="s">
        <v>27</v>
      </c>
      <c r="W15796">
        <v>140.45738995320201</v>
      </c>
      <c r="X15796">
        <v>1404.5738995320201</v>
      </c>
      <c r="Y15796" t="s">
        <v>30</v>
      </c>
    </row>
    <row r="15797" spans="1:25" x14ac:dyDescent="0.35">
      <c r="A15797" t="s">
        <v>25</v>
      </c>
      <c r="B15797" s="1">
        <v>38807</v>
      </c>
      <c r="C15797">
        <v>18</v>
      </c>
      <c r="D15797">
        <v>62</v>
      </c>
      <c r="E15797">
        <v>1</v>
      </c>
      <c r="F15797">
        <v>11</v>
      </c>
      <c r="G15797">
        <v>0</v>
      </c>
      <c r="H15797">
        <v>77.944707048080403</v>
      </c>
      <c r="I15797">
        <v>2.0763535138072999</v>
      </c>
      <c r="J15797">
        <v>77.894356753899203</v>
      </c>
      <c r="K15797">
        <v>1.63089786497397</v>
      </c>
      <c r="L15797">
        <v>3.8932599894666899</v>
      </c>
      <c r="M15797">
        <v>0.63277427317670198</v>
      </c>
      <c r="N15797">
        <v>1.20998309915456E-2</v>
      </c>
      <c r="O15797">
        <v>0.224552668477253</v>
      </c>
      <c r="P15797">
        <v>4.4838267164490596E-3</v>
      </c>
      <c r="Q15797" t="s">
        <v>32</v>
      </c>
      <c r="R15797" t="s">
        <v>28</v>
      </c>
      <c r="S15797">
        <v>80</v>
      </c>
      <c r="T15797">
        <v>65.964805861644393</v>
      </c>
      <c r="U15797">
        <v>115.438410257878</v>
      </c>
      <c r="V15797" t="s">
        <v>27</v>
      </c>
      <c r="W15797">
        <v>287.21380542992699</v>
      </c>
      <c r="X15797">
        <v>2872.1380542992702</v>
      </c>
      <c r="Y15797" t="s">
        <v>33</v>
      </c>
    </row>
    <row r="15798" spans="1:25" x14ac:dyDescent="0.35">
      <c r="A15798" t="s">
        <v>25</v>
      </c>
      <c r="B15798" s="1">
        <v>38808</v>
      </c>
      <c r="C15798">
        <v>22</v>
      </c>
      <c r="D15798">
        <v>56</v>
      </c>
      <c r="E15798">
        <v>1</v>
      </c>
      <c r="F15798">
        <v>6</v>
      </c>
      <c r="G15798">
        <v>0</v>
      </c>
      <c r="H15798">
        <v>84.159585511135106</v>
      </c>
      <c r="I15798">
        <v>3.5971521778072999</v>
      </c>
      <c r="J15798">
        <v>82.558356753899204</v>
      </c>
      <c r="K15798">
        <v>2.5408732370135598</v>
      </c>
      <c r="L15798">
        <v>6.4876233654789797</v>
      </c>
      <c r="M15798">
        <v>1.77243441274477</v>
      </c>
      <c r="N15798">
        <v>7.4909709197143196E-2</v>
      </c>
      <c r="O15798">
        <v>2.4020649085681098</v>
      </c>
      <c r="P15798">
        <v>0.16231606741291199</v>
      </c>
      <c r="Q15798" t="s">
        <v>32</v>
      </c>
      <c r="R15798" t="s">
        <v>28</v>
      </c>
      <c r="S15798">
        <v>75</v>
      </c>
      <c r="T15798">
        <v>113.726733590175</v>
      </c>
      <c r="U15798">
        <v>199.02178378280701</v>
      </c>
      <c r="V15798" t="s">
        <v>27</v>
      </c>
      <c r="W15798">
        <v>522.91308022807902</v>
      </c>
      <c r="X15798">
        <v>5229.1308022807898</v>
      </c>
      <c r="Y15798" t="s">
        <v>29</v>
      </c>
    </row>
    <row r="15799" spans="1:25" x14ac:dyDescent="0.35">
      <c r="A15799" t="s">
        <v>25</v>
      </c>
      <c r="B15799" s="1">
        <v>38809</v>
      </c>
      <c r="C15799">
        <v>21</v>
      </c>
      <c r="D15799">
        <v>72</v>
      </c>
      <c r="E15799">
        <v>1</v>
      </c>
      <c r="F15799">
        <v>11</v>
      </c>
      <c r="G15799">
        <v>0</v>
      </c>
      <c r="H15799">
        <v>84.159584113313301</v>
      </c>
      <c r="I15799">
        <v>4.5230378658073001</v>
      </c>
      <c r="J15799">
        <v>87.042356753899199</v>
      </c>
      <c r="K15799">
        <v>3.2689133754633199</v>
      </c>
      <c r="L15799">
        <v>8.0060207422383893</v>
      </c>
      <c r="M15799">
        <v>2.98092817218429</v>
      </c>
      <c r="N15799">
        <v>0.18800572721610401</v>
      </c>
      <c r="O15799">
        <v>6.5166416182563696</v>
      </c>
      <c r="P15799">
        <v>0.72166767495884299</v>
      </c>
      <c r="Q15799" t="s">
        <v>32</v>
      </c>
      <c r="R15799" t="s">
        <v>28</v>
      </c>
      <c r="S15799">
        <v>75</v>
      </c>
      <c r="T15799">
        <v>170.855973210884</v>
      </c>
      <c r="U15799">
        <v>298.997953119047</v>
      </c>
      <c r="V15799" t="s">
        <v>27</v>
      </c>
      <c r="W15799">
        <v>724.42395504392698</v>
      </c>
      <c r="X15799">
        <v>7244.2395504392698</v>
      </c>
      <c r="Y15799" t="s">
        <v>29</v>
      </c>
    </row>
    <row r="15800" spans="1:25" x14ac:dyDescent="0.35">
      <c r="A15800" t="s">
        <v>25</v>
      </c>
      <c r="B15800" s="1">
        <v>38810</v>
      </c>
      <c r="C15800">
        <v>25</v>
      </c>
      <c r="D15800">
        <v>58</v>
      </c>
      <c r="E15800">
        <v>1</v>
      </c>
      <c r="F15800">
        <v>11</v>
      </c>
      <c r="G15800">
        <v>13.6</v>
      </c>
      <c r="H15800">
        <v>63.632976529757897</v>
      </c>
      <c r="I15800">
        <v>3.2973253495941699</v>
      </c>
      <c r="J15800">
        <v>68.453793113585903</v>
      </c>
      <c r="K15800">
        <v>0.86552837477157296</v>
      </c>
      <c r="L15800">
        <v>5.8858655207775898</v>
      </c>
      <c r="M15800">
        <v>0.40042282598107098</v>
      </c>
      <c r="N15800">
        <v>5.3830352861196596E-3</v>
      </c>
      <c r="O15800">
        <v>9.6927960764674401E-2</v>
      </c>
      <c r="P15800">
        <v>5.2016061564722597E-3</v>
      </c>
      <c r="Q15800" t="s">
        <v>32</v>
      </c>
      <c r="R15800" t="s">
        <v>28</v>
      </c>
      <c r="S15800">
        <v>75</v>
      </c>
      <c r="T15800">
        <v>19.1514007369281</v>
      </c>
      <c r="U15800">
        <v>33.5149512896243</v>
      </c>
      <c r="V15800" t="s">
        <v>27</v>
      </c>
      <c r="W15800">
        <v>117.46225451330901</v>
      </c>
      <c r="X15800">
        <v>1174.6225451330899</v>
      </c>
      <c r="Y15800" t="s">
        <v>30</v>
      </c>
    </row>
    <row r="15801" spans="1:25" x14ac:dyDescent="0.35">
      <c r="A15801" t="s">
        <v>25</v>
      </c>
      <c r="B15801" s="1">
        <v>38811</v>
      </c>
      <c r="C15801">
        <v>23</v>
      </c>
      <c r="D15801">
        <v>49</v>
      </c>
      <c r="E15801">
        <v>1</v>
      </c>
      <c r="F15801">
        <v>24</v>
      </c>
      <c r="G15801">
        <v>0</v>
      </c>
      <c r="H15801">
        <v>84.062347729305699</v>
      </c>
      <c r="I15801">
        <v>5.1363785155941697</v>
      </c>
      <c r="J15801">
        <v>73.297793113585897</v>
      </c>
      <c r="K15801">
        <v>6.2121706323163401</v>
      </c>
      <c r="L15801">
        <v>8.7413679930832693</v>
      </c>
      <c r="M15801">
        <v>6.2391443158654996</v>
      </c>
      <c r="N15801">
        <v>0.69492863815391503</v>
      </c>
      <c r="O15801">
        <v>36.119234213939798</v>
      </c>
      <c r="P15801">
        <v>4.9081479768929199</v>
      </c>
      <c r="Q15801" t="s">
        <v>32</v>
      </c>
      <c r="R15801" t="s">
        <v>28</v>
      </c>
      <c r="S15801">
        <v>75</v>
      </c>
      <c r="T15801">
        <v>467.39225347555902</v>
      </c>
      <c r="U15801">
        <v>817.936443582229</v>
      </c>
      <c r="V15801" t="s">
        <v>30</v>
      </c>
      <c r="W15801">
        <v>1548.5607849805699</v>
      </c>
      <c r="X15801">
        <v>15485.6078498057</v>
      </c>
      <c r="Y15801" t="s">
        <v>31</v>
      </c>
    </row>
    <row r="15802" spans="1:25" x14ac:dyDescent="0.35">
      <c r="A15802" t="s">
        <v>25</v>
      </c>
      <c r="B15802" s="1">
        <v>38812</v>
      </c>
      <c r="C15802">
        <v>22</v>
      </c>
      <c r="D15802">
        <v>52</v>
      </c>
      <c r="E15802">
        <v>1</v>
      </c>
      <c r="F15802">
        <v>4</v>
      </c>
      <c r="G15802">
        <v>0</v>
      </c>
      <c r="H15802">
        <v>86.392255794167895</v>
      </c>
      <c r="I15802">
        <v>6.79543160359417</v>
      </c>
      <c r="J15802">
        <v>77.961793113585898</v>
      </c>
      <c r="K15802">
        <v>3.1275364823782601</v>
      </c>
      <c r="L15802">
        <v>11.1591775988626</v>
      </c>
      <c r="M15802">
        <v>3.4991820453274101</v>
      </c>
      <c r="N15802">
        <v>0.24968340312920001</v>
      </c>
      <c r="O15802">
        <v>8.5998377080214201</v>
      </c>
      <c r="P15802">
        <v>2.05002388482264</v>
      </c>
      <c r="Q15802" t="s">
        <v>32</v>
      </c>
      <c r="R15802" t="s">
        <v>28</v>
      </c>
      <c r="S15802">
        <v>75</v>
      </c>
      <c r="T15802">
        <v>159.140593983797</v>
      </c>
      <c r="U15802">
        <v>278.49603947164599</v>
      </c>
      <c r="V15802" t="s">
        <v>27</v>
      </c>
      <c r="W15802">
        <v>684.78014367133801</v>
      </c>
      <c r="X15802">
        <v>6847.8014367133801</v>
      </c>
      <c r="Y15802" t="s">
        <v>29</v>
      </c>
    </row>
    <row r="15803" spans="1:25" x14ac:dyDescent="0.35">
      <c r="A15803" t="s">
        <v>25</v>
      </c>
      <c r="B15803" s="1">
        <v>38813</v>
      </c>
      <c r="C15803">
        <v>21</v>
      </c>
      <c r="D15803">
        <v>50</v>
      </c>
      <c r="E15803">
        <v>1</v>
      </c>
      <c r="F15803">
        <v>4</v>
      </c>
      <c r="G15803">
        <v>0</v>
      </c>
      <c r="H15803">
        <v>87.189413916216395</v>
      </c>
      <c r="I15803">
        <v>8.4487989035941702</v>
      </c>
      <c r="J15803">
        <v>82.445793113585907</v>
      </c>
      <c r="K15803">
        <v>3.5023898710914101</v>
      </c>
      <c r="L15803">
        <v>13.451439370449201</v>
      </c>
      <c r="M15803">
        <v>4.4637603610003902</v>
      </c>
      <c r="N15803">
        <v>0.38418415232855102</v>
      </c>
      <c r="O15803">
        <v>13.7182378793099</v>
      </c>
      <c r="P15803">
        <v>4.9883195337000599</v>
      </c>
      <c r="Q15803" t="s">
        <v>32</v>
      </c>
      <c r="R15803" t="s">
        <v>28</v>
      </c>
      <c r="S15803">
        <v>75</v>
      </c>
      <c r="T15803">
        <v>190.81257003183401</v>
      </c>
      <c r="U15803">
        <v>333.92199755570903</v>
      </c>
      <c r="V15803" t="s">
        <v>27</v>
      </c>
      <c r="W15803">
        <v>790.23798798402095</v>
      </c>
      <c r="X15803">
        <v>7902.3798798402104</v>
      </c>
      <c r="Y15803" t="s">
        <v>29</v>
      </c>
    </row>
    <row r="15804" spans="1:25" x14ac:dyDescent="0.35">
      <c r="A15804" t="s">
        <v>25</v>
      </c>
      <c r="B15804" s="1">
        <v>38814</v>
      </c>
      <c r="C15804">
        <v>24</v>
      </c>
      <c r="D15804">
        <v>59</v>
      </c>
      <c r="E15804">
        <v>1</v>
      </c>
      <c r="F15804">
        <v>15</v>
      </c>
      <c r="G15804">
        <v>0</v>
      </c>
      <c r="H15804">
        <v>87.189412488914101</v>
      </c>
      <c r="I15804">
        <v>9.9886000695941703</v>
      </c>
      <c r="J15804">
        <v>87.469793113585894</v>
      </c>
      <c r="K15804">
        <v>6.0966250785303098</v>
      </c>
      <c r="L15804">
        <v>15.540567989506201</v>
      </c>
      <c r="M15804">
        <v>8.2342366531737401</v>
      </c>
      <c r="N15804">
        <v>1.1355917372002899</v>
      </c>
      <c r="O15804">
        <v>60.440476917642101</v>
      </c>
      <c r="P15804">
        <v>30.291092477464801</v>
      </c>
      <c r="Q15804" t="s">
        <v>27</v>
      </c>
      <c r="R15804" t="s">
        <v>28</v>
      </c>
      <c r="S15804">
        <v>75</v>
      </c>
      <c r="T15804">
        <v>454.21265010348702</v>
      </c>
      <c r="U15804">
        <v>794.87213768110303</v>
      </c>
      <c r="V15804" t="s">
        <v>30</v>
      </c>
      <c r="W15804">
        <v>1517.3206196205099</v>
      </c>
      <c r="X15804">
        <v>15173.206196205099</v>
      </c>
      <c r="Y15804" t="s">
        <v>31</v>
      </c>
    </row>
    <row r="15805" spans="1:25" x14ac:dyDescent="0.35">
      <c r="A15805" t="s">
        <v>25</v>
      </c>
      <c r="B15805" s="1">
        <v>38815</v>
      </c>
      <c r="C15805">
        <v>22</v>
      </c>
      <c r="D15805">
        <v>54</v>
      </c>
      <c r="E15805">
        <v>1</v>
      </c>
      <c r="F15805">
        <v>26</v>
      </c>
      <c r="G15805">
        <v>0</v>
      </c>
      <c r="H15805">
        <v>87.189411061611807</v>
      </c>
      <c r="I15805">
        <v>11.578525945594199</v>
      </c>
      <c r="J15805">
        <v>92.133793113585895</v>
      </c>
      <c r="K15805">
        <v>10.612421436846599</v>
      </c>
      <c r="L15805">
        <v>17.620954124508501</v>
      </c>
      <c r="M15805">
        <v>13.8472651967693</v>
      </c>
      <c r="N15805">
        <v>2.8495954009995299</v>
      </c>
      <c r="O15805">
        <v>214.27974408850201</v>
      </c>
      <c r="P15805">
        <v>141.34382184747801</v>
      </c>
      <c r="Q15805" t="s">
        <v>27</v>
      </c>
      <c r="R15805" t="s">
        <v>28</v>
      </c>
      <c r="S15805">
        <v>75</v>
      </c>
      <c r="T15805">
        <v>1025.6178269955899</v>
      </c>
      <c r="U15805">
        <v>1794.83119724229</v>
      </c>
      <c r="V15805" t="s">
        <v>30</v>
      </c>
      <c r="W15805">
        <v>2601.9928318188099</v>
      </c>
      <c r="X15805">
        <v>26019.9283181881</v>
      </c>
      <c r="Y15805" t="s">
        <v>31</v>
      </c>
    </row>
    <row r="15806" spans="1:25" x14ac:dyDescent="0.35">
      <c r="A15806" t="s">
        <v>25</v>
      </c>
      <c r="B15806" s="1">
        <v>38816</v>
      </c>
      <c r="C15806">
        <v>23</v>
      </c>
      <c r="D15806">
        <v>45</v>
      </c>
      <c r="E15806">
        <v>1</v>
      </c>
      <c r="F15806">
        <v>32</v>
      </c>
      <c r="G15806">
        <v>0</v>
      </c>
      <c r="H15806">
        <v>88.552281898444704</v>
      </c>
      <c r="I15806">
        <v>13.5618185755942</v>
      </c>
      <c r="J15806">
        <v>96.977793113585903</v>
      </c>
      <c r="K15806">
        <v>17.453518956766299</v>
      </c>
      <c r="L15806">
        <v>20.097367460942799</v>
      </c>
      <c r="M15806">
        <v>21.330921467359602</v>
      </c>
      <c r="N15806">
        <v>6.1223185946167602</v>
      </c>
      <c r="O15806">
        <v>527.00764721743303</v>
      </c>
      <c r="P15806">
        <v>461.10879523580599</v>
      </c>
      <c r="Q15806" t="s">
        <v>27</v>
      </c>
      <c r="R15806" t="s">
        <v>28</v>
      </c>
      <c r="S15806">
        <v>75</v>
      </c>
      <c r="T15806">
        <v>1982.0657914231499</v>
      </c>
      <c r="U15806">
        <v>3468.6151349905099</v>
      </c>
      <c r="V15806" t="s">
        <v>33</v>
      </c>
      <c r="W15806">
        <v>3689.5617907164401</v>
      </c>
      <c r="X15806">
        <v>36895.6179071644</v>
      </c>
      <c r="Y15806" t="s">
        <v>31</v>
      </c>
    </row>
    <row r="15807" spans="1:25" x14ac:dyDescent="0.35">
      <c r="A15807" t="s">
        <v>25</v>
      </c>
      <c r="B15807" s="1">
        <v>38817</v>
      </c>
      <c r="C15807">
        <v>21</v>
      </c>
      <c r="D15807">
        <v>50</v>
      </c>
      <c r="E15807">
        <v>1</v>
      </c>
      <c r="F15807">
        <v>35</v>
      </c>
      <c r="G15807">
        <v>0</v>
      </c>
      <c r="H15807">
        <v>88.552280457881494</v>
      </c>
      <c r="I15807">
        <v>15.2151858755942</v>
      </c>
      <c r="J15807">
        <v>101.461793113586</v>
      </c>
      <c r="K15807">
        <v>20.3018310378344</v>
      </c>
      <c r="L15807">
        <v>22.132798878104399</v>
      </c>
      <c r="M15807">
        <v>24.7890269708865</v>
      </c>
      <c r="N15807">
        <v>7.9874505712091999</v>
      </c>
      <c r="O15807">
        <v>673.77417616786101</v>
      </c>
      <c r="P15807">
        <v>722.650742068971</v>
      </c>
      <c r="Q15807" t="s">
        <v>30</v>
      </c>
      <c r="R15807" t="s">
        <v>28</v>
      </c>
      <c r="S15807">
        <v>75</v>
      </c>
      <c r="T15807">
        <v>2376.56145547293</v>
      </c>
      <c r="U15807">
        <v>4158.9825470776304</v>
      </c>
      <c r="V15807" t="s">
        <v>29</v>
      </c>
      <c r="W15807">
        <v>3983.4670538805299</v>
      </c>
      <c r="X15807">
        <v>39834.670538805301</v>
      </c>
      <c r="Y15807" t="s">
        <v>31</v>
      </c>
    </row>
    <row r="15808" spans="1:25" x14ac:dyDescent="0.35">
      <c r="A15808" t="s">
        <v>25</v>
      </c>
      <c r="B15808" s="1">
        <v>38818</v>
      </c>
      <c r="C15808">
        <v>20</v>
      </c>
      <c r="D15808">
        <v>42</v>
      </c>
      <c r="E15808">
        <v>1</v>
      </c>
      <c r="F15808">
        <v>26</v>
      </c>
      <c r="G15808">
        <v>0</v>
      </c>
      <c r="H15808">
        <v>88.736612833032098</v>
      </c>
      <c r="I15808">
        <v>17.046308863594199</v>
      </c>
      <c r="J15808">
        <v>105.765793113586</v>
      </c>
      <c r="K15808">
        <v>13.2456837712688</v>
      </c>
      <c r="L15808">
        <v>24.301083133949898</v>
      </c>
      <c r="M15808">
        <v>19.0814328275188</v>
      </c>
      <c r="N15808">
        <v>5.0263224211920603</v>
      </c>
      <c r="O15808">
        <v>379.854809344481</v>
      </c>
      <c r="P15808">
        <v>494.64760712259198</v>
      </c>
      <c r="Q15808" t="s">
        <v>27</v>
      </c>
      <c r="R15808" t="s">
        <v>28</v>
      </c>
      <c r="S15808">
        <v>75</v>
      </c>
      <c r="T15808">
        <v>1389.84222676641</v>
      </c>
      <c r="U15808">
        <v>2432.2238968412098</v>
      </c>
      <c r="V15808" t="s">
        <v>33</v>
      </c>
      <c r="W15808">
        <v>3094.4411119337701</v>
      </c>
      <c r="X15808">
        <v>30944.411119337699</v>
      </c>
      <c r="Y15808" t="s">
        <v>31</v>
      </c>
    </row>
    <row r="15809" spans="1:25" x14ac:dyDescent="0.35">
      <c r="A15809" t="s">
        <v>25</v>
      </c>
      <c r="B15809" s="1">
        <v>38819</v>
      </c>
      <c r="C15809">
        <v>18</v>
      </c>
      <c r="D15809">
        <v>54</v>
      </c>
      <c r="E15809">
        <v>1</v>
      </c>
      <c r="F15809">
        <v>17</v>
      </c>
      <c r="G15809">
        <v>2.2000000000000002</v>
      </c>
      <c r="H15809">
        <v>77.535510586255498</v>
      </c>
      <c r="I15809">
        <v>15.645199102941801</v>
      </c>
      <c r="J15809">
        <v>109.709793113586</v>
      </c>
      <c r="K15809">
        <v>2.13458002553139</v>
      </c>
      <c r="L15809">
        <v>23.066783612371498</v>
      </c>
      <c r="M15809">
        <v>3.7326682828628499</v>
      </c>
      <c r="N15809">
        <v>0.27992599836555698</v>
      </c>
      <c r="O15809">
        <v>5.1393400795679298</v>
      </c>
      <c r="P15809">
        <v>6.0084809172704601</v>
      </c>
      <c r="Q15809" t="s">
        <v>32</v>
      </c>
      <c r="R15809" t="s">
        <v>28</v>
      </c>
      <c r="S15809">
        <v>75</v>
      </c>
      <c r="T15809">
        <v>85.585551806386604</v>
      </c>
      <c r="U15809">
        <v>149.774715661177</v>
      </c>
      <c r="V15809" t="s">
        <v>27</v>
      </c>
      <c r="W15809">
        <v>414.61245246971299</v>
      </c>
      <c r="X15809">
        <v>4146.1245246971303</v>
      </c>
      <c r="Y15809" t="s">
        <v>29</v>
      </c>
    </row>
    <row r="15810" spans="1:25" x14ac:dyDescent="0.35">
      <c r="A15810" t="s">
        <v>25</v>
      </c>
      <c r="B15810" s="1">
        <v>38820</v>
      </c>
      <c r="C15810">
        <v>18</v>
      </c>
      <c r="D15810">
        <v>48</v>
      </c>
      <c r="E15810">
        <v>1</v>
      </c>
      <c r="F15810">
        <v>7</v>
      </c>
      <c r="G15810">
        <v>0</v>
      </c>
      <c r="H15810">
        <v>84.418996174038995</v>
      </c>
      <c r="I15810">
        <v>17.131284534941798</v>
      </c>
      <c r="J15810">
        <v>113.653793113586</v>
      </c>
      <c r="K15810">
        <v>2.7671947748434902</v>
      </c>
      <c r="L15810">
        <v>24.885103883171102</v>
      </c>
      <c r="M15810">
        <v>5.1858228488737996</v>
      </c>
      <c r="N15810">
        <v>0.50095208919582102</v>
      </c>
      <c r="O15810">
        <v>10.778195315133001</v>
      </c>
      <c r="P15810">
        <v>14.7367591943809</v>
      </c>
      <c r="Q15810" t="s">
        <v>27</v>
      </c>
      <c r="R15810" t="s">
        <v>28</v>
      </c>
      <c r="S15810">
        <v>75</v>
      </c>
      <c r="T15810">
        <v>130.61111534768</v>
      </c>
      <c r="U15810">
        <v>228.569451858441</v>
      </c>
      <c r="V15810" t="s">
        <v>27</v>
      </c>
      <c r="W15810">
        <v>584.74771720985404</v>
      </c>
      <c r="X15810">
        <v>5847.47717209854</v>
      </c>
      <c r="Y15810" t="s">
        <v>29</v>
      </c>
    </row>
    <row r="15811" spans="1:25" x14ac:dyDescent="0.35">
      <c r="A15811" t="s">
        <v>25</v>
      </c>
      <c r="B15811" s="1">
        <v>38821</v>
      </c>
      <c r="C15811">
        <v>17</v>
      </c>
      <c r="D15811">
        <v>67</v>
      </c>
      <c r="E15811">
        <v>1</v>
      </c>
      <c r="F15811">
        <v>11</v>
      </c>
      <c r="G15811">
        <v>0</v>
      </c>
      <c r="H15811">
        <v>84.4189947736931</v>
      </c>
      <c r="I15811">
        <v>18.025000632941801</v>
      </c>
      <c r="J15811">
        <v>117.417793113586</v>
      </c>
      <c r="K15811">
        <v>3.3851353845808601</v>
      </c>
      <c r="L15811">
        <v>26.0518458456968</v>
      </c>
      <c r="M15811">
        <v>6.4910801099265996</v>
      </c>
      <c r="N15811">
        <v>0.74536661916288705</v>
      </c>
      <c r="O15811">
        <v>18.749544241352499</v>
      </c>
      <c r="P15811">
        <v>28.146539420607599</v>
      </c>
      <c r="Q15811" t="s">
        <v>27</v>
      </c>
      <c r="R15811" t="s">
        <v>28</v>
      </c>
      <c r="S15811">
        <v>75</v>
      </c>
      <c r="T15811">
        <v>180.69708879977799</v>
      </c>
      <c r="U15811">
        <v>316.21990539961098</v>
      </c>
      <c r="V15811" t="s">
        <v>27</v>
      </c>
      <c r="W15811">
        <v>757.13911225814104</v>
      </c>
      <c r="X15811">
        <v>7571.3911225814099</v>
      </c>
      <c r="Y15811" t="s">
        <v>29</v>
      </c>
    </row>
    <row r="15812" spans="1:25" x14ac:dyDescent="0.35">
      <c r="A15812" t="s">
        <v>25</v>
      </c>
      <c r="B15812" s="1">
        <v>38822</v>
      </c>
      <c r="C15812">
        <v>18</v>
      </c>
      <c r="D15812">
        <v>56</v>
      </c>
      <c r="E15812">
        <v>1</v>
      </c>
      <c r="F15812">
        <v>4</v>
      </c>
      <c r="G15812">
        <v>4.8</v>
      </c>
      <c r="H15812">
        <v>60.6145403875773</v>
      </c>
      <c r="I15812">
        <v>12.5667685553148</v>
      </c>
      <c r="J15812">
        <v>114.259984537611</v>
      </c>
      <c r="K15812">
        <v>0.51945372802568701</v>
      </c>
      <c r="L15812">
        <v>19.713197115106201</v>
      </c>
      <c r="M15812">
        <v>0.46661756342369498</v>
      </c>
      <c r="N15812">
        <v>7.0571608857351803E-3</v>
      </c>
      <c r="O15812">
        <v>8.25199029555405E-2</v>
      </c>
      <c r="P15812">
        <v>6.9292783312001296E-2</v>
      </c>
      <c r="Q15812" t="s">
        <v>32</v>
      </c>
      <c r="R15812" t="s">
        <v>28</v>
      </c>
      <c r="S15812">
        <v>75</v>
      </c>
      <c r="T15812">
        <v>8.1227914718880108</v>
      </c>
      <c r="U15812">
        <v>14.214885075804</v>
      </c>
      <c r="V15812" t="s">
        <v>27</v>
      </c>
      <c r="W15812">
        <v>56.032364863488098</v>
      </c>
      <c r="X15812">
        <v>560.32364863488101</v>
      </c>
      <c r="Y15812" t="s">
        <v>30</v>
      </c>
    </row>
    <row r="15813" spans="1:25" x14ac:dyDescent="0.35">
      <c r="A15813" t="s">
        <v>25</v>
      </c>
      <c r="B15813" s="1">
        <v>38823</v>
      </c>
      <c r="C15813">
        <v>19</v>
      </c>
      <c r="D15813">
        <v>57</v>
      </c>
      <c r="E15813">
        <v>1</v>
      </c>
      <c r="F15813">
        <v>13</v>
      </c>
      <c r="G15813">
        <v>0</v>
      </c>
      <c r="H15813">
        <v>78.513281617017299</v>
      </c>
      <c r="I15813">
        <v>13.859986073314801</v>
      </c>
      <c r="J15813">
        <v>118.383984537611</v>
      </c>
      <c r="K15813">
        <v>1.8944264289722501</v>
      </c>
      <c r="L15813">
        <v>21.443612740666801</v>
      </c>
      <c r="M15813">
        <v>3.0659297719785501</v>
      </c>
      <c r="N15813">
        <v>0.19759866350216801</v>
      </c>
      <c r="O15813">
        <v>3.5619036218562998</v>
      </c>
      <c r="P15813">
        <v>3.5748384682140801</v>
      </c>
      <c r="Q15813" t="s">
        <v>32</v>
      </c>
      <c r="R15813" t="s">
        <v>28</v>
      </c>
      <c r="S15813">
        <v>75</v>
      </c>
      <c r="T15813">
        <v>70.363568629898296</v>
      </c>
      <c r="U15813">
        <v>123.13624510232199</v>
      </c>
      <c r="V15813" t="s">
        <v>27</v>
      </c>
      <c r="W15813">
        <v>352.73629025028202</v>
      </c>
      <c r="X15813">
        <v>3527.3629025028199</v>
      </c>
      <c r="Y15813" t="s">
        <v>33</v>
      </c>
    </row>
    <row r="15814" spans="1:25" x14ac:dyDescent="0.35">
      <c r="A15814" t="s">
        <v>25</v>
      </c>
      <c r="B15814" s="1">
        <v>38824</v>
      </c>
      <c r="C15814">
        <v>19</v>
      </c>
      <c r="D15814">
        <v>65</v>
      </c>
      <c r="E15814">
        <v>1</v>
      </c>
      <c r="F15814">
        <v>7</v>
      </c>
      <c r="G15814">
        <v>0</v>
      </c>
      <c r="H15814">
        <v>82.452390032581903</v>
      </c>
      <c r="I15814">
        <v>14.9126049833148</v>
      </c>
      <c r="J15814">
        <v>122.50798453761099</v>
      </c>
      <c r="K15814">
        <v>2.1419600551320501</v>
      </c>
      <c r="L15814">
        <v>22.866498925875302</v>
      </c>
      <c r="M15814">
        <v>3.7234494918302801</v>
      </c>
      <c r="N15814">
        <v>0.27870347308242399</v>
      </c>
      <c r="O15814">
        <v>5.1664301240961796</v>
      </c>
      <c r="P15814">
        <v>5.9315859802872497</v>
      </c>
      <c r="Q15814" t="s">
        <v>32</v>
      </c>
      <c r="R15814" t="s">
        <v>28</v>
      </c>
      <c r="S15814">
        <v>75</v>
      </c>
      <c r="T15814">
        <v>86.070528013389605</v>
      </c>
      <c r="U15814">
        <v>150.62342402343199</v>
      </c>
      <c r="V15814" t="s">
        <v>27</v>
      </c>
      <c r="W15814">
        <v>416.54210588132901</v>
      </c>
      <c r="X15814">
        <v>4165.4210588132901</v>
      </c>
      <c r="Y15814" t="s">
        <v>29</v>
      </c>
    </row>
    <row r="15815" spans="1:25" x14ac:dyDescent="0.35">
      <c r="A15815" t="s">
        <v>25</v>
      </c>
      <c r="B15815" s="1">
        <v>38825</v>
      </c>
      <c r="C15815">
        <v>23</v>
      </c>
      <c r="D15815">
        <v>56</v>
      </c>
      <c r="E15815">
        <v>0</v>
      </c>
      <c r="F15815">
        <v>11</v>
      </c>
      <c r="G15815">
        <v>0</v>
      </c>
      <c r="H15815">
        <v>85.843196578451298</v>
      </c>
      <c r="I15815">
        <v>16.499239087314798</v>
      </c>
      <c r="J15815">
        <v>127.351984537611</v>
      </c>
      <c r="K15815">
        <v>4.1194416442596502</v>
      </c>
      <c r="L15815">
        <v>24.925383345197702</v>
      </c>
      <c r="M15815">
        <v>7.5670002388538702</v>
      </c>
      <c r="N15815">
        <v>0.97783130601849</v>
      </c>
      <c r="O15815">
        <v>30.480003600918</v>
      </c>
      <c r="P15815">
        <v>41.812835035473</v>
      </c>
      <c r="Q15815" t="s">
        <v>27</v>
      </c>
      <c r="R15815" t="s">
        <v>28</v>
      </c>
      <c r="S15815">
        <v>75</v>
      </c>
      <c r="T15815">
        <v>246.95468101171301</v>
      </c>
      <c r="U15815">
        <v>432.17069177049802</v>
      </c>
      <c r="V15815" t="s">
        <v>27</v>
      </c>
      <c r="W15815">
        <v>965.25822804339703</v>
      </c>
      <c r="X15815">
        <v>9652.5822804339805</v>
      </c>
      <c r="Y15815" t="s">
        <v>29</v>
      </c>
    </row>
    <row r="15816" spans="1:25" x14ac:dyDescent="0.35">
      <c r="A15816" t="s">
        <v>25</v>
      </c>
      <c r="B15816" s="1">
        <v>38826</v>
      </c>
      <c r="C15816">
        <v>21</v>
      </c>
      <c r="D15816">
        <v>60</v>
      </c>
      <c r="E15816">
        <v>1</v>
      </c>
      <c r="F15816">
        <v>13</v>
      </c>
      <c r="G15816">
        <v>9.8000000000000007</v>
      </c>
      <c r="H15816">
        <v>61.344834674094898</v>
      </c>
      <c r="I15816">
        <v>9.4611362520222606</v>
      </c>
      <c r="J15816">
        <v>113.67714025510099</v>
      </c>
      <c r="K15816">
        <v>0.85277818161996299</v>
      </c>
      <c r="L15816">
        <v>15.6632208897366</v>
      </c>
      <c r="M15816">
        <v>0.66494509399181001</v>
      </c>
      <c r="N15816">
        <v>1.32099065540193E-2</v>
      </c>
      <c r="O15816">
        <v>0.303150619670425</v>
      </c>
      <c r="P15816">
        <v>0.15458474014868501</v>
      </c>
      <c r="Q15816" t="s">
        <v>32</v>
      </c>
      <c r="R15816" t="s">
        <v>28</v>
      </c>
      <c r="S15816">
        <v>75</v>
      </c>
      <c r="T15816">
        <v>18.6813201717416</v>
      </c>
      <c r="U15816">
        <v>32.692310300547803</v>
      </c>
      <c r="V15816" t="s">
        <v>27</v>
      </c>
      <c r="W15816">
        <v>114.984643253527</v>
      </c>
      <c r="X15816">
        <v>1149.84643253527</v>
      </c>
      <c r="Y15816" t="s">
        <v>30</v>
      </c>
    </row>
    <row r="15817" spans="1:25" x14ac:dyDescent="0.35">
      <c r="A15817" t="s">
        <v>25</v>
      </c>
      <c r="B15817" s="1">
        <v>38827</v>
      </c>
      <c r="C15817">
        <v>20</v>
      </c>
      <c r="D15817">
        <v>64</v>
      </c>
      <c r="E15817">
        <v>1</v>
      </c>
      <c r="F15817">
        <v>4</v>
      </c>
      <c r="G15817">
        <v>0</v>
      </c>
      <c r="H15817">
        <v>75.268959903172004</v>
      </c>
      <c r="I15817">
        <v>10.597695348022301</v>
      </c>
      <c r="J15817">
        <v>117.981140255101</v>
      </c>
      <c r="K15817">
        <v>0.95069229808618105</v>
      </c>
      <c r="L15817">
        <v>17.308529565855501</v>
      </c>
      <c r="M15817">
        <v>0.78767819403091599</v>
      </c>
      <c r="N15817">
        <v>1.78281516732322E-2</v>
      </c>
      <c r="O15817">
        <v>0.44425800709373497</v>
      </c>
      <c r="P15817">
        <v>0.281878234773073</v>
      </c>
      <c r="Q15817" t="s">
        <v>32</v>
      </c>
      <c r="R15817" t="s">
        <v>28</v>
      </c>
      <c r="S15817">
        <v>75</v>
      </c>
      <c r="T15817">
        <v>22.407621703771198</v>
      </c>
      <c r="U15817">
        <v>39.213337981599501</v>
      </c>
      <c r="V15817" t="s">
        <v>27</v>
      </c>
      <c r="W15817">
        <v>134.37062665983501</v>
      </c>
      <c r="X15817">
        <v>1343.7062665983501</v>
      </c>
      <c r="Y15817" t="s">
        <v>30</v>
      </c>
    </row>
    <row r="15818" spans="1:25" x14ac:dyDescent="0.35">
      <c r="A15818" t="s">
        <v>25</v>
      </c>
      <c r="B15818" s="1">
        <v>38828</v>
      </c>
      <c r="C15818">
        <v>21</v>
      </c>
      <c r="D15818">
        <v>52</v>
      </c>
      <c r="E15818">
        <v>1</v>
      </c>
      <c r="F15818">
        <v>9</v>
      </c>
      <c r="G15818">
        <v>0</v>
      </c>
      <c r="H15818">
        <v>84.090781904704201</v>
      </c>
      <c r="I15818">
        <v>12.1849279560223</v>
      </c>
      <c r="J15818">
        <v>122.46514025510101</v>
      </c>
      <c r="K15818">
        <v>2.9284180923574001</v>
      </c>
      <c r="L15818">
        <v>19.5155129067881</v>
      </c>
      <c r="M15818">
        <v>4.68593773208804</v>
      </c>
      <c r="N15818">
        <v>0.41867664229222301</v>
      </c>
      <c r="O15818">
        <v>11.083269064763799</v>
      </c>
      <c r="P15818">
        <v>9.1085878012382899</v>
      </c>
      <c r="Q15818" t="s">
        <v>32</v>
      </c>
      <c r="R15818" t="s">
        <v>28</v>
      </c>
      <c r="S15818">
        <v>75</v>
      </c>
      <c r="T15818">
        <v>143.133202413725</v>
      </c>
      <c r="U15818">
        <v>250.48310422401801</v>
      </c>
      <c r="V15818" t="s">
        <v>27</v>
      </c>
      <c r="W15818">
        <v>629.29762962005998</v>
      </c>
      <c r="X15818">
        <v>6292.9762962005998</v>
      </c>
      <c r="Y15818" t="s">
        <v>29</v>
      </c>
    </row>
    <row r="15819" spans="1:25" x14ac:dyDescent="0.35">
      <c r="A15819" t="s">
        <v>25</v>
      </c>
      <c r="B15819" s="1">
        <v>38829</v>
      </c>
      <c r="C15819">
        <v>22</v>
      </c>
      <c r="D15819">
        <v>51</v>
      </c>
      <c r="E15819">
        <v>1</v>
      </c>
      <c r="F15819">
        <v>7</v>
      </c>
      <c r="G15819">
        <v>0</v>
      </c>
      <c r="H15819">
        <v>86.656415790037997</v>
      </c>
      <c r="I15819">
        <v>13.878544650022301</v>
      </c>
      <c r="J15819">
        <v>127.12914025510101</v>
      </c>
      <c r="K15819">
        <v>3.77654901127918</v>
      </c>
      <c r="L15819">
        <v>21.80580228518</v>
      </c>
      <c r="M15819">
        <v>6.4539399418741299</v>
      </c>
      <c r="N15819">
        <v>0.73783459104016702</v>
      </c>
      <c r="O15819">
        <v>22.903660466977701</v>
      </c>
      <c r="P15819">
        <v>23.810501346401999</v>
      </c>
      <c r="Q15819" t="s">
        <v>27</v>
      </c>
      <c r="R15819" t="s">
        <v>28</v>
      </c>
      <c r="S15819">
        <v>75</v>
      </c>
      <c r="T15819">
        <v>215.17015757201801</v>
      </c>
      <c r="U15819">
        <v>376.547775751031</v>
      </c>
      <c r="V15819" t="s">
        <v>27</v>
      </c>
      <c r="W15819">
        <v>867.88943203339397</v>
      </c>
      <c r="X15819">
        <v>8678.8943203339404</v>
      </c>
      <c r="Y15819" t="s">
        <v>29</v>
      </c>
    </row>
    <row r="15820" spans="1:25" x14ac:dyDescent="0.35">
      <c r="A15820" t="s">
        <v>25</v>
      </c>
      <c r="B15820" s="1">
        <v>38830</v>
      </c>
      <c r="C15820">
        <v>23</v>
      </c>
      <c r="D15820">
        <v>61</v>
      </c>
      <c r="E15820">
        <v>1</v>
      </c>
      <c r="F15820">
        <v>15</v>
      </c>
      <c r="G15820">
        <v>0</v>
      </c>
      <c r="H15820">
        <v>86.656414367921798</v>
      </c>
      <c r="I15820">
        <v>15.2848794240223</v>
      </c>
      <c r="J15820">
        <v>131.97314025510099</v>
      </c>
      <c r="K15820">
        <v>5.65155331843164</v>
      </c>
      <c r="L15820">
        <v>23.7058438764779</v>
      </c>
      <c r="M15820">
        <v>9.6814896504991008</v>
      </c>
      <c r="N15820">
        <v>1.51246931495569</v>
      </c>
      <c r="O15820">
        <v>64.765503350745007</v>
      </c>
      <c r="P15820">
        <v>80.131638042544694</v>
      </c>
      <c r="Q15820" t="s">
        <v>27</v>
      </c>
      <c r="R15820" t="s">
        <v>28</v>
      </c>
      <c r="S15820">
        <v>75</v>
      </c>
      <c r="T15820">
        <v>404.43240433062402</v>
      </c>
      <c r="U15820">
        <v>707.75670757859302</v>
      </c>
      <c r="V15820" t="s">
        <v>30</v>
      </c>
      <c r="W15820">
        <v>1395.6631895625601</v>
      </c>
      <c r="X15820">
        <v>13956.6318956256</v>
      </c>
      <c r="Y15820" t="s">
        <v>31</v>
      </c>
    </row>
    <row r="15821" spans="1:25" x14ac:dyDescent="0.35">
      <c r="A15821" t="s">
        <v>25</v>
      </c>
      <c r="B15821" s="1">
        <v>38831</v>
      </c>
      <c r="C15821">
        <v>18</v>
      </c>
      <c r="D15821">
        <v>92</v>
      </c>
      <c r="E15821">
        <v>1</v>
      </c>
      <c r="F15821">
        <v>7</v>
      </c>
      <c r="G15821">
        <v>0.6</v>
      </c>
      <c r="H15821">
        <v>79.892574808059393</v>
      </c>
      <c r="I15821">
        <v>15.5135079520223</v>
      </c>
      <c r="J15821">
        <v>135.917140255101</v>
      </c>
      <c r="K15821">
        <v>1.5986696176917099</v>
      </c>
      <c r="L15821">
        <v>24.138988566600599</v>
      </c>
      <c r="M15821">
        <v>2.72114959709765</v>
      </c>
      <c r="N15821">
        <v>0.15998552250717299</v>
      </c>
      <c r="O15821">
        <v>2.3486111570480199</v>
      </c>
      <c r="P15821">
        <v>3.0165027065896299</v>
      </c>
      <c r="Q15821" t="s">
        <v>32</v>
      </c>
      <c r="R15821" t="s">
        <v>28</v>
      </c>
      <c r="S15821">
        <v>75</v>
      </c>
      <c r="T15821">
        <v>53.187287843297497</v>
      </c>
      <c r="U15821">
        <v>93.077753725770506</v>
      </c>
      <c r="V15821" t="s">
        <v>27</v>
      </c>
      <c r="W15821">
        <v>279.39893653916897</v>
      </c>
      <c r="X15821">
        <v>2793.9893653916902</v>
      </c>
      <c r="Y15821" t="s">
        <v>33</v>
      </c>
    </row>
    <row r="15822" spans="1:25" x14ac:dyDescent="0.35">
      <c r="A15822" t="s">
        <v>25</v>
      </c>
      <c r="B15822" s="1">
        <v>38832</v>
      </c>
      <c r="C15822">
        <v>19</v>
      </c>
      <c r="D15822">
        <v>84</v>
      </c>
      <c r="E15822">
        <v>1</v>
      </c>
      <c r="F15822">
        <v>13</v>
      </c>
      <c r="G15822">
        <v>3</v>
      </c>
      <c r="H15822">
        <v>59.708085742357397</v>
      </c>
      <c r="I15822">
        <v>11.922487555074801</v>
      </c>
      <c r="J15822">
        <v>136.68190428870199</v>
      </c>
      <c r="K15822">
        <v>0.77283589180795098</v>
      </c>
      <c r="L15822">
        <v>19.5760306716831</v>
      </c>
      <c r="M15822">
        <v>0.69118716933291302</v>
      </c>
      <c r="N15822">
        <v>1.41466378466684E-2</v>
      </c>
      <c r="O15822">
        <v>0.26264330497827398</v>
      </c>
      <c r="P15822">
        <v>0.21728123542814301</v>
      </c>
      <c r="Q15822" t="s">
        <v>32</v>
      </c>
      <c r="R15822" t="s">
        <v>28</v>
      </c>
      <c r="S15822">
        <v>75</v>
      </c>
      <c r="T15822">
        <v>15.840270244595301</v>
      </c>
      <c r="U15822">
        <v>27.720472928041801</v>
      </c>
      <c r="V15822" t="s">
        <v>27</v>
      </c>
      <c r="W15822">
        <v>99.789595725609701</v>
      </c>
      <c r="X15822">
        <v>0</v>
      </c>
      <c r="Y15822" t="s">
        <v>32</v>
      </c>
    </row>
    <row r="15823" spans="1:25" x14ac:dyDescent="0.35">
      <c r="A15823" t="s">
        <v>25</v>
      </c>
      <c r="B15823" s="1">
        <v>38833</v>
      </c>
      <c r="C15823">
        <v>20</v>
      </c>
      <c r="D15823">
        <v>55</v>
      </c>
      <c r="E15823">
        <v>1</v>
      </c>
      <c r="F15823">
        <v>17</v>
      </c>
      <c r="G15823">
        <v>8.4</v>
      </c>
      <c r="H15823">
        <v>61.565424400059797</v>
      </c>
      <c r="I15823">
        <v>7.3949128040722698</v>
      </c>
      <c r="J15823">
        <v>125.493261169634</v>
      </c>
      <c r="K15823">
        <v>1.0560426415191799</v>
      </c>
      <c r="L15823">
        <v>12.890793482965799</v>
      </c>
      <c r="M15823">
        <v>0.73417280734807899</v>
      </c>
      <c r="N15823">
        <v>1.574098430622E-2</v>
      </c>
      <c r="O15823">
        <v>0.48217315008536699</v>
      </c>
      <c r="P15823">
        <v>0.15935201516039699</v>
      </c>
      <c r="Q15823" t="s">
        <v>32</v>
      </c>
      <c r="R15823" t="s">
        <v>28</v>
      </c>
      <c r="S15823">
        <v>75</v>
      </c>
      <c r="T15823">
        <v>26.7074910353268</v>
      </c>
      <c r="U15823">
        <v>46.738109311821901</v>
      </c>
      <c r="V15823" t="s">
        <v>27</v>
      </c>
      <c r="W15823">
        <v>156.096244735727</v>
      </c>
      <c r="X15823">
        <v>1560.9624473572701</v>
      </c>
      <c r="Y15823" t="s">
        <v>30</v>
      </c>
    </row>
    <row r="15824" spans="1:25" x14ac:dyDescent="0.35">
      <c r="A15824" t="s">
        <v>25</v>
      </c>
      <c r="B15824" s="1">
        <v>38834</v>
      </c>
      <c r="C15824">
        <v>18</v>
      </c>
      <c r="D15824">
        <v>69</v>
      </c>
      <c r="E15824">
        <v>1</v>
      </c>
      <c r="F15824">
        <v>9</v>
      </c>
      <c r="G15824">
        <v>0</v>
      </c>
      <c r="H15824">
        <v>74.876934264443094</v>
      </c>
      <c r="I15824">
        <v>8.2808483500722705</v>
      </c>
      <c r="J15824">
        <v>129.43726116963401</v>
      </c>
      <c r="K15824">
        <v>1.1966961766557001</v>
      </c>
      <c r="L15824">
        <v>14.2780703636372</v>
      </c>
      <c r="M15824">
        <v>0.88304274444116504</v>
      </c>
      <c r="N15824">
        <v>2.1825115962824E-2</v>
      </c>
      <c r="O15824">
        <v>0.75060607239580701</v>
      </c>
      <c r="P15824">
        <v>0.31181514034325097</v>
      </c>
      <c r="Q15824" t="s">
        <v>32</v>
      </c>
      <c r="R15824" t="s">
        <v>28</v>
      </c>
      <c r="S15824">
        <v>75</v>
      </c>
      <c r="T15824">
        <v>32.895910689918502</v>
      </c>
      <c r="U15824">
        <v>57.567843707357298</v>
      </c>
      <c r="V15824" t="s">
        <v>27</v>
      </c>
      <c r="W15824">
        <v>186.35915665251201</v>
      </c>
      <c r="X15824">
        <v>1863.59156652512</v>
      </c>
      <c r="Y15824" t="s">
        <v>30</v>
      </c>
    </row>
    <row r="15825" spans="1:25" x14ac:dyDescent="0.35">
      <c r="A15825" t="s">
        <v>25</v>
      </c>
      <c r="B15825" s="1">
        <v>38835</v>
      </c>
      <c r="C15825">
        <v>18</v>
      </c>
      <c r="D15825">
        <v>81</v>
      </c>
      <c r="E15825">
        <v>1</v>
      </c>
      <c r="F15825">
        <v>15</v>
      </c>
      <c r="G15825">
        <v>8.1999999999999993</v>
      </c>
      <c r="H15825">
        <v>47.013155544361098</v>
      </c>
      <c r="I15825">
        <v>4.4920867989381001</v>
      </c>
      <c r="J15825">
        <v>118.59646621008299</v>
      </c>
      <c r="K15825">
        <v>0.23530186582472201</v>
      </c>
      <c r="L15825">
        <v>8.2070281255177395</v>
      </c>
      <c r="M15825">
        <v>0.127928263753636</v>
      </c>
      <c r="N15825">
        <v>7.1433119959469701E-4</v>
      </c>
      <c r="O15825">
        <v>3.5885544009291799E-3</v>
      </c>
      <c r="P15825">
        <v>4.2107568655617701E-4</v>
      </c>
      <c r="Q15825" t="s">
        <v>32</v>
      </c>
      <c r="R15825" t="s">
        <v>28</v>
      </c>
      <c r="S15825">
        <v>75</v>
      </c>
      <c r="T15825">
        <v>2.1315817551667098</v>
      </c>
      <c r="U15825">
        <v>3.7302680715417398</v>
      </c>
      <c r="V15825" t="s">
        <v>32</v>
      </c>
      <c r="W15825">
        <v>17.4483319473329</v>
      </c>
      <c r="X15825">
        <v>0</v>
      </c>
      <c r="Y15825" t="s">
        <v>32</v>
      </c>
    </row>
    <row r="15826" spans="1:25" x14ac:dyDescent="0.35">
      <c r="A15826" t="s">
        <v>25</v>
      </c>
      <c r="B15826" s="1">
        <v>38836</v>
      </c>
      <c r="C15826">
        <v>18</v>
      </c>
      <c r="D15826">
        <v>87</v>
      </c>
      <c r="E15826">
        <v>1</v>
      </c>
      <c r="F15826">
        <v>22</v>
      </c>
      <c r="G15826">
        <v>41.2</v>
      </c>
      <c r="H15826">
        <v>30.370933161007098</v>
      </c>
      <c r="I15826">
        <v>1.8633701640612199</v>
      </c>
      <c r="J15826">
        <v>43.669192242136603</v>
      </c>
      <c r="K15826">
        <v>1.14915191261457E-2</v>
      </c>
      <c r="L15826">
        <v>3.3675100849419102</v>
      </c>
      <c r="M15826">
        <v>4.2193804232428696E-3</v>
      </c>
      <c r="N15826" s="2">
        <v>1.70317421644252E-6</v>
      </c>
      <c r="O15826" s="2">
        <v>6.0860014361878695E-8</v>
      </c>
      <c r="P15826" s="2">
        <v>8.5623324427297496E-10</v>
      </c>
      <c r="Q15826" t="s">
        <v>32</v>
      </c>
      <c r="R15826" t="s">
        <v>28</v>
      </c>
      <c r="S15826">
        <v>75</v>
      </c>
      <c r="T15826">
        <v>1.26610617092386E-2</v>
      </c>
      <c r="U15826">
        <v>2.2156857991167501E-2</v>
      </c>
      <c r="V15826" t="s">
        <v>32</v>
      </c>
      <c r="W15826">
        <v>0.19149480745321201</v>
      </c>
      <c r="X15826">
        <v>0</v>
      </c>
      <c r="Y15826" t="s">
        <v>32</v>
      </c>
    </row>
    <row r="15827" spans="1:25" x14ac:dyDescent="0.35">
      <c r="A15827" t="s">
        <v>25</v>
      </c>
      <c r="B15827" s="1">
        <v>38837</v>
      </c>
      <c r="C15827">
        <v>18</v>
      </c>
      <c r="D15827">
        <v>87</v>
      </c>
      <c r="E15827">
        <v>1</v>
      </c>
      <c r="F15827">
        <v>17</v>
      </c>
      <c r="G15827">
        <v>23.2</v>
      </c>
      <c r="H15827">
        <v>26.846615842419101</v>
      </c>
      <c r="I15827">
        <v>0.59311543364243102</v>
      </c>
      <c r="J15827">
        <v>9.9533485534185893</v>
      </c>
      <c r="K15827">
        <v>3.2300897659485301E-3</v>
      </c>
      <c r="L15827">
        <v>1.0324263468447601</v>
      </c>
      <c r="M15827">
        <v>8.5350974440363695E-4</v>
      </c>
      <c r="N15827" s="2">
        <v>1.00648642170325E-7</v>
      </c>
      <c r="O15827" s="2">
        <v>7.5310843092112797E-13</v>
      </c>
      <c r="P15827" s="2">
        <v>5.8938134381930397E-16</v>
      </c>
      <c r="Q15827" t="s">
        <v>32</v>
      </c>
      <c r="R15827" t="s">
        <v>28</v>
      </c>
      <c r="S15827">
        <v>75</v>
      </c>
      <c r="T15827">
        <v>1.46419868204733E-3</v>
      </c>
      <c r="U15827">
        <v>2.56234769358283E-3</v>
      </c>
      <c r="V15827" t="s">
        <v>32</v>
      </c>
      <c r="W15827">
        <v>2.8554974883645098E-2</v>
      </c>
      <c r="X15827">
        <v>0</v>
      </c>
      <c r="Y15827" t="s">
        <v>32</v>
      </c>
    </row>
    <row r="15828" spans="1:25" x14ac:dyDescent="0.35">
      <c r="A15828" t="s">
        <v>25</v>
      </c>
      <c r="B15828" s="1">
        <v>38838</v>
      </c>
      <c r="C15828">
        <v>17</v>
      </c>
      <c r="D15828">
        <v>62</v>
      </c>
      <c r="E15828">
        <v>1</v>
      </c>
      <c r="F15828">
        <v>11</v>
      </c>
      <c r="G15828">
        <v>15.2</v>
      </c>
      <c r="H15828">
        <v>42.337677902657099</v>
      </c>
      <c r="I15828">
        <v>0.45202249292864699</v>
      </c>
      <c r="J15828">
        <v>2.7639999999999998</v>
      </c>
      <c r="K15828">
        <v>9.2183749011178706E-2</v>
      </c>
      <c r="L15828">
        <v>0.64169087240422296</v>
      </c>
      <c r="M15828">
        <v>2.2467216358416899E-2</v>
      </c>
      <c r="N15828" s="2">
        <v>3.2870863099568401E-5</v>
      </c>
      <c r="O15828" s="2">
        <v>2.40277351041586E-11</v>
      </c>
      <c r="P15828" s="2">
        <v>5.8234196288682602E-15</v>
      </c>
      <c r="Q15828" t="s">
        <v>32</v>
      </c>
      <c r="R15828" t="s">
        <v>28</v>
      </c>
      <c r="S15828">
        <v>70</v>
      </c>
      <c r="T15828">
        <v>0.34816782209873698</v>
      </c>
      <c r="U15828">
        <v>0.60929368867278999</v>
      </c>
      <c r="V15828" t="s">
        <v>32</v>
      </c>
      <c r="W15828">
        <v>4.3246039633165596</v>
      </c>
      <c r="X15828">
        <v>0</v>
      </c>
      <c r="Y15828" t="s">
        <v>32</v>
      </c>
    </row>
    <row r="15829" spans="1:25" x14ac:dyDescent="0.35">
      <c r="A15829" t="s">
        <v>25</v>
      </c>
      <c r="B15829" s="1">
        <v>38839</v>
      </c>
      <c r="C15829">
        <v>16</v>
      </c>
      <c r="D15829">
        <v>79</v>
      </c>
      <c r="E15829">
        <v>1</v>
      </c>
      <c r="F15829">
        <v>4</v>
      </c>
      <c r="G15829">
        <v>1.6</v>
      </c>
      <c r="H15829">
        <v>49.8070252209233</v>
      </c>
      <c r="I15829">
        <v>0.52319894037486303</v>
      </c>
      <c r="J15829">
        <v>5.3479999999999999</v>
      </c>
      <c r="K15829">
        <v>0.19558853291581499</v>
      </c>
      <c r="L15829">
        <v>0.84076593952694501</v>
      </c>
      <c r="M15829">
        <v>4.9758643926691201E-2</v>
      </c>
      <c r="N15829">
        <v>1.3428460090221899E-4</v>
      </c>
      <c r="O15829" s="2">
        <v>1.3910665768912201E-8</v>
      </c>
      <c r="P15829" s="2">
        <v>6.5651530958746701E-12</v>
      </c>
      <c r="Q15829" t="s">
        <v>32</v>
      </c>
      <c r="R15829" t="s">
        <v>28</v>
      </c>
      <c r="S15829">
        <v>70</v>
      </c>
      <c r="T15829">
        <v>1.24688119182358</v>
      </c>
      <c r="U15829">
        <v>2.1820420856912701</v>
      </c>
      <c r="V15829" t="s">
        <v>32</v>
      </c>
      <c r="W15829">
        <v>13.2623304120987</v>
      </c>
      <c r="X15829">
        <v>0</v>
      </c>
      <c r="Y15829" t="s">
        <v>32</v>
      </c>
    </row>
    <row r="15830" spans="1:25" x14ac:dyDescent="0.35">
      <c r="A15830" t="s">
        <v>25</v>
      </c>
      <c r="B15830" s="1">
        <v>38840</v>
      </c>
      <c r="C15830">
        <v>20</v>
      </c>
      <c r="D15830">
        <v>65</v>
      </c>
      <c r="E15830">
        <v>1</v>
      </c>
      <c r="F15830">
        <v>24</v>
      </c>
      <c r="G15830">
        <v>21.4</v>
      </c>
      <c r="H15830">
        <v>54.834265219155697</v>
      </c>
      <c r="I15830">
        <v>0.47215457404178202</v>
      </c>
      <c r="J15830">
        <v>3.3039999999999998</v>
      </c>
      <c r="K15830">
        <v>0.91976354054784004</v>
      </c>
      <c r="L15830">
        <v>0.69574678061736195</v>
      </c>
      <c r="M15830">
        <v>0.22688593667687201</v>
      </c>
      <c r="N15830">
        <v>1.96946522102247E-3</v>
      </c>
      <c r="O15830" s="2">
        <v>8.3488056608384701E-8</v>
      </c>
      <c r="P15830" s="2">
        <v>2.4704008553945501E-11</v>
      </c>
      <c r="Q15830" t="s">
        <v>32</v>
      </c>
      <c r="R15830" t="s">
        <v>28</v>
      </c>
      <c r="S15830">
        <v>70</v>
      </c>
      <c r="T15830">
        <v>16.961519004398099</v>
      </c>
      <c r="U15830">
        <v>29.682658257696701</v>
      </c>
      <c r="V15830" t="s">
        <v>27</v>
      </c>
      <c r="W15830">
        <v>128.15937423399001</v>
      </c>
      <c r="X15830">
        <v>0</v>
      </c>
      <c r="Y15830" t="s">
        <v>32</v>
      </c>
    </row>
    <row r="15831" spans="1:25" x14ac:dyDescent="0.35">
      <c r="A15831" t="s">
        <v>25</v>
      </c>
      <c r="B15831" s="1">
        <v>38841</v>
      </c>
      <c r="C15831">
        <v>18</v>
      </c>
      <c r="D15831">
        <v>70</v>
      </c>
      <c r="E15831">
        <v>1</v>
      </c>
      <c r="F15831">
        <v>22</v>
      </c>
      <c r="G15831">
        <v>0.2</v>
      </c>
      <c r="H15831">
        <v>74.291492021616705</v>
      </c>
      <c r="I15831">
        <v>1.21013273404178</v>
      </c>
      <c r="J15831">
        <v>6.2480000000000002</v>
      </c>
      <c r="K15831">
        <v>2.23520373779923</v>
      </c>
      <c r="L15831">
        <v>1.6306780468420301</v>
      </c>
      <c r="M15831">
        <v>0.65486553350193</v>
      </c>
      <c r="N15831">
        <v>1.28575487701882E-2</v>
      </c>
      <c r="O15831">
        <v>1.01025336457126E-2</v>
      </c>
      <c r="P15831" s="2">
        <v>2.4293346715569001E-5</v>
      </c>
      <c r="Q15831" t="s">
        <v>32</v>
      </c>
      <c r="R15831" t="s">
        <v>28</v>
      </c>
      <c r="S15831">
        <v>70</v>
      </c>
      <c r="T15831">
        <v>73.826940544727293</v>
      </c>
      <c r="U15831">
        <v>129.19714595327301</v>
      </c>
      <c r="V15831" t="s">
        <v>27</v>
      </c>
      <c r="W15831">
        <v>441.05330806467202</v>
      </c>
      <c r="X15831">
        <v>4410.53308064672</v>
      </c>
      <c r="Y15831" t="s">
        <v>29</v>
      </c>
    </row>
    <row r="15832" spans="1:25" x14ac:dyDescent="0.35">
      <c r="A15832" t="s">
        <v>25</v>
      </c>
      <c r="B15832" s="1">
        <v>38842</v>
      </c>
      <c r="C15832">
        <v>14</v>
      </c>
      <c r="D15832">
        <v>77</v>
      </c>
      <c r="E15832">
        <v>1</v>
      </c>
      <c r="F15832">
        <v>2</v>
      </c>
      <c r="G15832">
        <v>0</v>
      </c>
      <c r="H15832">
        <v>77.170093534342897</v>
      </c>
      <c r="I15832">
        <v>1.65742735004178</v>
      </c>
      <c r="J15832">
        <v>8.4719999999999995</v>
      </c>
      <c r="K15832">
        <v>0.97455383057946199</v>
      </c>
      <c r="L15832">
        <v>2.2260946303876201</v>
      </c>
      <c r="M15832">
        <v>0.31146899947499501</v>
      </c>
      <c r="N15832">
        <v>3.45074723948092E-3</v>
      </c>
      <c r="O15832">
        <v>6.0530145678628E-3</v>
      </c>
      <c r="P15832" s="2">
        <v>3.1153653810252497E-5</v>
      </c>
      <c r="Q15832" t="s">
        <v>32</v>
      </c>
      <c r="R15832" t="s">
        <v>28</v>
      </c>
      <c r="S15832">
        <v>70</v>
      </c>
      <c r="T15832">
        <v>18.6844854460095</v>
      </c>
      <c r="U15832">
        <v>32.697849530516699</v>
      </c>
      <c r="V15832" t="s">
        <v>27</v>
      </c>
      <c r="W15832">
        <v>139.21575154313001</v>
      </c>
      <c r="X15832">
        <v>1392.1575154313</v>
      </c>
      <c r="Y15832" t="s">
        <v>30</v>
      </c>
    </row>
    <row r="15833" spans="1:25" x14ac:dyDescent="0.35">
      <c r="A15833" t="s">
        <v>25</v>
      </c>
      <c r="B15833" s="1">
        <v>38843</v>
      </c>
      <c r="C15833">
        <v>16</v>
      </c>
      <c r="D15833">
        <v>84</v>
      </c>
      <c r="E15833">
        <v>1</v>
      </c>
      <c r="F15833">
        <v>15</v>
      </c>
      <c r="G15833">
        <v>24.2</v>
      </c>
      <c r="H15833">
        <v>35.488036079672099</v>
      </c>
      <c r="I15833">
        <v>0.46565060875916098</v>
      </c>
      <c r="J15833">
        <v>2.5840000000000001</v>
      </c>
      <c r="K15833">
        <v>2.8785503566083899E-2</v>
      </c>
      <c r="L15833">
        <v>0.64204938974386505</v>
      </c>
      <c r="M15833">
        <v>7.0162320437221403E-3</v>
      </c>
      <c r="N15833" s="2">
        <v>4.1896031217343601E-6</v>
      </c>
      <c r="O15833" s="2">
        <v>7.4437042545943E-13</v>
      </c>
      <c r="P15833" s="2">
        <v>1.8065628537125001E-16</v>
      </c>
      <c r="Q15833" t="s">
        <v>32</v>
      </c>
      <c r="R15833" t="s">
        <v>28</v>
      </c>
      <c r="S15833">
        <v>70</v>
      </c>
      <c r="T15833">
        <v>4.8227034076677097E-2</v>
      </c>
      <c r="U15833">
        <v>8.4397309634184903E-2</v>
      </c>
      <c r="V15833" t="s">
        <v>32</v>
      </c>
      <c r="W15833">
        <v>0.75820818903054099</v>
      </c>
      <c r="X15833">
        <v>0</v>
      </c>
      <c r="Y15833" t="s">
        <v>32</v>
      </c>
    </row>
    <row r="15834" spans="1:25" x14ac:dyDescent="0.35">
      <c r="A15834" t="s">
        <v>25</v>
      </c>
      <c r="B15834" s="1">
        <v>38844</v>
      </c>
      <c r="C15834">
        <v>16</v>
      </c>
      <c r="D15834">
        <v>80</v>
      </c>
      <c r="E15834">
        <v>1</v>
      </c>
      <c r="F15834">
        <v>11</v>
      </c>
      <c r="G15834">
        <v>0.2</v>
      </c>
      <c r="H15834">
        <v>55.741030595478797</v>
      </c>
      <c r="I15834">
        <v>0.90611924875916094</v>
      </c>
      <c r="J15834">
        <v>5.1680000000000001</v>
      </c>
      <c r="K15834">
        <v>0.51808520471942798</v>
      </c>
      <c r="L15834">
        <v>1.2599586888065499</v>
      </c>
      <c r="M15834">
        <v>0.14271587211206299</v>
      </c>
      <c r="N15834">
        <v>8.6693159736904901E-4</v>
      </c>
      <c r="O15834" s="2">
        <v>2.05698353385748E-5</v>
      </c>
      <c r="P15834" s="2">
        <v>2.62701337879212E-8</v>
      </c>
      <c r="Q15834" t="s">
        <v>32</v>
      </c>
      <c r="R15834" t="s">
        <v>28</v>
      </c>
      <c r="S15834">
        <v>70</v>
      </c>
      <c r="T15834">
        <v>6.4694188219731004</v>
      </c>
      <c r="U15834">
        <v>11.321482938452901</v>
      </c>
      <c r="V15834" t="s">
        <v>27</v>
      </c>
      <c r="W15834">
        <v>55.816760406968299</v>
      </c>
      <c r="X15834">
        <v>0</v>
      </c>
      <c r="Y15834" t="s">
        <v>32</v>
      </c>
    </row>
    <row r="15835" spans="1:25" x14ac:dyDescent="0.35">
      <c r="A15835" t="s">
        <v>25</v>
      </c>
      <c r="B15835" s="1">
        <v>38845</v>
      </c>
      <c r="C15835">
        <v>14</v>
      </c>
      <c r="D15835">
        <v>81</v>
      </c>
      <c r="E15835">
        <v>1</v>
      </c>
      <c r="F15835">
        <v>19</v>
      </c>
      <c r="G15835">
        <v>2.2000000000000002</v>
      </c>
      <c r="H15835">
        <v>56.969731892696998</v>
      </c>
      <c r="I15835">
        <v>0.46729038990372701</v>
      </c>
      <c r="J15835">
        <v>7.3920000000000003</v>
      </c>
      <c r="K15835">
        <v>0.85872946924920801</v>
      </c>
      <c r="L15835">
        <v>0.80703723765083701</v>
      </c>
      <c r="M15835">
        <v>0.21694268493691099</v>
      </c>
      <c r="N15835">
        <v>1.8192801170779701E-3</v>
      </c>
      <c r="O15835" s="2">
        <v>6.24751362466734E-7</v>
      </c>
      <c r="P15835" s="2">
        <v>2.6654837064922398E-10</v>
      </c>
      <c r="Q15835" t="s">
        <v>32</v>
      </c>
      <c r="R15835" t="s">
        <v>28</v>
      </c>
      <c r="S15835">
        <v>70</v>
      </c>
      <c r="T15835">
        <v>15.120130151954299</v>
      </c>
      <c r="U15835">
        <v>26.460227765919999</v>
      </c>
      <c r="V15835" t="s">
        <v>27</v>
      </c>
      <c r="W15835">
        <v>116.13929637454299</v>
      </c>
      <c r="X15835">
        <v>0</v>
      </c>
      <c r="Y15835" t="s">
        <v>32</v>
      </c>
    </row>
    <row r="15836" spans="1:25" x14ac:dyDescent="0.35">
      <c r="A15836" t="s">
        <v>25</v>
      </c>
      <c r="B15836" s="1">
        <v>38846</v>
      </c>
      <c r="C15836">
        <v>14</v>
      </c>
      <c r="D15836">
        <v>73</v>
      </c>
      <c r="E15836">
        <v>1</v>
      </c>
      <c r="F15836">
        <v>9</v>
      </c>
      <c r="G15836">
        <v>0</v>
      </c>
      <c r="H15836">
        <v>69.911949336813194</v>
      </c>
      <c r="I15836">
        <v>0.99237537390372699</v>
      </c>
      <c r="J15836">
        <v>9.6159999999999997</v>
      </c>
      <c r="K15836">
        <v>0.981361637685222</v>
      </c>
      <c r="L15836">
        <v>1.5777019362251701</v>
      </c>
      <c r="M15836">
        <v>0.28511172444793498</v>
      </c>
      <c r="N15836">
        <v>2.9508395120877999E-3</v>
      </c>
      <c r="O15836">
        <v>7.8728855181525996E-4</v>
      </c>
      <c r="P15836" s="2">
        <v>1.74599529009863E-6</v>
      </c>
      <c r="Q15836" t="s">
        <v>32</v>
      </c>
      <c r="R15836" t="s">
        <v>28</v>
      </c>
      <c r="S15836">
        <v>70</v>
      </c>
      <c r="T15836">
        <v>18.903107340065802</v>
      </c>
      <c r="U15836">
        <v>33.080437845115199</v>
      </c>
      <c r="V15836" t="s">
        <v>27</v>
      </c>
      <c r="W15836">
        <v>140.60640735207701</v>
      </c>
      <c r="X15836">
        <v>1406.0640735207701</v>
      </c>
      <c r="Y15836" t="s">
        <v>30</v>
      </c>
    </row>
    <row r="15837" spans="1:25" x14ac:dyDescent="0.35">
      <c r="A15837" t="s">
        <v>25</v>
      </c>
      <c r="B15837" s="1">
        <v>38847</v>
      </c>
      <c r="C15837">
        <v>18</v>
      </c>
      <c r="D15837">
        <v>67</v>
      </c>
      <c r="E15837">
        <v>1</v>
      </c>
      <c r="F15837">
        <v>17</v>
      </c>
      <c r="G15837">
        <v>0</v>
      </c>
      <c r="H15837">
        <v>79.723064049704206</v>
      </c>
      <c r="I15837">
        <v>1.8041513499037301</v>
      </c>
      <c r="J15837">
        <v>12.56</v>
      </c>
      <c r="K15837">
        <v>2.6006309517263602</v>
      </c>
      <c r="L15837">
        <v>2.6549078710869898</v>
      </c>
      <c r="M15837">
        <v>0.87880776641895797</v>
      </c>
      <c r="N15837">
        <v>2.1640190661854498E-2</v>
      </c>
      <c r="O15837">
        <v>0.21361779256570701</v>
      </c>
      <c r="P15837">
        <v>1.68845388589821E-3</v>
      </c>
      <c r="Q15837" t="s">
        <v>32</v>
      </c>
      <c r="R15837" t="s">
        <v>28</v>
      </c>
      <c r="S15837">
        <v>70</v>
      </c>
      <c r="T15837">
        <v>94.483240972151805</v>
      </c>
      <c r="U15837">
        <v>165.34567170126601</v>
      </c>
      <c r="V15837" t="s">
        <v>27</v>
      </c>
      <c r="W15837">
        <v>539.15044656801501</v>
      </c>
      <c r="X15837">
        <v>5391.5044656801501</v>
      </c>
      <c r="Y15837" t="s">
        <v>29</v>
      </c>
    </row>
    <row r="15838" spans="1:25" x14ac:dyDescent="0.35">
      <c r="A15838" t="s">
        <v>25</v>
      </c>
      <c r="B15838" s="1">
        <v>38848</v>
      </c>
      <c r="C15838">
        <v>16</v>
      </c>
      <c r="D15838">
        <v>71</v>
      </c>
      <c r="E15838">
        <v>1</v>
      </c>
      <c r="F15838">
        <v>11</v>
      </c>
      <c r="G15838">
        <v>0</v>
      </c>
      <c r="H15838">
        <v>81.763689402955706</v>
      </c>
      <c r="I15838">
        <v>2.44283087790373</v>
      </c>
      <c r="J15838">
        <v>15.144</v>
      </c>
      <c r="K15838">
        <v>2.4092540349976002</v>
      </c>
      <c r="L15838">
        <v>3.4816334697703799</v>
      </c>
      <c r="M15838">
        <v>0.89562120261299505</v>
      </c>
      <c r="N15838">
        <v>2.2378400008479699E-2</v>
      </c>
      <c r="O15838">
        <v>0.47105160168927401</v>
      </c>
      <c r="P15838">
        <v>7.1831751300146501E-3</v>
      </c>
      <c r="Q15838" t="s">
        <v>32</v>
      </c>
      <c r="R15838" t="s">
        <v>28</v>
      </c>
      <c r="S15838">
        <v>70</v>
      </c>
      <c r="T15838">
        <v>83.4368445303991</v>
      </c>
      <c r="U15838">
        <v>146.014477928198</v>
      </c>
      <c r="V15838" t="s">
        <v>27</v>
      </c>
      <c r="W15838">
        <v>487.40428642370398</v>
      </c>
      <c r="X15838">
        <v>4874.0428642370398</v>
      </c>
      <c r="Y15838" t="s">
        <v>29</v>
      </c>
    </row>
    <row r="15839" spans="1:25" x14ac:dyDescent="0.35">
      <c r="A15839" t="s">
        <v>25</v>
      </c>
      <c r="B15839" s="1">
        <v>38849</v>
      </c>
      <c r="C15839">
        <v>15</v>
      </c>
      <c r="D15839">
        <v>59</v>
      </c>
      <c r="E15839">
        <v>1</v>
      </c>
      <c r="F15839">
        <v>22</v>
      </c>
      <c r="G15839">
        <v>0.4</v>
      </c>
      <c r="H15839">
        <v>84.133392484734998</v>
      </c>
      <c r="I15839">
        <v>3.2929868699037299</v>
      </c>
      <c r="J15839">
        <v>17.547999999999998</v>
      </c>
      <c r="K15839">
        <v>5.6702714484552201</v>
      </c>
      <c r="L15839">
        <v>4.4828771489173</v>
      </c>
      <c r="M15839">
        <v>4.1443666551553697</v>
      </c>
      <c r="N15839">
        <v>0.33687584068524201</v>
      </c>
      <c r="O15839">
        <v>8.6748104244658695</v>
      </c>
      <c r="P15839">
        <v>0.243104165457626</v>
      </c>
      <c r="Q15839" t="s">
        <v>32</v>
      </c>
      <c r="R15839" t="s">
        <v>28</v>
      </c>
      <c r="S15839">
        <v>70</v>
      </c>
      <c r="T15839">
        <v>325.19458511403298</v>
      </c>
      <c r="U15839">
        <v>569.090523949557</v>
      </c>
      <c r="V15839" t="s">
        <v>30</v>
      </c>
      <c r="W15839">
        <v>1400.81952095476</v>
      </c>
      <c r="X15839">
        <v>14008.195209547601</v>
      </c>
      <c r="Y15839" t="s">
        <v>31</v>
      </c>
    </row>
    <row r="15840" spans="1:25" x14ac:dyDescent="0.35">
      <c r="A15840" t="s">
        <v>25</v>
      </c>
      <c r="B15840" s="1">
        <v>38850</v>
      </c>
      <c r="C15840">
        <v>15</v>
      </c>
      <c r="D15840">
        <v>64</v>
      </c>
      <c r="E15840">
        <v>0</v>
      </c>
      <c r="F15840">
        <v>6</v>
      </c>
      <c r="G15840">
        <v>0.6</v>
      </c>
      <c r="H15840">
        <v>83.176518488328796</v>
      </c>
      <c r="I15840">
        <v>4.0394653019037303</v>
      </c>
      <c r="J15840">
        <v>19.952000000000002</v>
      </c>
      <c r="K15840">
        <v>2.2324470285115101</v>
      </c>
      <c r="L15840">
        <v>5.3639689094595102</v>
      </c>
      <c r="M15840">
        <v>0.99037790269808401</v>
      </c>
      <c r="N15840">
        <v>2.67384711164135E-2</v>
      </c>
      <c r="O15840">
        <v>1.1778314236666501</v>
      </c>
      <c r="P15840">
        <v>5.0687050786264898E-2</v>
      </c>
      <c r="Q15840" t="s">
        <v>32</v>
      </c>
      <c r="R15840" t="s">
        <v>28</v>
      </c>
      <c r="S15840">
        <v>70</v>
      </c>
      <c r="T15840">
        <v>73.678182772674106</v>
      </c>
      <c r="U15840">
        <v>128.93681985218001</v>
      </c>
      <c r="V15840" t="s">
        <v>27</v>
      </c>
      <c r="W15840">
        <v>440.32526684167499</v>
      </c>
      <c r="X15840">
        <v>4403.2526684167497</v>
      </c>
      <c r="Y15840" t="s">
        <v>29</v>
      </c>
    </row>
    <row r="15841" spans="1:25" x14ac:dyDescent="0.35">
      <c r="A15841" t="s">
        <v>25</v>
      </c>
      <c r="B15841" s="1">
        <v>38851</v>
      </c>
      <c r="C15841">
        <v>14</v>
      </c>
      <c r="D15841">
        <v>63</v>
      </c>
      <c r="E15841">
        <v>1</v>
      </c>
      <c r="F15841">
        <v>15</v>
      </c>
      <c r="G15841">
        <v>10.4</v>
      </c>
      <c r="H15841">
        <v>52.623242660791597</v>
      </c>
      <c r="I15841">
        <v>2.1851992064944099</v>
      </c>
      <c r="J15841">
        <v>7.2256116689199601</v>
      </c>
      <c r="K15841">
        <v>0.46974524008636398</v>
      </c>
      <c r="L15841">
        <v>2.4887519243076999</v>
      </c>
      <c r="M15841">
        <v>0.155436407469565</v>
      </c>
      <c r="N15841">
        <v>1.0083638590052801E-3</v>
      </c>
      <c r="O15841">
        <v>1.22157044667016E-3</v>
      </c>
      <c r="P15841" s="2">
        <v>8.2506234020893605E-6</v>
      </c>
      <c r="Q15841" t="s">
        <v>32</v>
      </c>
      <c r="R15841" t="s">
        <v>28</v>
      </c>
      <c r="S15841">
        <v>70</v>
      </c>
      <c r="T15841">
        <v>5.4849423835784998</v>
      </c>
      <c r="U15841">
        <v>9.5986491712623696</v>
      </c>
      <c r="V15841" t="s">
        <v>32</v>
      </c>
      <c r="W15841">
        <v>48.363530465303903</v>
      </c>
      <c r="X15841">
        <v>0</v>
      </c>
      <c r="Y15841" t="s">
        <v>32</v>
      </c>
    </row>
    <row r="15842" spans="1:25" x14ac:dyDescent="0.35">
      <c r="A15842" t="s">
        <v>25</v>
      </c>
      <c r="B15842" s="1">
        <v>38852</v>
      </c>
      <c r="C15842">
        <v>10</v>
      </c>
      <c r="D15842">
        <v>75</v>
      </c>
      <c r="E15842">
        <v>1</v>
      </c>
      <c r="F15842">
        <v>32</v>
      </c>
      <c r="G15842">
        <v>5.4</v>
      </c>
      <c r="H15842">
        <v>49.017745023158398</v>
      </c>
      <c r="I15842">
        <v>0.93517062847977805</v>
      </c>
      <c r="J15842">
        <v>2.3427978975238699</v>
      </c>
      <c r="K15842">
        <v>0.72611382711033501</v>
      </c>
      <c r="L15842">
        <v>0.93614387980674396</v>
      </c>
      <c r="M15842">
        <v>0.18831462197553001</v>
      </c>
      <c r="N15842">
        <v>1.41616435762955E-3</v>
      </c>
      <c r="O15842" s="2">
        <v>2.58243884147481E-6</v>
      </c>
      <c r="P15842" s="2">
        <v>1.58817641747412E-9</v>
      </c>
      <c r="Q15842" t="s">
        <v>32</v>
      </c>
      <c r="R15842" t="s">
        <v>28</v>
      </c>
      <c r="S15842">
        <v>70</v>
      </c>
      <c r="T15842">
        <v>11.4133521171973</v>
      </c>
      <c r="U15842">
        <v>19.973366205095299</v>
      </c>
      <c r="V15842" t="s">
        <v>27</v>
      </c>
      <c r="W15842">
        <v>91.193571768403601</v>
      </c>
      <c r="X15842">
        <v>0</v>
      </c>
      <c r="Y15842" t="s">
        <v>32</v>
      </c>
    </row>
    <row r="15843" spans="1:25" x14ac:dyDescent="0.35">
      <c r="A15843" t="s">
        <v>25</v>
      </c>
      <c r="B15843" s="1">
        <v>38853</v>
      </c>
      <c r="C15843">
        <v>11</v>
      </c>
      <c r="D15843">
        <v>73</v>
      </c>
      <c r="E15843">
        <v>1</v>
      </c>
      <c r="F15843">
        <v>22</v>
      </c>
      <c r="G15843">
        <v>1.2</v>
      </c>
      <c r="H15843">
        <v>62.725371709509098</v>
      </c>
      <c r="I15843">
        <v>1.35593409247978</v>
      </c>
      <c r="J15843">
        <v>4.0267978975238696</v>
      </c>
      <c r="K15843">
        <v>1.4432496632301799</v>
      </c>
      <c r="L15843">
        <v>1.47238577344014</v>
      </c>
      <c r="M15843">
        <v>0.41220065320251098</v>
      </c>
      <c r="N15843">
        <v>5.6664525962467098E-3</v>
      </c>
      <c r="O15843">
        <v>1.42991559426465E-3</v>
      </c>
      <c r="P15843" s="2">
        <v>2.67702911858264E-6</v>
      </c>
      <c r="Q15843" t="s">
        <v>32</v>
      </c>
      <c r="R15843" t="s">
        <v>28</v>
      </c>
      <c r="S15843">
        <v>70</v>
      </c>
      <c r="T15843">
        <v>35.923508602441402</v>
      </c>
      <c r="U15843">
        <v>62.8661400542724</v>
      </c>
      <c r="V15843" t="s">
        <v>27</v>
      </c>
      <c r="W15843">
        <v>242.400180242825</v>
      </c>
      <c r="X15843">
        <v>2424.0018024282499</v>
      </c>
      <c r="Y15843" t="s">
        <v>33</v>
      </c>
    </row>
    <row r="15844" spans="1:25" x14ac:dyDescent="0.35">
      <c r="A15844" t="s">
        <v>25</v>
      </c>
      <c r="B15844" s="1">
        <v>38854</v>
      </c>
      <c r="C15844">
        <v>14</v>
      </c>
      <c r="D15844">
        <v>75</v>
      </c>
      <c r="E15844">
        <v>1</v>
      </c>
      <c r="F15844">
        <v>17</v>
      </c>
      <c r="G15844">
        <v>1</v>
      </c>
      <c r="H15844">
        <v>70.034369895866703</v>
      </c>
      <c r="I15844">
        <v>1.84212389247978</v>
      </c>
      <c r="J15844">
        <v>6.2507978975238698</v>
      </c>
      <c r="K15844">
        <v>1.4743636648215701</v>
      </c>
      <c r="L15844">
        <v>2.12133935069419</v>
      </c>
      <c r="M15844">
        <v>0.46446520177511902</v>
      </c>
      <c r="N15844">
        <v>6.9996453417365502E-3</v>
      </c>
      <c r="O15844">
        <v>1.5426141259776399E-2</v>
      </c>
      <c r="P15844" s="2">
        <v>7.0585513867892807E-5</v>
      </c>
      <c r="Q15844" t="s">
        <v>32</v>
      </c>
      <c r="R15844" t="s">
        <v>28</v>
      </c>
      <c r="S15844">
        <v>70</v>
      </c>
      <c r="T15844">
        <v>37.215814590745701</v>
      </c>
      <c r="U15844">
        <v>65.127675533804904</v>
      </c>
      <c r="V15844" t="s">
        <v>27</v>
      </c>
      <c r="W15844">
        <v>249.71167849326</v>
      </c>
      <c r="X15844">
        <v>2497.1167849325998</v>
      </c>
      <c r="Y15844" t="s">
        <v>33</v>
      </c>
    </row>
    <row r="15845" spans="1:25" x14ac:dyDescent="0.35">
      <c r="A15845" t="s">
        <v>25</v>
      </c>
      <c r="B15845" s="1">
        <v>38855</v>
      </c>
      <c r="C15845">
        <v>16</v>
      </c>
      <c r="D15845">
        <v>74</v>
      </c>
      <c r="E15845">
        <v>1</v>
      </c>
      <c r="F15845">
        <v>6</v>
      </c>
      <c r="G15845">
        <v>0.8</v>
      </c>
      <c r="H15845">
        <v>73.648746619825204</v>
      </c>
      <c r="I15845">
        <v>2.4147331244797798</v>
      </c>
      <c r="J15845">
        <v>8.8347978975238703</v>
      </c>
      <c r="K15845">
        <v>0.96820235108700603</v>
      </c>
      <c r="L15845">
        <v>2.8690436911832999</v>
      </c>
      <c r="M15845">
        <v>0.33582417630134398</v>
      </c>
      <c r="N15845">
        <v>3.9426395127001501E-3</v>
      </c>
      <c r="O15845">
        <v>1.82629562242142E-2</v>
      </c>
      <c r="P15845">
        <v>1.7428576854493699E-4</v>
      </c>
      <c r="Q15845" t="s">
        <v>32</v>
      </c>
      <c r="R15845" t="s">
        <v>28</v>
      </c>
      <c r="S15845">
        <v>70</v>
      </c>
      <c r="T15845">
        <v>18.481416315130001</v>
      </c>
      <c r="U15845">
        <v>32.342478551477598</v>
      </c>
      <c r="V15845" t="s">
        <v>27</v>
      </c>
      <c r="W15845">
        <v>137.921622789917</v>
      </c>
      <c r="X15845">
        <v>1379.21622789917</v>
      </c>
      <c r="Y15845" t="s">
        <v>30</v>
      </c>
    </row>
    <row r="15846" spans="1:25" x14ac:dyDescent="0.35">
      <c r="A15846" t="s">
        <v>25</v>
      </c>
      <c r="B15846" s="1">
        <v>38856</v>
      </c>
      <c r="C15846">
        <v>13</v>
      </c>
      <c r="D15846">
        <v>84</v>
      </c>
      <c r="E15846">
        <v>1</v>
      </c>
      <c r="F15846">
        <v>2</v>
      </c>
      <c r="G15846">
        <v>0</v>
      </c>
      <c r="H15846">
        <v>75.498520167071604</v>
      </c>
      <c r="I15846">
        <v>2.7052878764797801</v>
      </c>
      <c r="J15846">
        <v>10.878797897523899</v>
      </c>
      <c r="K15846">
        <v>0.87113203224668201</v>
      </c>
      <c r="L15846">
        <v>3.3363848454223</v>
      </c>
      <c r="M15846">
        <v>0.31876662723372901</v>
      </c>
      <c r="N15846">
        <v>3.5951403038317199E-3</v>
      </c>
      <c r="O15846">
        <v>2.3200176968089299E-2</v>
      </c>
      <c r="P15846">
        <v>3.1915212929861902E-4</v>
      </c>
      <c r="Q15846" t="s">
        <v>32</v>
      </c>
      <c r="R15846" t="s">
        <v>28</v>
      </c>
      <c r="S15846">
        <v>70</v>
      </c>
      <c r="T15846">
        <v>15.487561417492</v>
      </c>
      <c r="U15846">
        <v>27.103232480610998</v>
      </c>
      <c r="V15846" t="s">
        <v>27</v>
      </c>
      <c r="W15846">
        <v>118.55570588741099</v>
      </c>
      <c r="X15846">
        <v>1185.55705887411</v>
      </c>
      <c r="Y15846" t="s">
        <v>30</v>
      </c>
    </row>
    <row r="15847" spans="1:25" x14ac:dyDescent="0.35">
      <c r="A15847" t="s">
        <v>25</v>
      </c>
      <c r="B15847" s="1">
        <v>38857</v>
      </c>
      <c r="C15847">
        <v>13</v>
      </c>
      <c r="D15847">
        <v>74</v>
      </c>
      <c r="E15847">
        <v>1</v>
      </c>
      <c r="F15847">
        <v>6</v>
      </c>
      <c r="G15847">
        <v>2.8</v>
      </c>
      <c r="H15847">
        <v>58.330502999028703</v>
      </c>
      <c r="I15847">
        <v>1.74546539592293</v>
      </c>
      <c r="J15847">
        <v>12.9227978975239</v>
      </c>
      <c r="K15847">
        <v>0.49445885259759098</v>
      </c>
      <c r="L15847">
        <v>2.6097066418884798</v>
      </c>
      <c r="M15847">
        <v>0.16614717173863999</v>
      </c>
      <c r="N15847">
        <v>1.1345964766148299E-3</v>
      </c>
      <c r="O15847">
        <v>1.7485573261167701E-3</v>
      </c>
      <c r="P15847" s="2">
        <v>1.3255518673784601E-5</v>
      </c>
      <c r="Q15847" t="s">
        <v>32</v>
      </c>
      <c r="R15847" t="s">
        <v>28</v>
      </c>
      <c r="S15847">
        <v>70</v>
      </c>
      <c r="T15847">
        <v>5.9801058087175498</v>
      </c>
      <c r="U15847">
        <v>10.465185165255701</v>
      </c>
      <c r="V15847" t="s">
        <v>27</v>
      </c>
      <c r="W15847">
        <v>52.134011447523399</v>
      </c>
      <c r="X15847">
        <v>0</v>
      </c>
      <c r="Y15847" t="s">
        <v>32</v>
      </c>
    </row>
    <row r="15848" spans="1:25" x14ac:dyDescent="0.35">
      <c r="A15848" t="s">
        <v>25</v>
      </c>
      <c r="B15848" s="1">
        <v>38858</v>
      </c>
      <c r="C15848">
        <v>15</v>
      </c>
      <c r="D15848">
        <v>64</v>
      </c>
      <c r="E15848">
        <v>1</v>
      </c>
      <c r="F15848">
        <v>6</v>
      </c>
      <c r="G15848">
        <v>0</v>
      </c>
      <c r="H15848">
        <v>72.443163644307205</v>
      </c>
      <c r="I15848">
        <v>2.4919438279229298</v>
      </c>
      <c r="J15848">
        <v>15.3267978975239</v>
      </c>
      <c r="K15848">
        <v>0.92072332628424103</v>
      </c>
      <c r="L15848">
        <v>3.5435474614223899</v>
      </c>
      <c r="M15848">
        <v>0.34454269403896198</v>
      </c>
      <c r="N15848">
        <v>4.1256187680228998E-3</v>
      </c>
      <c r="O15848">
        <v>3.3111484716147201E-2</v>
      </c>
      <c r="P15848">
        <v>5.2688892269186799E-4</v>
      </c>
      <c r="Q15848" t="s">
        <v>32</v>
      </c>
      <c r="R15848" t="s">
        <v>28</v>
      </c>
      <c r="S15848">
        <v>70</v>
      </c>
      <c r="T15848">
        <v>16.991136709613201</v>
      </c>
      <c r="U15848">
        <v>29.734489241823098</v>
      </c>
      <c r="V15848" t="s">
        <v>27</v>
      </c>
      <c r="W15848">
        <v>128.35093278577699</v>
      </c>
      <c r="X15848">
        <v>1283.5093278577699</v>
      </c>
      <c r="Y15848" t="s">
        <v>30</v>
      </c>
    </row>
    <row r="15849" spans="1:25" x14ac:dyDescent="0.35">
      <c r="A15849" t="s">
        <v>25</v>
      </c>
      <c r="B15849" s="1">
        <v>38859</v>
      </c>
      <c r="C15849">
        <v>15</v>
      </c>
      <c r="D15849">
        <v>71</v>
      </c>
      <c r="E15849">
        <v>1</v>
      </c>
      <c r="F15849">
        <v>6</v>
      </c>
      <c r="G15849">
        <v>0</v>
      </c>
      <c r="H15849">
        <v>78.003433626299099</v>
      </c>
      <c r="I15849">
        <v>3.09327367592293</v>
      </c>
      <c r="J15849">
        <v>17.7307978975239</v>
      </c>
      <c r="K15849">
        <v>1.27390561036404</v>
      </c>
      <c r="L15849">
        <v>4.30774811272014</v>
      </c>
      <c r="M15849">
        <v>0.51468937912343404</v>
      </c>
      <c r="N15849">
        <v>8.3946756258886507E-3</v>
      </c>
      <c r="O15849">
        <v>0.14704403806623201</v>
      </c>
      <c r="P15849">
        <v>3.7449801507551598E-3</v>
      </c>
      <c r="Q15849" t="s">
        <v>32</v>
      </c>
      <c r="R15849" t="s">
        <v>28</v>
      </c>
      <c r="S15849">
        <v>70</v>
      </c>
      <c r="T15849">
        <v>29.201301782585801</v>
      </c>
      <c r="U15849">
        <v>51.102278119525103</v>
      </c>
      <c r="V15849" t="s">
        <v>27</v>
      </c>
      <c r="W15849">
        <v>203.52494599067401</v>
      </c>
      <c r="X15849">
        <v>2035.24945990674</v>
      </c>
      <c r="Y15849" t="s">
        <v>33</v>
      </c>
    </row>
    <row r="15850" spans="1:25" x14ac:dyDescent="0.35">
      <c r="A15850" t="s">
        <v>25</v>
      </c>
      <c r="B15850" s="1">
        <v>38860</v>
      </c>
      <c r="C15850">
        <v>16</v>
      </c>
      <c r="D15850">
        <v>100</v>
      </c>
      <c r="E15850">
        <v>1</v>
      </c>
      <c r="F15850">
        <v>4</v>
      </c>
      <c r="G15850">
        <v>0</v>
      </c>
      <c r="H15850">
        <v>74.480676281658006</v>
      </c>
      <c r="I15850">
        <v>3.09327367592293</v>
      </c>
      <c r="J15850">
        <v>20.314797897523899</v>
      </c>
      <c r="K15850">
        <v>0.91102784432225803</v>
      </c>
      <c r="L15850">
        <v>4.4808378280082</v>
      </c>
      <c r="M15850">
        <v>0.37409700708516802</v>
      </c>
      <c r="N15850">
        <v>4.7725556117972296E-3</v>
      </c>
      <c r="O15850">
        <v>6.2046565709660703E-2</v>
      </c>
      <c r="P15850">
        <v>1.73690578312385E-3</v>
      </c>
      <c r="Q15850" t="s">
        <v>32</v>
      </c>
      <c r="R15850" t="s">
        <v>28</v>
      </c>
      <c r="S15850">
        <v>70</v>
      </c>
      <c r="T15850">
        <v>16.6928807624077</v>
      </c>
      <c r="U15850">
        <v>29.212541334213501</v>
      </c>
      <c r="V15850" t="s">
        <v>27</v>
      </c>
      <c r="W15850">
        <v>126.419412737047</v>
      </c>
      <c r="X15850">
        <v>1264.1941273704699</v>
      </c>
      <c r="Y15850" t="s">
        <v>30</v>
      </c>
    </row>
    <row r="15851" spans="1:25" x14ac:dyDescent="0.35">
      <c r="A15851" t="s">
        <v>25</v>
      </c>
      <c r="B15851" s="1">
        <v>38861</v>
      </c>
      <c r="C15851">
        <v>14</v>
      </c>
      <c r="D15851">
        <v>86</v>
      </c>
      <c r="E15851">
        <v>1</v>
      </c>
      <c r="F15851">
        <v>2</v>
      </c>
      <c r="G15851">
        <v>0</v>
      </c>
      <c r="H15851">
        <v>75.841276533231905</v>
      </c>
      <c r="I15851">
        <v>3.36553996392293</v>
      </c>
      <c r="J15851">
        <v>22.538797897523899</v>
      </c>
      <c r="K15851">
        <v>0.889486493955993</v>
      </c>
      <c r="L15851">
        <v>4.9013722855032897</v>
      </c>
      <c r="M15851">
        <v>0.37935352912624798</v>
      </c>
      <c r="N15851">
        <v>4.89189370496483E-3</v>
      </c>
      <c r="O15851">
        <v>7.1685603251546104E-2</v>
      </c>
      <c r="P15851">
        <v>2.48755320053057E-3</v>
      </c>
      <c r="Q15851" t="s">
        <v>32</v>
      </c>
      <c r="R15851" t="s">
        <v>28</v>
      </c>
      <c r="S15851">
        <v>70</v>
      </c>
      <c r="T15851">
        <v>16.0376692241089</v>
      </c>
      <c r="U15851">
        <v>28.0659211421906</v>
      </c>
      <c r="V15851" t="s">
        <v>27</v>
      </c>
      <c r="W15851">
        <v>122.156463158896</v>
      </c>
      <c r="X15851">
        <v>1221.5646315889601</v>
      </c>
      <c r="Y15851" t="s">
        <v>30</v>
      </c>
    </row>
    <row r="15852" spans="1:25" x14ac:dyDescent="0.35">
      <c r="A15852" t="s">
        <v>25</v>
      </c>
      <c r="B15852" s="1">
        <v>38862</v>
      </c>
      <c r="C15852">
        <v>19</v>
      </c>
      <c r="D15852">
        <v>72</v>
      </c>
      <c r="E15852">
        <v>1</v>
      </c>
      <c r="F15852">
        <v>7</v>
      </c>
      <c r="G15852">
        <v>0</v>
      </c>
      <c r="H15852">
        <v>80.306338020426296</v>
      </c>
      <c r="I15852">
        <v>4.0903813399229296</v>
      </c>
      <c r="J15852">
        <v>25.662797897523902</v>
      </c>
      <c r="K15852">
        <v>1.66962495419484</v>
      </c>
      <c r="L15852">
        <v>5.8497788862492603</v>
      </c>
      <c r="M15852">
        <v>0.77024896455635306</v>
      </c>
      <c r="N15852">
        <v>1.7135863421952099E-2</v>
      </c>
      <c r="O15852">
        <v>0.62544018461287398</v>
      </c>
      <c r="P15852">
        <v>3.30777316149155E-2</v>
      </c>
      <c r="Q15852" t="s">
        <v>32</v>
      </c>
      <c r="R15852" t="s">
        <v>28</v>
      </c>
      <c r="S15852">
        <v>70</v>
      </c>
      <c r="T15852">
        <v>45.714308930590903</v>
      </c>
      <c r="U15852">
        <v>80.000040628534094</v>
      </c>
      <c r="V15852" t="s">
        <v>27</v>
      </c>
      <c r="W15852">
        <v>296.665341701118</v>
      </c>
      <c r="X15852">
        <v>2966.65341701118</v>
      </c>
      <c r="Y15852" t="s">
        <v>33</v>
      </c>
    </row>
    <row r="15853" spans="1:25" x14ac:dyDescent="0.35">
      <c r="A15853" t="s">
        <v>25</v>
      </c>
      <c r="B15853" s="1">
        <v>38863</v>
      </c>
      <c r="C15853">
        <v>15</v>
      </c>
      <c r="D15853">
        <v>83</v>
      </c>
      <c r="E15853">
        <v>1</v>
      </c>
      <c r="F15853">
        <v>4</v>
      </c>
      <c r="G15853">
        <v>0</v>
      </c>
      <c r="H15853">
        <v>80.306336660097003</v>
      </c>
      <c r="I15853">
        <v>4.4428850439229297</v>
      </c>
      <c r="J15853">
        <v>28.066797897523902</v>
      </c>
      <c r="K15853">
        <v>1.43537893054949</v>
      </c>
      <c r="L15853">
        <v>6.36634110190887</v>
      </c>
      <c r="M15853">
        <v>0.68876283783191705</v>
      </c>
      <c r="N15853">
        <v>1.40589305307474E-2</v>
      </c>
      <c r="O15853">
        <v>0.47686294036653898</v>
      </c>
      <c r="P15853">
        <v>3.0817867885602899E-2</v>
      </c>
      <c r="Q15853" t="s">
        <v>32</v>
      </c>
      <c r="R15853" t="s">
        <v>28</v>
      </c>
      <c r="S15853">
        <v>70</v>
      </c>
      <c r="T15853">
        <v>35.599365627531697</v>
      </c>
      <c r="U15853">
        <v>62.298889848180501</v>
      </c>
      <c r="V15853" t="s">
        <v>27</v>
      </c>
      <c r="W15853">
        <v>240.55855715195401</v>
      </c>
      <c r="X15853">
        <v>2405.5855715195398</v>
      </c>
      <c r="Y15853" t="s">
        <v>33</v>
      </c>
    </row>
    <row r="15854" spans="1:25" x14ac:dyDescent="0.35">
      <c r="A15854" t="s">
        <v>25</v>
      </c>
      <c r="B15854" s="1">
        <v>38864</v>
      </c>
      <c r="C15854">
        <v>19</v>
      </c>
      <c r="D15854">
        <v>77</v>
      </c>
      <c r="E15854">
        <v>1</v>
      </c>
      <c r="F15854">
        <v>13</v>
      </c>
      <c r="G15854">
        <v>0.2</v>
      </c>
      <c r="H15854">
        <v>81.5310994847774</v>
      </c>
      <c r="I15854">
        <v>5.0382904599229299</v>
      </c>
      <c r="J15854">
        <v>31.1907978975239</v>
      </c>
      <c r="K15854">
        <v>2.59230130559849</v>
      </c>
      <c r="L15854">
        <v>7.1779298724241603</v>
      </c>
      <c r="M15854">
        <v>1.9919816779677599</v>
      </c>
      <c r="N15854">
        <v>9.2109400349768195E-2</v>
      </c>
      <c r="O15854">
        <v>2.9917959776153702</v>
      </c>
      <c r="P15854">
        <v>0.25654843156915003</v>
      </c>
      <c r="Q15854" t="s">
        <v>32</v>
      </c>
      <c r="R15854" t="s">
        <v>28</v>
      </c>
      <c r="S15854">
        <v>70</v>
      </c>
      <c r="T15854">
        <v>93.992294395981702</v>
      </c>
      <c r="U15854">
        <v>164.486515192968</v>
      </c>
      <c r="V15854" t="s">
        <v>27</v>
      </c>
      <c r="W15854">
        <v>536.88303728197502</v>
      </c>
      <c r="X15854">
        <v>5368.8303728197498</v>
      </c>
      <c r="Y15854" t="s">
        <v>29</v>
      </c>
    </row>
    <row r="15855" spans="1:25" x14ac:dyDescent="0.35">
      <c r="A15855" t="s">
        <v>25</v>
      </c>
      <c r="B15855" s="1">
        <v>38865</v>
      </c>
      <c r="C15855">
        <v>18</v>
      </c>
      <c r="D15855">
        <v>61</v>
      </c>
      <c r="E15855">
        <v>1</v>
      </c>
      <c r="F15855">
        <v>17</v>
      </c>
      <c r="G15855">
        <v>0</v>
      </c>
      <c r="H15855">
        <v>84.191369754630202</v>
      </c>
      <c r="I15855">
        <v>5.9976620679229304</v>
      </c>
      <c r="J15855">
        <v>34.134797897523903</v>
      </c>
      <c r="K15855">
        <v>4.4418114650599199</v>
      </c>
      <c r="L15855">
        <v>8.3343515285421805</v>
      </c>
      <c r="M15855">
        <v>4.3466129925652002</v>
      </c>
      <c r="N15855">
        <v>0.36651869173656398</v>
      </c>
      <c r="O15855">
        <v>15.112910665009201</v>
      </c>
      <c r="P15855">
        <v>1.8380998168565299</v>
      </c>
      <c r="Q15855" t="s">
        <v>32</v>
      </c>
      <c r="R15855" t="s">
        <v>28</v>
      </c>
      <c r="S15855">
        <v>70</v>
      </c>
      <c r="T15855">
        <v>222.47084999245399</v>
      </c>
      <c r="U15855">
        <v>389.32398748679401</v>
      </c>
      <c r="V15855" t="s">
        <v>27</v>
      </c>
      <c r="W15855">
        <v>1056.7512014372401</v>
      </c>
      <c r="X15855">
        <v>10567.5120143724</v>
      </c>
      <c r="Y15855" t="s">
        <v>31</v>
      </c>
    </row>
    <row r="15856" spans="1:25" x14ac:dyDescent="0.35">
      <c r="A15856" t="s">
        <v>25</v>
      </c>
      <c r="B15856" s="1">
        <v>38866</v>
      </c>
      <c r="C15856">
        <v>18</v>
      </c>
      <c r="D15856">
        <v>58</v>
      </c>
      <c r="E15856">
        <v>1</v>
      </c>
      <c r="F15856">
        <v>20</v>
      </c>
      <c r="G15856">
        <v>0</v>
      </c>
      <c r="H15856">
        <v>85.314683457083802</v>
      </c>
      <c r="I15856">
        <v>7.03083149192293</v>
      </c>
      <c r="J15856">
        <v>37.078797897523899</v>
      </c>
      <c r="K15856">
        <v>6.0230308892952698</v>
      </c>
      <c r="L15856">
        <v>9.5394967943920506</v>
      </c>
      <c r="M15856">
        <v>6.3292840056512398</v>
      </c>
      <c r="N15856">
        <v>0.71279807320964195</v>
      </c>
      <c r="O15856">
        <v>37.401357712077498</v>
      </c>
      <c r="P15856">
        <v>6.2217683140915403</v>
      </c>
      <c r="Q15856" t="s">
        <v>32</v>
      </c>
      <c r="R15856" t="s">
        <v>28</v>
      </c>
      <c r="S15856">
        <v>70</v>
      </c>
      <c r="T15856">
        <v>356.69745090028101</v>
      </c>
      <c r="U15856">
        <v>624.22053907549196</v>
      </c>
      <c r="V15856" t="s">
        <v>30</v>
      </c>
      <c r="W15856">
        <v>1497.3462746080399</v>
      </c>
      <c r="X15856">
        <v>14973.4627460804</v>
      </c>
      <c r="Y15856" t="s">
        <v>31</v>
      </c>
    </row>
    <row r="15857" spans="1:25" x14ac:dyDescent="0.35">
      <c r="A15857" t="s">
        <v>25</v>
      </c>
      <c r="B15857" s="1">
        <v>38867</v>
      </c>
      <c r="C15857">
        <v>14</v>
      </c>
      <c r="D15857">
        <v>73</v>
      </c>
      <c r="E15857">
        <v>1</v>
      </c>
      <c r="F15857">
        <v>19</v>
      </c>
      <c r="G15857">
        <v>0</v>
      </c>
      <c r="H15857">
        <v>84.193020786235195</v>
      </c>
      <c r="I15857">
        <v>7.5559164759229303</v>
      </c>
      <c r="J15857">
        <v>39.302797897523902</v>
      </c>
      <c r="K15857">
        <v>4.9138803442741201</v>
      </c>
      <c r="L15857">
        <v>10.2064081643833</v>
      </c>
      <c r="M15857">
        <v>5.3845658887025598</v>
      </c>
      <c r="N15857">
        <v>0.53543361766905795</v>
      </c>
      <c r="O15857">
        <v>24.803248099762701</v>
      </c>
      <c r="P15857">
        <v>4.82054988447425</v>
      </c>
      <c r="Q15857" t="s">
        <v>32</v>
      </c>
      <c r="R15857" t="s">
        <v>28</v>
      </c>
      <c r="S15857">
        <v>70</v>
      </c>
      <c r="T15857">
        <v>260.56122964167997</v>
      </c>
      <c r="U15857">
        <v>455.98215187293999</v>
      </c>
      <c r="V15857" t="s">
        <v>27</v>
      </c>
      <c r="W15857">
        <v>1190.1113660641199</v>
      </c>
      <c r="X15857">
        <v>11901.1136606412</v>
      </c>
      <c r="Y15857" t="s">
        <v>31</v>
      </c>
    </row>
    <row r="15858" spans="1:25" x14ac:dyDescent="0.35">
      <c r="A15858" t="s">
        <v>25</v>
      </c>
      <c r="B15858" s="1">
        <v>38868</v>
      </c>
      <c r="C15858">
        <v>12</v>
      </c>
      <c r="D15858">
        <v>80</v>
      </c>
      <c r="E15858">
        <v>1</v>
      </c>
      <c r="F15858">
        <v>13</v>
      </c>
      <c r="G15858">
        <v>1.2</v>
      </c>
      <c r="H15858">
        <v>74.607279629632799</v>
      </c>
      <c r="I15858">
        <v>7.8933515159229302</v>
      </c>
      <c r="J15858">
        <v>41.1667978975239</v>
      </c>
      <c r="K15858">
        <v>1.4431666635287099</v>
      </c>
      <c r="L15858">
        <v>10.6713649866211</v>
      </c>
      <c r="M15858">
        <v>0.90200086082622699</v>
      </c>
      <c r="N15858">
        <v>2.2661320292050601E-2</v>
      </c>
      <c r="O15858">
        <v>0.98195570684305</v>
      </c>
      <c r="P15858">
        <v>0.21136177005817999</v>
      </c>
      <c r="Q15858" t="s">
        <v>32</v>
      </c>
      <c r="R15858" t="s">
        <v>28</v>
      </c>
      <c r="S15858">
        <v>70</v>
      </c>
      <c r="T15858">
        <v>35.920084555179002</v>
      </c>
      <c r="U15858">
        <v>62.860147971563201</v>
      </c>
      <c r="V15858" t="s">
        <v>27</v>
      </c>
      <c r="W15858">
        <v>242.38074282222999</v>
      </c>
      <c r="X15858">
        <v>2423.8074282223001</v>
      </c>
      <c r="Y15858" t="s">
        <v>33</v>
      </c>
    </row>
    <row r="15859" spans="1:25" x14ac:dyDescent="0.35">
      <c r="A15859" t="s">
        <v>25</v>
      </c>
      <c r="B15859" s="1">
        <v>38869</v>
      </c>
      <c r="C15859">
        <v>14</v>
      </c>
      <c r="D15859">
        <v>71</v>
      </c>
      <c r="E15859">
        <v>1</v>
      </c>
      <c r="F15859">
        <v>15</v>
      </c>
      <c r="G15859">
        <v>2.4</v>
      </c>
      <c r="H15859">
        <v>65.685442923361606</v>
      </c>
      <c r="I15859">
        <v>6.3091947053277604</v>
      </c>
      <c r="J15859">
        <v>43.390797897523903</v>
      </c>
      <c r="K15859">
        <v>1.15269474574987</v>
      </c>
      <c r="L15859">
        <v>9.2543434780023208</v>
      </c>
      <c r="M15859">
        <v>0.66711735311401799</v>
      </c>
      <c r="N15859">
        <v>1.3286385976502901E-2</v>
      </c>
      <c r="O15859">
        <v>0.44119961636292498</v>
      </c>
      <c r="P15859">
        <v>6.8424283926369997E-2</v>
      </c>
      <c r="Q15859" t="s">
        <v>32</v>
      </c>
      <c r="R15859" t="s">
        <v>28</v>
      </c>
      <c r="S15859">
        <v>60</v>
      </c>
      <c r="T15859">
        <v>12.3625544304124</v>
      </c>
      <c r="U15859">
        <v>21.6344702532216</v>
      </c>
      <c r="V15859" t="s">
        <v>27</v>
      </c>
      <c r="W15859">
        <v>176.746782418582</v>
      </c>
      <c r="X15859">
        <v>1767.4678241858201</v>
      </c>
      <c r="Y15859" t="s">
        <v>30</v>
      </c>
    </row>
    <row r="15860" spans="1:25" x14ac:dyDescent="0.35">
      <c r="A15860" t="s">
        <v>25</v>
      </c>
      <c r="B15860" s="1">
        <v>38870</v>
      </c>
      <c r="C15860">
        <v>13</v>
      </c>
      <c r="D15860">
        <v>74</v>
      </c>
      <c r="E15860">
        <v>1</v>
      </c>
      <c r="F15860">
        <v>13</v>
      </c>
      <c r="G15860">
        <v>0</v>
      </c>
      <c r="H15860">
        <v>74.564990059919296</v>
      </c>
      <c r="I15860">
        <v>6.7396857533277599</v>
      </c>
      <c r="J15860">
        <v>45.4347978975239</v>
      </c>
      <c r="K15860">
        <v>1.44001145725004</v>
      </c>
      <c r="L15860">
        <v>9.8329008964456399</v>
      </c>
      <c r="M15860">
        <v>0.86082436533944495</v>
      </c>
      <c r="N15860">
        <v>2.0862562915574302E-2</v>
      </c>
      <c r="O15860">
        <v>0.89265324188363704</v>
      </c>
      <c r="P15860">
        <v>0.15923515217456599</v>
      </c>
      <c r="Q15860" t="s">
        <v>32</v>
      </c>
      <c r="R15860" t="s">
        <v>28</v>
      </c>
      <c r="S15860">
        <v>60</v>
      </c>
      <c r="T15860">
        <v>17.895006421832299</v>
      </c>
      <c r="U15860">
        <v>31.316261238206501</v>
      </c>
      <c r="V15860" t="s">
        <v>27</v>
      </c>
      <c r="W15860">
        <v>241.642101586465</v>
      </c>
      <c r="X15860">
        <v>2416.4210158646501</v>
      </c>
      <c r="Y15860" t="s">
        <v>33</v>
      </c>
    </row>
    <row r="15861" spans="1:25" x14ac:dyDescent="0.35">
      <c r="A15861" t="s">
        <v>25</v>
      </c>
      <c r="B15861" s="1">
        <v>38871</v>
      </c>
      <c r="C15861">
        <v>13</v>
      </c>
      <c r="D15861">
        <v>71</v>
      </c>
      <c r="E15861">
        <v>1</v>
      </c>
      <c r="F15861">
        <v>4</v>
      </c>
      <c r="G15861">
        <v>0.2</v>
      </c>
      <c r="H15861">
        <v>78.4122515604993</v>
      </c>
      <c r="I15861">
        <v>7.2198488453277596</v>
      </c>
      <c r="J15861">
        <v>47.478797897523897</v>
      </c>
      <c r="K15861">
        <v>1.19297973909209</v>
      </c>
      <c r="L15861">
        <v>10.4623228858948</v>
      </c>
      <c r="M15861">
        <v>0.737579866552729</v>
      </c>
      <c r="N15861">
        <v>1.5870511664228301E-2</v>
      </c>
      <c r="O15861">
        <v>0.55947240121782005</v>
      </c>
      <c r="P15861">
        <v>0.115090312018192</v>
      </c>
      <c r="Q15861" t="s">
        <v>32</v>
      </c>
      <c r="R15861" t="s">
        <v>28</v>
      </c>
      <c r="S15861">
        <v>60</v>
      </c>
      <c r="T15861">
        <v>13.0904075366365</v>
      </c>
      <c r="U15861">
        <v>22.908213189113901</v>
      </c>
      <c r="V15861" t="s">
        <v>27</v>
      </c>
      <c r="W15861">
        <v>185.54238086423601</v>
      </c>
      <c r="X15861">
        <v>1855.42380864236</v>
      </c>
      <c r="Y15861" t="s">
        <v>30</v>
      </c>
    </row>
    <row r="15862" spans="1:25" x14ac:dyDescent="0.35">
      <c r="A15862" t="s">
        <v>25</v>
      </c>
      <c r="B15862" s="1">
        <v>38872</v>
      </c>
      <c r="C15862">
        <v>16</v>
      </c>
      <c r="D15862">
        <v>87</v>
      </c>
      <c r="E15862">
        <v>1</v>
      </c>
      <c r="F15862">
        <v>11</v>
      </c>
      <c r="G15862">
        <v>0</v>
      </c>
      <c r="H15862">
        <v>78.649061286913906</v>
      </c>
      <c r="I15862">
        <v>7.4808912893277597</v>
      </c>
      <c r="J15862">
        <v>50.0627978975239</v>
      </c>
      <c r="K15862">
        <v>1.73383008153699</v>
      </c>
      <c r="L15862">
        <v>10.8925821696865</v>
      </c>
      <c r="M15862">
        <v>1.4017820208484899</v>
      </c>
      <c r="N15862">
        <v>4.9453082061846197E-2</v>
      </c>
      <c r="O15862">
        <v>1.68095608876299</v>
      </c>
      <c r="P15862">
        <v>0.379194755019578</v>
      </c>
      <c r="Q15862" t="s">
        <v>32</v>
      </c>
      <c r="R15862" t="s">
        <v>28</v>
      </c>
      <c r="S15862">
        <v>60</v>
      </c>
      <c r="T15862">
        <v>24.325388298761801</v>
      </c>
      <c r="U15862">
        <v>42.569429522833097</v>
      </c>
      <c r="V15862" t="s">
        <v>27</v>
      </c>
      <c r="W15862">
        <v>312.47567298259497</v>
      </c>
      <c r="X15862">
        <v>3124.7567298259501</v>
      </c>
      <c r="Y15862" t="s">
        <v>33</v>
      </c>
    </row>
    <row r="15863" spans="1:25" x14ac:dyDescent="0.35">
      <c r="A15863" t="s">
        <v>25</v>
      </c>
      <c r="B15863" s="1">
        <v>38873</v>
      </c>
      <c r="C15863">
        <v>10</v>
      </c>
      <c r="D15863">
        <v>63</v>
      </c>
      <c r="E15863">
        <v>1</v>
      </c>
      <c r="F15863">
        <v>24</v>
      </c>
      <c r="G15863">
        <v>0.2</v>
      </c>
      <c r="H15863">
        <v>81.853386382876593</v>
      </c>
      <c r="I15863">
        <v>7.9631680853277604</v>
      </c>
      <c r="J15863">
        <v>51.566797897523898</v>
      </c>
      <c r="K15863">
        <v>4.6885548765662604</v>
      </c>
      <c r="L15863">
        <v>11.490358832707599</v>
      </c>
      <c r="M15863">
        <v>5.4839782353169904</v>
      </c>
      <c r="N15863">
        <v>0.55305501255967104</v>
      </c>
      <c r="O15863">
        <v>24.968603629165699</v>
      </c>
      <c r="P15863">
        <v>6.3617952930827704</v>
      </c>
      <c r="Q15863" t="s">
        <v>32</v>
      </c>
      <c r="R15863" t="s">
        <v>28</v>
      </c>
      <c r="S15863">
        <v>60</v>
      </c>
      <c r="T15863">
        <v>121.074892101309</v>
      </c>
      <c r="U15863">
        <v>211.881061177291</v>
      </c>
      <c r="V15863" t="s">
        <v>27</v>
      </c>
      <c r="W15863">
        <v>1126.58383130793</v>
      </c>
      <c r="X15863">
        <v>11265.838313079301</v>
      </c>
      <c r="Y15863" t="s">
        <v>31</v>
      </c>
    </row>
    <row r="15864" spans="1:25" x14ac:dyDescent="0.35">
      <c r="A15864" t="s">
        <v>25</v>
      </c>
      <c r="B15864" s="1">
        <v>38874</v>
      </c>
      <c r="C15864">
        <v>13</v>
      </c>
      <c r="D15864">
        <v>59</v>
      </c>
      <c r="E15864">
        <v>1</v>
      </c>
      <c r="F15864">
        <v>4</v>
      </c>
      <c r="G15864">
        <v>0</v>
      </c>
      <c r="H15864">
        <v>83.447923556140793</v>
      </c>
      <c r="I15864">
        <v>8.6420193533277594</v>
      </c>
      <c r="J15864">
        <v>53.610797897523902</v>
      </c>
      <c r="K15864">
        <v>2.09077038488631</v>
      </c>
      <c r="L15864">
        <v>12.3193602382094</v>
      </c>
      <c r="M15864">
        <v>2.2269319758492898</v>
      </c>
      <c r="N15864">
        <v>0.112204482663382</v>
      </c>
      <c r="O15864">
        <v>3.1830822906191698</v>
      </c>
      <c r="P15864">
        <v>0.94974987210422801</v>
      </c>
      <c r="Q15864" t="s">
        <v>32</v>
      </c>
      <c r="R15864" t="s">
        <v>28</v>
      </c>
      <c r="S15864">
        <v>60</v>
      </c>
      <c r="T15864">
        <v>33.090942046243903</v>
      </c>
      <c r="U15864">
        <v>57.909148580926797</v>
      </c>
      <c r="V15864" t="s">
        <v>27</v>
      </c>
      <c r="W15864">
        <v>403.19018632515798</v>
      </c>
      <c r="X15864">
        <v>4031.9018632515799</v>
      </c>
      <c r="Y15864" t="s">
        <v>29</v>
      </c>
    </row>
    <row r="15865" spans="1:25" x14ac:dyDescent="0.35">
      <c r="A15865" t="s">
        <v>25</v>
      </c>
      <c r="B15865" s="1">
        <v>38875</v>
      </c>
      <c r="C15865">
        <v>14</v>
      </c>
      <c r="D15865">
        <v>57</v>
      </c>
      <c r="E15865">
        <v>1</v>
      </c>
      <c r="F15865">
        <v>11</v>
      </c>
      <c r="G15865">
        <v>0</v>
      </c>
      <c r="H15865">
        <v>84.600430193520296</v>
      </c>
      <c r="I15865">
        <v>9.4044793573277605</v>
      </c>
      <c r="J15865">
        <v>55.834797897523899</v>
      </c>
      <c r="K15865">
        <v>3.4694630259341102</v>
      </c>
      <c r="L15865">
        <v>13.235632011553101</v>
      </c>
      <c r="M15865">
        <v>4.37531752469748</v>
      </c>
      <c r="N15865">
        <v>0.370813770444758</v>
      </c>
      <c r="O15865">
        <v>13.205491471192399</v>
      </c>
      <c r="P15865">
        <v>4.6308967796433196</v>
      </c>
      <c r="Q15865" t="s">
        <v>32</v>
      </c>
      <c r="R15865" t="s">
        <v>28</v>
      </c>
      <c r="S15865">
        <v>60</v>
      </c>
      <c r="T15865">
        <v>75.181323220044206</v>
      </c>
      <c r="U15865">
        <v>131.56731563507699</v>
      </c>
      <c r="V15865" t="s">
        <v>27</v>
      </c>
      <c r="W15865">
        <v>780.93498151620099</v>
      </c>
      <c r="X15865">
        <v>7809.3498151620097</v>
      </c>
      <c r="Y15865" t="s">
        <v>29</v>
      </c>
    </row>
    <row r="15866" spans="1:25" x14ac:dyDescent="0.35">
      <c r="A15866" t="s">
        <v>25</v>
      </c>
      <c r="B15866" s="1">
        <v>38876</v>
      </c>
      <c r="C15866">
        <v>14</v>
      </c>
      <c r="D15866">
        <v>63</v>
      </c>
      <c r="E15866">
        <v>1</v>
      </c>
      <c r="F15866">
        <v>9</v>
      </c>
      <c r="G15866">
        <v>0</v>
      </c>
      <c r="H15866">
        <v>84.600428791409001</v>
      </c>
      <c r="I15866">
        <v>10.060549593327799</v>
      </c>
      <c r="J15866">
        <v>58.058797897523903</v>
      </c>
      <c r="K15866">
        <v>3.1368516690004</v>
      </c>
      <c r="L15866">
        <v>14.0392310789471</v>
      </c>
      <c r="M15866">
        <v>4.0724915246285001</v>
      </c>
      <c r="N15866">
        <v>0.32660395450306601</v>
      </c>
      <c r="O15866">
        <v>10.640853235966899</v>
      </c>
      <c r="P15866">
        <v>4.2573733002707801</v>
      </c>
      <c r="Q15866" t="s">
        <v>32</v>
      </c>
      <c r="R15866" t="s">
        <v>28</v>
      </c>
      <c r="S15866">
        <v>60</v>
      </c>
      <c r="T15866">
        <v>63.961483402230598</v>
      </c>
      <c r="U15866">
        <v>111.932595953903</v>
      </c>
      <c r="V15866" t="s">
        <v>27</v>
      </c>
      <c r="W15866">
        <v>687.38643088660399</v>
      </c>
      <c r="X15866">
        <v>6873.8643088660401</v>
      </c>
      <c r="Y15866" t="s">
        <v>29</v>
      </c>
    </row>
    <row r="15867" spans="1:25" x14ac:dyDescent="0.35">
      <c r="A15867" t="s">
        <v>25</v>
      </c>
      <c r="B15867" s="1">
        <v>38877</v>
      </c>
      <c r="C15867">
        <v>16</v>
      </c>
      <c r="D15867">
        <v>61</v>
      </c>
      <c r="E15867">
        <v>1</v>
      </c>
      <c r="F15867">
        <v>9</v>
      </c>
      <c r="G15867">
        <v>0</v>
      </c>
      <c r="H15867">
        <v>84.753294655621801</v>
      </c>
      <c r="I15867">
        <v>10.8436769253278</v>
      </c>
      <c r="J15867">
        <v>60.642797897523899</v>
      </c>
      <c r="K15867">
        <v>3.2028913225104301</v>
      </c>
      <c r="L15867">
        <v>14.9874870454491</v>
      </c>
      <c r="M15867">
        <v>4.3433697075435003</v>
      </c>
      <c r="N15867">
        <v>0.36603476596576801</v>
      </c>
      <c r="O15867">
        <v>11.8212035862555</v>
      </c>
      <c r="P15867">
        <v>5.4687516609941103</v>
      </c>
      <c r="Q15867" t="s">
        <v>32</v>
      </c>
      <c r="R15867" t="s">
        <v>28</v>
      </c>
      <c r="S15867">
        <v>60</v>
      </c>
      <c r="T15867">
        <v>66.139822630528101</v>
      </c>
      <c r="U15867">
        <v>115.74468960342401</v>
      </c>
      <c r="V15867" t="s">
        <v>27</v>
      </c>
      <c r="W15867">
        <v>705.88781976386099</v>
      </c>
      <c r="X15867">
        <v>7058.8781976386099</v>
      </c>
      <c r="Y15867" t="s">
        <v>29</v>
      </c>
    </row>
    <row r="15868" spans="1:25" x14ac:dyDescent="0.35">
      <c r="A15868" t="s">
        <v>25</v>
      </c>
      <c r="B15868" s="1">
        <v>38878</v>
      </c>
      <c r="C15868">
        <v>14</v>
      </c>
      <c r="D15868">
        <v>58</v>
      </c>
      <c r="E15868">
        <v>1</v>
      </c>
      <c r="F15868">
        <v>13</v>
      </c>
      <c r="G15868">
        <v>0</v>
      </c>
      <c r="H15868">
        <v>84.935454473149903</v>
      </c>
      <c r="I15868">
        <v>11.5884053013278</v>
      </c>
      <c r="J15868">
        <v>62.866797897523902</v>
      </c>
      <c r="K15868">
        <v>4.0170875922823903</v>
      </c>
      <c r="L15868">
        <v>15.865489930646699</v>
      </c>
      <c r="M15868">
        <v>5.6660343295883999</v>
      </c>
      <c r="N15868">
        <v>0.58596690857370304</v>
      </c>
      <c r="O15868">
        <v>22.1446148580198</v>
      </c>
      <c r="P15868">
        <v>11.6154582659948</v>
      </c>
      <c r="Q15868" t="s">
        <v>27</v>
      </c>
      <c r="R15868" t="s">
        <v>28</v>
      </c>
      <c r="S15868">
        <v>60</v>
      </c>
      <c r="T15868">
        <v>94.927562872436297</v>
      </c>
      <c r="U15868">
        <v>166.12323502676401</v>
      </c>
      <c r="V15868" t="s">
        <v>27</v>
      </c>
      <c r="W15868">
        <v>936.18437024265495</v>
      </c>
      <c r="X15868">
        <v>9361.8437024265495</v>
      </c>
      <c r="Y15868" t="s">
        <v>29</v>
      </c>
    </row>
    <row r="15869" spans="1:25" x14ac:dyDescent="0.35">
      <c r="A15869" t="s">
        <v>25</v>
      </c>
      <c r="B15869" s="1">
        <v>38879</v>
      </c>
      <c r="C15869">
        <v>16</v>
      </c>
      <c r="D15869">
        <v>59</v>
      </c>
      <c r="E15869">
        <v>1</v>
      </c>
      <c r="F15869">
        <v>20</v>
      </c>
      <c r="G15869">
        <v>0</v>
      </c>
      <c r="H15869">
        <v>85.110416966080507</v>
      </c>
      <c r="I15869">
        <v>12.4116930093278</v>
      </c>
      <c r="J15869">
        <v>65.450797897523898</v>
      </c>
      <c r="K15869">
        <v>5.8553605803409399</v>
      </c>
      <c r="L15869">
        <v>16.839862242500299</v>
      </c>
      <c r="M15869">
        <v>8.2939432235395003</v>
      </c>
      <c r="N15869">
        <v>1.15020692180884</v>
      </c>
      <c r="O15869">
        <v>58.123643245182599</v>
      </c>
      <c r="P15869">
        <v>34.738795656947801</v>
      </c>
      <c r="Q15869" t="s">
        <v>27</v>
      </c>
      <c r="R15869" t="s">
        <v>28</v>
      </c>
      <c r="S15869">
        <v>60</v>
      </c>
      <c r="T15869">
        <v>170.81141743462101</v>
      </c>
      <c r="U15869">
        <v>298.91998051058602</v>
      </c>
      <c r="V15869" t="s">
        <v>27</v>
      </c>
      <c r="W15869">
        <v>1451.6235296657601</v>
      </c>
      <c r="X15869">
        <v>14516.2352966576</v>
      </c>
      <c r="Y15869" t="s">
        <v>31</v>
      </c>
    </row>
    <row r="15870" spans="1:25" x14ac:dyDescent="0.35">
      <c r="A15870" t="s">
        <v>25</v>
      </c>
      <c r="B15870" s="1">
        <v>38880</v>
      </c>
      <c r="C15870">
        <v>15</v>
      </c>
      <c r="D15870">
        <v>83</v>
      </c>
      <c r="E15870">
        <v>0</v>
      </c>
      <c r="F15870">
        <v>15</v>
      </c>
      <c r="G15870">
        <v>0</v>
      </c>
      <c r="H15870">
        <v>82.397350096325994</v>
      </c>
      <c r="I15870">
        <v>12.7330934453278</v>
      </c>
      <c r="J15870">
        <v>67.854797897523895</v>
      </c>
      <c r="K15870">
        <v>3.1835799926730801</v>
      </c>
      <c r="L15870">
        <v>17.334193539520498</v>
      </c>
      <c r="M15870">
        <v>4.7346059625349701</v>
      </c>
      <c r="N15870">
        <v>0.4264040314275</v>
      </c>
      <c r="O15870">
        <v>12.868112082757801</v>
      </c>
      <c r="P15870">
        <v>8.1910548087454806</v>
      </c>
      <c r="Q15870" t="s">
        <v>32</v>
      </c>
      <c r="R15870" t="s">
        <v>28</v>
      </c>
      <c r="S15870">
        <v>60</v>
      </c>
      <c r="T15870">
        <v>65.500248134322106</v>
      </c>
      <c r="U15870">
        <v>114.62543423506401</v>
      </c>
      <c r="V15870" t="s">
        <v>27</v>
      </c>
      <c r="W15870">
        <v>700.47336251482398</v>
      </c>
      <c r="X15870">
        <v>7004.7336251482402</v>
      </c>
      <c r="Y15870" t="s">
        <v>29</v>
      </c>
    </row>
    <row r="15871" spans="1:25" x14ac:dyDescent="0.35">
      <c r="A15871" t="s">
        <v>25</v>
      </c>
      <c r="B15871" s="1">
        <v>38881</v>
      </c>
      <c r="C15871">
        <v>9</v>
      </c>
      <c r="D15871">
        <v>87</v>
      </c>
      <c r="E15871">
        <v>1</v>
      </c>
      <c r="F15871">
        <v>2</v>
      </c>
      <c r="G15871">
        <v>0</v>
      </c>
      <c r="H15871">
        <v>80.629028774659005</v>
      </c>
      <c r="I15871">
        <v>12.8872764093278</v>
      </c>
      <c r="J15871">
        <v>69.178797897523907</v>
      </c>
      <c r="K15871">
        <v>1.34396686814014</v>
      </c>
      <c r="L15871">
        <v>17.584867157473301</v>
      </c>
      <c r="M15871">
        <v>1.4859653996973099</v>
      </c>
      <c r="N15871">
        <v>5.4830764079872397E-2</v>
      </c>
      <c r="O15871">
        <v>1.21031422171842</v>
      </c>
      <c r="P15871">
        <v>0.7948089553662</v>
      </c>
      <c r="Q15871" t="s">
        <v>32</v>
      </c>
      <c r="R15871" t="s">
        <v>28</v>
      </c>
      <c r="S15871">
        <v>60</v>
      </c>
      <c r="T15871">
        <v>15.9588337085275</v>
      </c>
      <c r="U15871">
        <v>27.927958989923098</v>
      </c>
      <c r="V15871" t="s">
        <v>27</v>
      </c>
      <c r="W15871">
        <v>219.41299471876999</v>
      </c>
      <c r="X15871">
        <v>2194.1299471877001</v>
      </c>
      <c r="Y15871" t="s">
        <v>33</v>
      </c>
    </row>
    <row r="15872" spans="1:25" x14ac:dyDescent="0.35">
      <c r="A15872" t="s">
        <v>25</v>
      </c>
      <c r="B15872" s="1">
        <v>38882</v>
      </c>
      <c r="C15872">
        <v>11</v>
      </c>
      <c r="D15872">
        <v>53</v>
      </c>
      <c r="E15872">
        <v>1</v>
      </c>
      <c r="F15872">
        <v>13</v>
      </c>
      <c r="G15872">
        <v>0</v>
      </c>
      <c r="H15872">
        <v>83.695598510192696</v>
      </c>
      <c r="I15872">
        <v>13.5550894453278</v>
      </c>
      <c r="J15872">
        <v>70.862797897523905</v>
      </c>
      <c r="K15872">
        <v>3.3991744642453599</v>
      </c>
      <c r="L15872">
        <v>18.339795353623899</v>
      </c>
      <c r="M15872">
        <v>5.2438587266619399</v>
      </c>
      <c r="N15872">
        <v>0.51091792992906604</v>
      </c>
      <c r="O15872">
        <v>15.829673900780501</v>
      </c>
      <c r="P15872">
        <v>11.3847180854776</v>
      </c>
      <c r="Q15872" t="s">
        <v>27</v>
      </c>
      <c r="R15872" t="s">
        <v>28</v>
      </c>
      <c r="S15872">
        <v>60</v>
      </c>
      <c r="T15872">
        <v>72.7593731953326</v>
      </c>
      <c r="U15872">
        <v>127.328903091832</v>
      </c>
      <c r="V15872" t="s">
        <v>27</v>
      </c>
      <c r="W15872">
        <v>761.09754732982799</v>
      </c>
      <c r="X15872">
        <v>7610.9754732982801</v>
      </c>
      <c r="Y15872" t="s">
        <v>29</v>
      </c>
    </row>
    <row r="15873" spans="1:25" x14ac:dyDescent="0.35">
      <c r="A15873" t="s">
        <v>25</v>
      </c>
      <c r="B15873" s="1">
        <v>38883</v>
      </c>
      <c r="C15873">
        <v>16</v>
      </c>
      <c r="D15873">
        <v>51</v>
      </c>
      <c r="E15873">
        <v>1</v>
      </c>
      <c r="F15873">
        <v>20</v>
      </c>
      <c r="G15873">
        <v>0</v>
      </c>
      <c r="H15873">
        <v>85.843107055216905</v>
      </c>
      <c r="I15873">
        <v>14.5390186573278</v>
      </c>
      <c r="J15873">
        <v>73.446797897523894</v>
      </c>
      <c r="K15873">
        <v>6.4832056848613204</v>
      </c>
      <c r="L15873">
        <v>19.451718928124698</v>
      </c>
      <c r="M15873">
        <v>9.7718872375414794</v>
      </c>
      <c r="N15873">
        <v>1.53755533619977</v>
      </c>
      <c r="O15873">
        <v>80.474347815816401</v>
      </c>
      <c r="P15873">
        <v>65.675179568482406</v>
      </c>
      <c r="Q15873" t="s">
        <v>27</v>
      </c>
      <c r="R15873" t="s">
        <v>28</v>
      </c>
      <c r="S15873">
        <v>60</v>
      </c>
      <c r="T15873">
        <v>199.47943937516001</v>
      </c>
      <c r="U15873">
        <v>349.08901890653101</v>
      </c>
      <c r="V15873" t="s">
        <v>27</v>
      </c>
      <c r="W15873">
        <v>1621.24061858245</v>
      </c>
      <c r="X15873">
        <v>16212.4061858245</v>
      </c>
      <c r="Y15873" t="s">
        <v>31</v>
      </c>
    </row>
    <row r="15874" spans="1:25" x14ac:dyDescent="0.35">
      <c r="A15874" t="s">
        <v>25</v>
      </c>
      <c r="B15874" s="1">
        <v>38884</v>
      </c>
      <c r="C15874">
        <v>15</v>
      </c>
      <c r="D15874">
        <v>55</v>
      </c>
      <c r="E15874">
        <v>1</v>
      </c>
      <c r="F15874">
        <v>24</v>
      </c>
      <c r="G15874">
        <v>0</v>
      </c>
      <c r="H15874">
        <v>85.843105641014304</v>
      </c>
      <c r="I15874">
        <v>15.389784517327801</v>
      </c>
      <c r="J15874">
        <v>75.850797897523904</v>
      </c>
      <c r="K15874">
        <v>7.9309663989680104</v>
      </c>
      <c r="L15874">
        <v>20.421164025732001</v>
      </c>
      <c r="M15874">
        <v>11.8283199613421</v>
      </c>
      <c r="N15874">
        <v>2.1559700678874498</v>
      </c>
      <c r="O15874">
        <v>129.37536626912899</v>
      </c>
      <c r="P15874">
        <v>117.107556797312</v>
      </c>
      <c r="Q15874" t="s">
        <v>27</v>
      </c>
      <c r="R15874" t="s">
        <v>28</v>
      </c>
      <c r="S15874">
        <v>60</v>
      </c>
      <c r="T15874">
        <v>269.64351531996402</v>
      </c>
      <c r="U15874">
        <v>471.87615180993703</v>
      </c>
      <c r="V15874" t="s">
        <v>27</v>
      </c>
      <c r="W15874">
        <v>1993.47503416934</v>
      </c>
      <c r="X15874">
        <v>19934.750341693401</v>
      </c>
      <c r="Y15874" t="s">
        <v>31</v>
      </c>
    </row>
    <row r="15875" spans="1:25" x14ac:dyDescent="0.35">
      <c r="A15875" t="s">
        <v>25</v>
      </c>
      <c r="B15875" s="1">
        <v>38885</v>
      </c>
      <c r="C15875">
        <v>13</v>
      </c>
      <c r="D15875">
        <v>54</v>
      </c>
      <c r="E15875">
        <v>1</v>
      </c>
      <c r="F15875">
        <v>22</v>
      </c>
      <c r="G15875">
        <v>0</v>
      </c>
      <c r="H15875">
        <v>85.843104226811704</v>
      </c>
      <c r="I15875">
        <v>16.151422525327799</v>
      </c>
      <c r="J15875">
        <v>77.894797897523901</v>
      </c>
      <c r="K15875">
        <v>7.1706384577011599</v>
      </c>
      <c r="L15875">
        <v>21.274644686665599</v>
      </c>
      <c r="M15875">
        <v>11.132846096252299</v>
      </c>
      <c r="N15875">
        <v>1.9366979257118</v>
      </c>
      <c r="O15875">
        <v>106.102409308395</v>
      </c>
      <c r="P15875">
        <v>104.728076664406</v>
      </c>
      <c r="Q15875" t="s">
        <v>27</v>
      </c>
      <c r="R15875" t="s">
        <v>28</v>
      </c>
      <c r="S15875">
        <v>60</v>
      </c>
      <c r="T15875">
        <v>232.15355683687699</v>
      </c>
      <c r="U15875">
        <v>406.26872446453501</v>
      </c>
      <c r="V15875" t="s">
        <v>27</v>
      </c>
      <c r="W15875">
        <v>1801.5091863812499</v>
      </c>
      <c r="X15875">
        <v>18015.0918638125</v>
      </c>
      <c r="Y15875" t="s">
        <v>31</v>
      </c>
    </row>
    <row r="15876" spans="1:25" x14ac:dyDescent="0.35">
      <c r="A15876" t="s">
        <v>25</v>
      </c>
      <c r="B15876" s="1">
        <v>38886</v>
      </c>
      <c r="C15876">
        <v>11</v>
      </c>
      <c r="D15876">
        <v>61</v>
      </c>
      <c r="E15876">
        <v>1</v>
      </c>
      <c r="F15876">
        <v>11</v>
      </c>
      <c r="G15876">
        <v>6</v>
      </c>
      <c r="H15876">
        <v>54.713782734738899</v>
      </c>
      <c r="I15876">
        <v>9.81157372869494</v>
      </c>
      <c r="J15876">
        <v>70.802538148806406</v>
      </c>
      <c r="K15876">
        <v>0.472436969870764</v>
      </c>
      <c r="L15876">
        <v>14.574081470112599</v>
      </c>
      <c r="M15876">
        <v>0.35286531153745399</v>
      </c>
      <c r="N15876">
        <v>4.3036483279030998E-3</v>
      </c>
      <c r="O15876">
        <v>5.1134007886788402E-2</v>
      </c>
      <c r="P15876">
        <v>2.2233392683383299E-2</v>
      </c>
      <c r="Q15876" t="s">
        <v>32</v>
      </c>
      <c r="R15876" t="s">
        <v>28</v>
      </c>
      <c r="S15876">
        <v>60</v>
      </c>
      <c r="T15876">
        <v>2.7690189015675299</v>
      </c>
      <c r="U15876">
        <v>4.8457830777431798</v>
      </c>
      <c r="V15876" t="s">
        <v>32</v>
      </c>
      <c r="W15876">
        <v>48.770054417688797</v>
      </c>
      <c r="X15876">
        <v>0</v>
      </c>
      <c r="Y15876" t="s">
        <v>32</v>
      </c>
    </row>
    <row r="15877" spans="1:25" x14ac:dyDescent="0.35">
      <c r="A15877" t="s">
        <v>25</v>
      </c>
      <c r="B15877" s="1">
        <v>38887</v>
      </c>
      <c r="C15877">
        <v>11</v>
      </c>
      <c r="D15877">
        <v>91</v>
      </c>
      <c r="E15877">
        <v>1</v>
      </c>
      <c r="F15877">
        <v>26</v>
      </c>
      <c r="G15877">
        <v>11</v>
      </c>
      <c r="H15877">
        <v>27.598233868033699</v>
      </c>
      <c r="I15877">
        <v>4.6390067461985698</v>
      </c>
      <c r="J15877">
        <v>54.431741366670103</v>
      </c>
      <c r="K15877">
        <v>6.3812604812700097E-3</v>
      </c>
      <c r="L15877">
        <v>7.64840381878793</v>
      </c>
      <c r="M15877">
        <v>3.34777429196941E-3</v>
      </c>
      <c r="N15877" s="2">
        <v>1.13080397120248E-6</v>
      </c>
      <c r="O15877" s="2">
        <v>6.6611867342184299E-8</v>
      </c>
      <c r="P15877" s="2">
        <v>6.62919740083346E-9</v>
      </c>
      <c r="Q15877" t="s">
        <v>32</v>
      </c>
      <c r="R15877" t="s">
        <v>28</v>
      </c>
      <c r="S15877">
        <v>60</v>
      </c>
      <c r="T15877">
        <v>1.86335450540774E-3</v>
      </c>
      <c r="U15877">
        <v>3.2608703844635499E-3</v>
      </c>
      <c r="V15877" t="s">
        <v>32</v>
      </c>
      <c r="W15877">
        <v>7.9271480993779994E-2</v>
      </c>
      <c r="X15877">
        <v>0</v>
      </c>
      <c r="Y15877" t="s">
        <v>32</v>
      </c>
    </row>
    <row r="15878" spans="1:25" x14ac:dyDescent="0.35">
      <c r="A15878" t="s">
        <v>25</v>
      </c>
      <c r="B15878" s="1">
        <v>38888</v>
      </c>
      <c r="C15878">
        <v>12</v>
      </c>
      <c r="D15878">
        <v>74</v>
      </c>
      <c r="E15878">
        <v>1</v>
      </c>
      <c r="F15878">
        <v>15</v>
      </c>
      <c r="G15878">
        <v>58.2</v>
      </c>
      <c r="H15878">
        <v>29.8157932555984</v>
      </c>
      <c r="I15878">
        <v>1.9392883169913999</v>
      </c>
      <c r="J15878">
        <v>1.8640000000000001</v>
      </c>
      <c r="K15878">
        <v>6.9360441030677598E-3</v>
      </c>
      <c r="L15878">
        <v>1.5295789217171201</v>
      </c>
      <c r="M15878">
        <v>1.9995660343758602E-3</v>
      </c>
      <c r="N15878" s="2">
        <v>4.5417704809932302E-7</v>
      </c>
      <c r="O15878" s="2">
        <v>2.4992174856602201E-10</v>
      </c>
      <c r="P15878" s="2">
        <v>5.1372916677001496E-13</v>
      </c>
      <c r="Q15878" t="s">
        <v>32</v>
      </c>
      <c r="R15878" t="s">
        <v>28</v>
      </c>
      <c r="S15878">
        <v>60</v>
      </c>
      <c r="T15878">
        <v>2.1470267458717201E-3</v>
      </c>
      <c r="U15878">
        <v>3.7572968052755101E-3</v>
      </c>
      <c r="V15878" t="s">
        <v>32</v>
      </c>
      <c r="W15878">
        <v>8.9827014016983994E-2</v>
      </c>
      <c r="X15878">
        <v>0</v>
      </c>
      <c r="Y15878" t="s">
        <v>32</v>
      </c>
    </row>
    <row r="15879" spans="1:25" x14ac:dyDescent="0.35">
      <c r="A15879" t="s">
        <v>25</v>
      </c>
      <c r="B15879" s="1">
        <v>38889</v>
      </c>
      <c r="C15879">
        <v>14</v>
      </c>
      <c r="D15879">
        <v>55</v>
      </c>
      <c r="E15879">
        <v>1</v>
      </c>
      <c r="F15879">
        <v>13</v>
      </c>
      <c r="G15879">
        <v>0.4</v>
      </c>
      <c r="H15879">
        <v>61.741323039251498</v>
      </c>
      <c r="I15879">
        <v>2.7372115769913998</v>
      </c>
      <c r="J15879">
        <v>4.0880000000000001</v>
      </c>
      <c r="K15879">
        <v>0.87157341054933601</v>
      </c>
      <c r="L15879">
        <v>2.50464267066913</v>
      </c>
      <c r="M15879">
        <v>0.28898833259969398</v>
      </c>
      <c r="N15879">
        <v>3.0222267926536201E-3</v>
      </c>
      <c r="O15879">
        <v>7.6531747657419104E-3</v>
      </c>
      <c r="P15879" s="2">
        <v>5.2497460236823501E-5</v>
      </c>
      <c r="Q15879" t="s">
        <v>32</v>
      </c>
      <c r="R15879" t="s">
        <v>28</v>
      </c>
      <c r="S15879">
        <v>60</v>
      </c>
      <c r="T15879">
        <v>7.7503506863220801</v>
      </c>
      <c r="U15879">
        <v>13.5631137010636</v>
      </c>
      <c r="V15879" t="s">
        <v>27</v>
      </c>
      <c r="W15879">
        <v>118.64195012119499</v>
      </c>
      <c r="X15879">
        <v>1186.4195012119501</v>
      </c>
      <c r="Y15879" t="s">
        <v>30</v>
      </c>
    </row>
    <row r="15880" spans="1:25" x14ac:dyDescent="0.35">
      <c r="A15880" t="s">
        <v>25</v>
      </c>
      <c r="B15880" s="1">
        <v>38890</v>
      </c>
      <c r="C15880">
        <v>9</v>
      </c>
      <c r="D15880">
        <v>91</v>
      </c>
      <c r="E15880">
        <v>1</v>
      </c>
      <c r="F15880">
        <v>7</v>
      </c>
      <c r="G15880">
        <v>2</v>
      </c>
      <c r="H15880">
        <v>48.802230646826601</v>
      </c>
      <c r="I15880">
        <v>1.8288667202662501</v>
      </c>
      <c r="J15880">
        <v>5.4119999999999999</v>
      </c>
      <c r="K15880">
        <v>0.200369898135215</v>
      </c>
      <c r="L15880">
        <v>1.9827045937215499</v>
      </c>
      <c r="M15880">
        <v>6.1895677721412599E-2</v>
      </c>
      <c r="N15880">
        <v>1.9760943433734599E-4</v>
      </c>
      <c r="O15880" s="2">
        <v>3.1180309895457402E-5</v>
      </c>
      <c r="P15880" s="2">
        <v>1.20962888390204E-7</v>
      </c>
      <c r="Q15880" t="s">
        <v>32</v>
      </c>
      <c r="R15880" t="s">
        <v>28</v>
      </c>
      <c r="S15880">
        <v>60</v>
      </c>
      <c r="T15880">
        <v>0.64947856624629596</v>
      </c>
      <c r="U15880">
        <v>1.1365874909310201</v>
      </c>
      <c r="V15880" t="s">
        <v>32</v>
      </c>
      <c r="W15880">
        <v>13.7466935371724</v>
      </c>
      <c r="X15880">
        <v>0</v>
      </c>
      <c r="Y15880" t="s">
        <v>32</v>
      </c>
    </row>
    <row r="15881" spans="1:25" x14ac:dyDescent="0.35">
      <c r="A15881" t="s">
        <v>25</v>
      </c>
      <c r="B15881" s="1">
        <v>38891</v>
      </c>
      <c r="C15881">
        <v>10</v>
      </c>
      <c r="D15881">
        <v>74</v>
      </c>
      <c r="E15881">
        <v>1</v>
      </c>
      <c r="F15881">
        <v>33</v>
      </c>
      <c r="G15881">
        <v>53.4</v>
      </c>
      <c r="H15881">
        <v>37.980069394801397</v>
      </c>
      <c r="I15881">
        <v>0.51932055301535696</v>
      </c>
      <c r="J15881">
        <v>1.504</v>
      </c>
      <c r="K15881">
        <v>0.122197453830062</v>
      </c>
      <c r="L15881">
        <v>0.55744047845959799</v>
      </c>
      <c r="M15881">
        <v>2.9207214452786699E-2</v>
      </c>
      <c r="N15881" s="2">
        <v>5.2298164995064703E-5</v>
      </c>
      <c r="O15881" s="2">
        <v>4.0281901769553598E-12</v>
      </c>
      <c r="P15881" s="2">
        <v>6.8969072315315705E-16</v>
      </c>
      <c r="Q15881" t="s">
        <v>32</v>
      </c>
      <c r="R15881" t="s">
        <v>28</v>
      </c>
      <c r="S15881">
        <v>60</v>
      </c>
      <c r="T15881">
        <v>0.28084347391138398</v>
      </c>
      <c r="U15881">
        <v>0.49147607934492299</v>
      </c>
      <c r="V15881" t="s">
        <v>32</v>
      </c>
      <c r="W15881">
        <v>6.5854000875351302</v>
      </c>
      <c r="X15881">
        <v>0</v>
      </c>
      <c r="Y15881" t="s">
        <v>32</v>
      </c>
    </row>
    <row r="15882" spans="1:25" x14ac:dyDescent="0.35">
      <c r="A15882" t="s">
        <v>25</v>
      </c>
      <c r="B15882" s="1">
        <v>38892</v>
      </c>
      <c r="C15882">
        <v>10</v>
      </c>
      <c r="D15882">
        <v>84</v>
      </c>
      <c r="E15882">
        <v>1</v>
      </c>
      <c r="F15882">
        <v>26</v>
      </c>
      <c r="G15882">
        <v>7.8</v>
      </c>
      <c r="H15882">
        <v>33.529524600290202</v>
      </c>
      <c r="I15882">
        <v>0</v>
      </c>
      <c r="J15882">
        <v>1.504</v>
      </c>
      <c r="K15882">
        <v>3.1652939181554797E-2</v>
      </c>
      <c r="L15882">
        <v>0</v>
      </c>
      <c r="M15882">
        <v>6.3305878363109601E-3</v>
      </c>
      <c r="N15882" s="2">
        <v>3.4924070238747699E-6</v>
      </c>
      <c r="O15882">
        <v>0</v>
      </c>
      <c r="P15882">
        <v>0</v>
      </c>
      <c r="Q15882" t="s">
        <v>32</v>
      </c>
      <c r="R15882" t="s">
        <v>28</v>
      </c>
      <c r="S15882">
        <v>60</v>
      </c>
      <c r="T15882">
        <v>2.83355650339795E-2</v>
      </c>
      <c r="U15882">
        <v>4.9587238809464203E-2</v>
      </c>
      <c r="V15882" t="s">
        <v>32</v>
      </c>
      <c r="W15882">
        <v>0.87408856229602305</v>
      </c>
      <c r="X15882">
        <v>0</v>
      </c>
      <c r="Y15882" t="s">
        <v>32</v>
      </c>
    </row>
    <row r="15883" spans="1:25" x14ac:dyDescent="0.35">
      <c r="A15883" t="s">
        <v>25</v>
      </c>
      <c r="B15883" s="1">
        <v>38893</v>
      </c>
      <c r="C15883">
        <v>12</v>
      </c>
      <c r="D15883">
        <v>80</v>
      </c>
      <c r="E15883">
        <v>1</v>
      </c>
      <c r="F15883">
        <v>15</v>
      </c>
      <c r="G15883">
        <v>15.8</v>
      </c>
      <c r="H15883">
        <v>29.401579928658698</v>
      </c>
      <c r="I15883">
        <v>0</v>
      </c>
      <c r="J15883">
        <v>1.8640000000000001</v>
      </c>
      <c r="K15883">
        <v>6.17981950716917E-3</v>
      </c>
      <c r="L15883">
        <v>0</v>
      </c>
      <c r="M15883">
        <v>1.23596390143383E-3</v>
      </c>
      <c r="N15883" s="2">
        <v>1.9382917456099199E-7</v>
      </c>
      <c r="O15883">
        <v>0</v>
      </c>
      <c r="P15883">
        <v>0</v>
      </c>
      <c r="Q15883" t="s">
        <v>32</v>
      </c>
      <c r="R15883" t="s">
        <v>28</v>
      </c>
      <c r="S15883">
        <v>60</v>
      </c>
      <c r="T15883">
        <v>1.7644767137241599E-3</v>
      </c>
      <c r="U15883">
        <v>3.0878342490172801E-3</v>
      </c>
      <c r="V15883" t="s">
        <v>32</v>
      </c>
      <c r="W15883">
        <v>7.5548789458185397E-2</v>
      </c>
      <c r="X15883">
        <v>0</v>
      </c>
      <c r="Y15883" t="s">
        <v>32</v>
      </c>
    </row>
    <row r="15884" spans="1:25" x14ac:dyDescent="0.35">
      <c r="A15884" t="s">
        <v>25</v>
      </c>
      <c r="B15884" s="1">
        <v>38894</v>
      </c>
      <c r="C15884">
        <v>10</v>
      </c>
      <c r="D15884">
        <v>80</v>
      </c>
      <c r="E15884">
        <v>1</v>
      </c>
      <c r="F15884">
        <v>17</v>
      </c>
      <c r="G15884">
        <v>0.2</v>
      </c>
      <c r="H15884">
        <v>49.720793517701701</v>
      </c>
      <c r="I15884">
        <v>0.26069016</v>
      </c>
      <c r="J15884">
        <v>3.3679999999999999</v>
      </c>
      <c r="K15884">
        <v>0.372574423967451</v>
      </c>
      <c r="L15884">
        <v>0.43684797915797902</v>
      </c>
      <c r="M15884">
        <v>8.6449670065282494E-2</v>
      </c>
      <c r="N15884">
        <v>3.5697681966873502E-4</v>
      </c>
      <c r="O15884" s="2">
        <v>4.4157596532372598E-13</v>
      </c>
      <c r="P15884" s="2">
        <v>4.1396461941578099E-17</v>
      </c>
      <c r="Q15884" t="s">
        <v>32</v>
      </c>
      <c r="R15884" t="s">
        <v>28</v>
      </c>
      <c r="S15884">
        <v>60</v>
      </c>
      <c r="T15884">
        <v>1.8547721580987999</v>
      </c>
      <c r="U15884">
        <v>3.2458512766729002</v>
      </c>
      <c r="V15884" t="s">
        <v>32</v>
      </c>
      <c r="W15884">
        <v>34.410169533264899</v>
      </c>
      <c r="X15884">
        <v>0</v>
      </c>
      <c r="Y15884" t="s">
        <v>32</v>
      </c>
    </row>
    <row r="15885" spans="1:25" x14ac:dyDescent="0.35">
      <c r="A15885" t="s">
        <v>25</v>
      </c>
      <c r="B15885" s="1">
        <v>38895</v>
      </c>
      <c r="C15885">
        <v>10</v>
      </c>
      <c r="D15885">
        <v>87</v>
      </c>
      <c r="E15885">
        <v>1</v>
      </c>
      <c r="F15885">
        <v>7</v>
      </c>
      <c r="G15885">
        <v>6.8</v>
      </c>
      <c r="H15885">
        <v>28.105021092326801</v>
      </c>
      <c r="I15885">
        <v>0</v>
      </c>
      <c r="J15885">
        <v>1.504</v>
      </c>
      <c r="K15885">
        <v>2.8462064453586202E-3</v>
      </c>
      <c r="L15885">
        <v>0</v>
      </c>
      <c r="M15885">
        <v>5.6924128907172495E-4</v>
      </c>
      <c r="N15885" s="2">
        <v>4.9140946875817998E-8</v>
      </c>
      <c r="O15885">
        <v>0</v>
      </c>
      <c r="P15885">
        <v>0</v>
      </c>
      <c r="Q15885" t="s">
        <v>32</v>
      </c>
      <c r="R15885" t="s">
        <v>28</v>
      </c>
      <c r="S15885">
        <v>60</v>
      </c>
      <c r="T15885">
        <v>4.72338159437537E-4</v>
      </c>
      <c r="U15885">
        <v>8.2659177901568996E-4</v>
      </c>
      <c r="V15885" t="s">
        <v>32</v>
      </c>
      <c r="W15885">
        <v>2.3619570427794102E-2</v>
      </c>
      <c r="X15885">
        <v>0</v>
      </c>
      <c r="Y15885" t="s">
        <v>32</v>
      </c>
    </row>
    <row r="15886" spans="1:25" x14ac:dyDescent="0.35">
      <c r="A15886" t="s">
        <v>25</v>
      </c>
      <c r="B15886" s="1">
        <v>38896</v>
      </c>
      <c r="C15886">
        <v>11</v>
      </c>
      <c r="D15886">
        <v>76</v>
      </c>
      <c r="E15886">
        <v>1</v>
      </c>
      <c r="F15886">
        <v>7</v>
      </c>
      <c r="G15886">
        <v>0.4</v>
      </c>
      <c r="H15886">
        <v>47.1982981767529</v>
      </c>
      <c r="I15886">
        <v>0.341010912</v>
      </c>
      <c r="J15886">
        <v>3.1880000000000002</v>
      </c>
      <c r="K15886">
        <v>0.16138830747996499</v>
      </c>
      <c r="L15886">
        <v>0.53811926618448702</v>
      </c>
      <c r="M15886">
        <v>3.83973193283614E-2</v>
      </c>
      <c r="N15886" s="2">
        <v>8.4875336068849307E-5</v>
      </c>
      <c r="O15886" s="2">
        <v>4.5019381150599602E-12</v>
      </c>
      <c r="P15886" s="2">
        <v>7.0648876558687099E-16</v>
      </c>
      <c r="Q15886" t="s">
        <v>32</v>
      </c>
      <c r="R15886" t="s">
        <v>28</v>
      </c>
      <c r="S15886">
        <v>60</v>
      </c>
      <c r="T15886">
        <v>0.45012718923394601</v>
      </c>
      <c r="U15886">
        <v>0.78772258115940597</v>
      </c>
      <c r="V15886" t="s">
        <v>32</v>
      </c>
      <c r="W15886">
        <v>9.9660605008499008</v>
      </c>
      <c r="X15886">
        <v>0</v>
      </c>
      <c r="Y15886" t="s">
        <v>32</v>
      </c>
    </row>
    <row r="15887" spans="1:25" x14ac:dyDescent="0.35">
      <c r="A15887" t="s">
        <v>25</v>
      </c>
      <c r="B15887" s="1">
        <v>38897</v>
      </c>
      <c r="C15887">
        <v>10</v>
      </c>
      <c r="D15887">
        <v>74</v>
      </c>
      <c r="E15887">
        <v>1</v>
      </c>
      <c r="F15887">
        <v>7</v>
      </c>
      <c r="G15887">
        <v>0</v>
      </c>
      <c r="H15887">
        <v>61.239360720884903</v>
      </c>
      <c r="I15887">
        <v>0.67990812</v>
      </c>
      <c r="J15887">
        <v>4.6920000000000002</v>
      </c>
      <c r="K15887">
        <v>0.626550332610876</v>
      </c>
      <c r="L15887">
        <v>0.99819885550017295</v>
      </c>
      <c r="M15887">
        <v>0.16447495603987899</v>
      </c>
      <c r="N15887">
        <v>1.11446263639284E-3</v>
      </c>
      <c r="O15887" s="2">
        <v>3.5221127786619199E-6</v>
      </c>
      <c r="P15887" s="2">
        <v>2.5369031917058501E-9</v>
      </c>
      <c r="Q15887" t="s">
        <v>32</v>
      </c>
      <c r="R15887" t="s">
        <v>28</v>
      </c>
      <c r="S15887">
        <v>60</v>
      </c>
      <c r="T15887">
        <v>4.4543226295957403</v>
      </c>
      <c r="U15887">
        <v>7.79506460179255</v>
      </c>
      <c r="V15887" t="s">
        <v>32</v>
      </c>
      <c r="W15887">
        <v>73.637248214312294</v>
      </c>
      <c r="X15887">
        <v>736.37248214312297</v>
      </c>
      <c r="Y15887" t="s">
        <v>30</v>
      </c>
    </row>
    <row r="15888" spans="1:25" x14ac:dyDescent="0.35">
      <c r="A15888" t="s">
        <v>25</v>
      </c>
      <c r="B15888" s="1">
        <v>38898</v>
      </c>
      <c r="C15888">
        <v>11</v>
      </c>
      <c r="D15888">
        <v>81</v>
      </c>
      <c r="E15888">
        <v>0</v>
      </c>
      <c r="F15888">
        <v>6</v>
      </c>
      <c r="G15888">
        <v>0</v>
      </c>
      <c r="H15888">
        <v>68.357674545299105</v>
      </c>
      <c r="I15888">
        <v>0.94987509199999998</v>
      </c>
      <c r="J15888">
        <v>6.3760000000000003</v>
      </c>
      <c r="K15888">
        <v>0.80300230212817802</v>
      </c>
      <c r="L15888">
        <v>1.3842120238912901</v>
      </c>
      <c r="M15888">
        <v>0.22599237319691601</v>
      </c>
      <c r="N15888">
        <v>1.9557570281619999E-3</v>
      </c>
      <c r="O15888">
        <v>1.6393562733542301E-4</v>
      </c>
      <c r="P15888" s="2">
        <v>2.6376060514480499E-7</v>
      </c>
      <c r="Q15888" t="s">
        <v>32</v>
      </c>
      <c r="R15888" t="s">
        <v>28</v>
      </c>
      <c r="S15888">
        <v>60</v>
      </c>
      <c r="T15888">
        <v>6.7562354116803602</v>
      </c>
      <c r="U15888">
        <v>11.823411970440601</v>
      </c>
      <c r="V15888" t="s">
        <v>27</v>
      </c>
      <c r="W15888">
        <v>105.453219384731</v>
      </c>
      <c r="X15888">
        <v>1054.5321938473101</v>
      </c>
      <c r="Y15888" t="s">
        <v>30</v>
      </c>
    </row>
    <row r="15889" spans="1:25" x14ac:dyDescent="0.35">
      <c r="A15889" t="s">
        <v>25</v>
      </c>
      <c r="B15889" s="1">
        <v>38899</v>
      </c>
      <c r="C15889">
        <v>12</v>
      </c>
      <c r="D15889">
        <v>83</v>
      </c>
      <c r="E15889">
        <v>1</v>
      </c>
      <c r="F15889">
        <v>9</v>
      </c>
      <c r="G15889">
        <v>29.2</v>
      </c>
      <c r="H15889">
        <v>27.835210214941402</v>
      </c>
      <c r="I15889">
        <v>1.43403862323209E-2</v>
      </c>
      <c r="J15889">
        <v>1.8640000000000001</v>
      </c>
      <c r="K15889">
        <v>2.9072705919752301E-3</v>
      </c>
      <c r="L15889">
        <v>2.8139554545400201E-2</v>
      </c>
      <c r="M15889">
        <v>5.9158290491984099E-4</v>
      </c>
      <c r="N15889" s="2">
        <v>5.2606152993932101E-8</v>
      </c>
      <c r="O15889" s="2">
        <v>1.72839585169074E-180</v>
      </c>
      <c r="P15889" s="2">
        <v>1.8162100986005501E-187</v>
      </c>
      <c r="Q15889" t="s">
        <v>32</v>
      </c>
      <c r="R15889" t="s">
        <v>28</v>
      </c>
      <c r="S15889">
        <v>50</v>
      </c>
      <c r="T15889">
        <v>6.3837646866115097E-4</v>
      </c>
      <c r="U15889">
        <v>1.1171588201570101E-3</v>
      </c>
      <c r="V15889" t="s">
        <v>32</v>
      </c>
      <c r="W15889">
        <v>2.4383643050051199E-2</v>
      </c>
      <c r="X15889">
        <v>0</v>
      </c>
      <c r="Y15889" t="s">
        <v>32</v>
      </c>
    </row>
    <row r="15890" spans="1:25" x14ac:dyDescent="0.35">
      <c r="A15890" t="s">
        <v>25</v>
      </c>
      <c r="B15890" s="1">
        <v>38900</v>
      </c>
      <c r="C15890">
        <v>13</v>
      </c>
      <c r="D15890">
        <v>77</v>
      </c>
      <c r="E15890">
        <v>1</v>
      </c>
      <c r="F15890">
        <v>13</v>
      </c>
      <c r="G15890">
        <v>4.5999999999999996</v>
      </c>
      <c r="H15890">
        <v>37.654158213674798</v>
      </c>
      <c r="I15890">
        <v>0</v>
      </c>
      <c r="J15890">
        <v>2.044</v>
      </c>
      <c r="K15890">
        <v>4.1687407192413303E-2</v>
      </c>
      <c r="L15890">
        <v>0</v>
      </c>
      <c r="M15890">
        <v>8.3374814384826607E-3</v>
      </c>
      <c r="N15890" s="2">
        <v>5.6859186490146497E-6</v>
      </c>
      <c r="O15890">
        <v>0</v>
      </c>
      <c r="P15890">
        <v>0</v>
      </c>
      <c r="Q15890" t="s">
        <v>32</v>
      </c>
      <c r="R15890" t="s">
        <v>28</v>
      </c>
      <c r="S15890">
        <v>50</v>
      </c>
      <c r="T15890">
        <v>5.8973773194749599E-2</v>
      </c>
      <c r="U15890">
        <v>0.103204103090812</v>
      </c>
      <c r="V15890" t="s">
        <v>32</v>
      </c>
      <c r="W15890">
        <v>1.3201249988839401</v>
      </c>
      <c r="X15890">
        <v>0</v>
      </c>
      <c r="Y15890" t="s">
        <v>32</v>
      </c>
    </row>
    <row r="15891" spans="1:25" x14ac:dyDescent="0.35">
      <c r="A15891" t="s">
        <v>25</v>
      </c>
      <c r="B15891" s="1">
        <v>38901</v>
      </c>
      <c r="C15891">
        <v>10</v>
      </c>
      <c r="D15891">
        <v>73</v>
      </c>
      <c r="E15891">
        <v>1</v>
      </c>
      <c r="F15891">
        <v>11</v>
      </c>
      <c r="G15891">
        <v>0</v>
      </c>
      <c r="H15891">
        <v>56.734071789713603</v>
      </c>
      <c r="I15891">
        <v>0.36896066999999999</v>
      </c>
      <c r="J15891">
        <v>3.548</v>
      </c>
      <c r="K15891">
        <v>0.56307426628254198</v>
      </c>
      <c r="L15891">
        <v>0.58566211823012504</v>
      </c>
      <c r="M15891">
        <v>0.135479607832592</v>
      </c>
      <c r="N15891">
        <v>7.9065270596175897E-4</v>
      </c>
      <c r="O15891" s="2">
        <v>9.8087847807534291E-10</v>
      </c>
      <c r="P15891" s="2">
        <v>1.89725672985458E-13</v>
      </c>
      <c r="Q15891" t="s">
        <v>32</v>
      </c>
      <c r="R15891" t="s">
        <v>28</v>
      </c>
      <c r="S15891">
        <v>50</v>
      </c>
      <c r="T15891">
        <v>4.85163024902395</v>
      </c>
      <c r="U15891">
        <v>8.4903529357919005</v>
      </c>
      <c r="V15891" t="s">
        <v>32</v>
      </c>
      <c r="W15891">
        <v>63.0317224684199</v>
      </c>
      <c r="X15891">
        <v>0</v>
      </c>
      <c r="Y15891" t="s">
        <v>32</v>
      </c>
    </row>
    <row r="15892" spans="1:25" x14ac:dyDescent="0.35">
      <c r="A15892" t="s">
        <v>25</v>
      </c>
      <c r="B15892" s="1">
        <v>38902</v>
      </c>
      <c r="C15892">
        <v>16</v>
      </c>
      <c r="D15892">
        <v>67</v>
      </c>
      <c r="E15892">
        <v>1</v>
      </c>
      <c r="F15892">
        <v>19</v>
      </c>
      <c r="G15892">
        <v>0</v>
      </c>
      <c r="H15892">
        <v>74.388503843721693</v>
      </c>
      <c r="I15892">
        <v>1.0636703999999999</v>
      </c>
      <c r="J15892">
        <v>6.1319999999999997</v>
      </c>
      <c r="K15892">
        <v>1.93093377724517</v>
      </c>
      <c r="L15892">
        <v>1.4838576529010401</v>
      </c>
      <c r="M15892">
        <v>0.552527268124685</v>
      </c>
      <c r="N15892">
        <v>9.5177650839997196E-3</v>
      </c>
      <c r="O15892">
        <v>3.42914888261607E-3</v>
      </c>
      <c r="P15892" s="2">
        <v>6.5432946802456902E-6</v>
      </c>
      <c r="Q15892" t="s">
        <v>32</v>
      </c>
      <c r="R15892" t="s">
        <v>28</v>
      </c>
      <c r="S15892">
        <v>50</v>
      </c>
      <c r="T15892">
        <v>37.860473022276103</v>
      </c>
      <c r="U15892">
        <v>66.255827788983197</v>
      </c>
      <c r="V15892" t="s">
        <v>27</v>
      </c>
      <c r="W15892">
        <v>362.02066337462003</v>
      </c>
      <c r="X15892">
        <v>3620.2066337462002</v>
      </c>
      <c r="Y15892" t="s">
        <v>33</v>
      </c>
    </row>
    <row r="15893" spans="1:25" x14ac:dyDescent="0.35">
      <c r="A15893" t="s">
        <v>25</v>
      </c>
      <c r="B15893" s="1">
        <v>38903</v>
      </c>
      <c r="C15893">
        <v>12</v>
      </c>
      <c r="D15893">
        <v>82</v>
      </c>
      <c r="E15893">
        <v>1</v>
      </c>
      <c r="F15893">
        <v>4</v>
      </c>
      <c r="G15893">
        <v>0</v>
      </c>
      <c r="H15893">
        <v>76.458371003233296</v>
      </c>
      <c r="I15893">
        <v>1.35396378</v>
      </c>
      <c r="J15893">
        <v>7.9960000000000004</v>
      </c>
      <c r="K15893">
        <v>1.0242389301989101</v>
      </c>
      <c r="L15893">
        <v>1.90253589705522</v>
      </c>
      <c r="M15893">
        <v>0.312731501681492</v>
      </c>
      <c r="N15893">
        <v>3.4755431884638901E-3</v>
      </c>
      <c r="O15893">
        <v>2.9786618198243599E-3</v>
      </c>
      <c r="P15893" s="2">
        <v>1.04466901305809E-5</v>
      </c>
      <c r="Q15893" t="s">
        <v>32</v>
      </c>
      <c r="R15893" t="s">
        <v>28</v>
      </c>
      <c r="S15893">
        <v>50</v>
      </c>
      <c r="T15893">
        <v>13.2335825560211</v>
      </c>
      <c r="U15893">
        <v>23.158769473036799</v>
      </c>
      <c r="V15893" t="s">
        <v>27</v>
      </c>
      <c r="W15893">
        <v>149.448014504963</v>
      </c>
      <c r="X15893">
        <v>1494.48014504963</v>
      </c>
      <c r="Y15893" t="s">
        <v>30</v>
      </c>
    </row>
    <row r="15894" spans="1:25" x14ac:dyDescent="0.35">
      <c r="A15894" t="s">
        <v>25</v>
      </c>
      <c r="B15894" s="1">
        <v>38904</v>
      </c>
      <c r="C15894">
        <v>13</v>
      </c>
      <c r="D15894">
        <v>76</v>
      </c>
      <c r="E15894">
        <v>1</v>
      </c>
      <c r="F15894">
        <v>17</v>
      </c>
      <c r="G15894">
        <v>37.200000000000003</v>
      </c>
      <c r="H15894">
        <v>38.591227400821602</v>
      </c>
      <c r="I15894">
        <v>0.36174677870468902</v>
      </c>
      <c r="J15894">
        <v>2.044</v>
      </c>
      <c r="K15894">
        <v>6.1806088571801698E-2</v>
      </c>
      <c r="L15894">
        <v>0.50157285644821104</v>
      </c>
      <c r="M15894">
        <v>1.45752085557891E-2</v>
      </c>
      <c r="N15894" s="2">
        <v>1.5281537823141001E-5</v>
      </c>
      <c r="O15894" s="2">
        <v>5.6488230997936697E-14</v>
      </c>
      <c r="P15894" s="2">
        <v>7.45085627748418E-18</v>
      </c>
      <c r="Q15894" t="s">
        <v>32</v>
      </c>
      <c r="R15894" t="s">
        <v>28</v>
      </c>
      <c r="S15894">
        <v>50</v>
      </c>
      <c r="T15894">
        <v>0.11511817432746201</v>
      </c>
      <c r="U15894">
        <v>0.20145680507305799</v>
      </c>
      <c r="V15894" t="s">
        <v>32</v>
      </c>
      <c r="W15894">
        <v>2.3795776231258698</v>
      </c>
      <c r="X15894">
        <v>0</v>
      </c>
      <c r="Y15894" t="s">
        <v>32</v>
      </c>
    </row>
    <row r="15895" spans="1:25" x14ac:dyDescent="0.35">
      <c r="A15895" t="s">
        <v>25</v>
      </c>
      <c r="B15895" s="1">
        <v>38905</v>
      </c>
      <c r="C15895">
        <v>14</v>
      </c>
      <c r="D15895">
        <v>56</v>
      </c>
      <c r="E15895">
        <v>1</v>
      </c>
      <c r="F15895">
        <v>20</v>
      </c>
      <c r="G15895">
        <v>0</v>
      </c>
      <c r="H15895">
        <v>68.376233030874999</v>
      </c>
      <c r="I15895">
        <v>1.1796896187046899</v>
      </c>
      <c r="J15895">
        <v>4.2679999999999998</v>
      </c>
      <c r="K15895">
        <v>1.6268692891241201</v>
      </c>
      <c r="L15895">
        <v>1.39524982458892</v>
      </c>
      <c r="M15895">
        <v>0.45871078526387898</v>
      </c>
      <c r="N15895">
        <v>6.8468820761417703E-3</v>
      </c>
      <c r="O15895">
        <v>1.3183570376910901E-3</v>
      </c>
      <c r="P15895" s="2">
        <v>2.1628966817432699E-6</v>
      </c>
      <c r="Q15895" t="s">
        <v>32</v>
      </c>
      <c r="R15895" t="s">
        <v>28</v>
      </c>
      <c r="S15895">
        <v>50</v>
      </c>
      <c r="T15895">
        <v>28.547550006186199</v>
      </c>
      <c r="U15895">
        <v>49.958212510825803</v>
      </c>
      <c r="V15895" t="s">
        <v>27</v>
      </c>
      <c r="W15895">
        <v>286.234392126437</v>
      </c>
      <c r="X15895">
        <v>2862.3439212643698</v>
      </c>
      <c r="Y15895" t="s">
        <v>33</v>
      </c>
    </row>
    <row r="15896" spans="1:25" x14ac:dyDescent="0.35">
      <c r="A15896" t="s">
        <v>25</v>
      </c>
      <c r="B15896" s="1">
        <v>38906</v>
      </c>
      <c r="C15896">
        <v>16</v>
      </c>
      <c r="D15896">
        <v>61</v>
      </c>
      <c r="E15896">
        <v>1</v>
      </c>
      <c r="F15896">
        <v>22</v>
      </c>
      <c r="G15896">
        <v>0.2</v>
      </c>
      <c r="H15896">
        <v>80.146775302030804</v>
      </c>
      <c r="I15896">
        <v>2.0007102087046902</v>
      </c>
      <c r="J15896">
        <v>6.8520000000000003</v>
      </c>
      <c r="K15896">
        <v>3.49561687646667</v>
      </c>
      <c r="L15896">
        <v>2.3129957750384502</v>
      </c>
      <c r="M15896">
        <v>1.5030611925837001</v>
      </c>
      <c r="N15896">
        <v>5.59522551809188E-2</v>
      </c>
      <c r="O15896">
        <v>0.25143868190863899</v>
      </c>
      <c r="P15896">
        <v>1.4207622652230899E-3</v>
      </c>
      <c r="Q15896" t="s">
        <v>32</v>
      </c>
      <c r="R15896" t="s">
        <v>28</v>
      </c>
      <c r="S15896">
        <v>50</v>
      </c>
      <c r="T15896">
        <v>99.191806643113594</v>
      </c>
      <c r="U15896">
        <v>173.58566162544901</v>
      </c>
      <c r="V15896" t="s">
        <v>27</v>
      </c>
      <c r="W15896">
        <v>788.32388145527705</v>
      </c>
      <c r="X15896">
        <v>7883.2388145527702</v>
      </c>
      <c r="Y15896" t="s">
        <v>29</v>
      </c>
    </row>
    <row r="15897" spans="1:25" x14ac:dyDescent="0.35">
      <c r="A15897" t="s">
        <v>25</v>
      </c>
      <c r="B15897" s="1">
        <v>38907</v>
      </c>
      <c r="C15897">
        <v>17</v>
      </c>
      <c r="D15897">
        <v>52</v>
      </c>
      <c r="E15897">
        <v>1</v>
      </c>
      <c r="F15897">
        <v>7</v>
      </c>
      <c r="G15897">
        <v>0</v>
      </c>
      <c r="H15897">
        <v>84.464419801164397</v>
      </c>
      <c r="I15897">
        <v>3.0702898887046901</v>
      </c>
      <c r="J15897">
        <v>9.6159999999999997</v>
      </c>
      <c r="K15897">
        <v>2.78425837467231</v>
      </c>
      <c r="L15897">
        <v>3.4148019407952201</v>
      </c>
      <c r="M15897">
        <v>1.16641044893804</v>
      </c>
      <c r="N15897">
        <v>3.5718719782440199E-2</v>
      </c>
      <c r="O15897">
        <v>0.65379897152774202</v>
      </c>
      <c r="P15897">
        <v>9.5136768788224892E-3</v>
      </c>
      <c r="Q15897" t="s">
        <v>32</v>
      </c>
      <c r="R15897" t="s">
        <v>28</v>
      </c>
      <c r="S15897">
        <v>50</v>
      </c>
      <c r="T15897">
        <v>68.788229320408604</v>
      </c>
      <c r="U15897">
        <v>120.379401310715</v>
      </c>
      <c r="V15897" t="s">
        <v>27</v>
      </c>
      <c r="W15897">
        <v>589.44477984329103</v>
      </c>
      <c r="X15897">
        <v>5894.4477984329096</v>
      </c>
      <c r="Y15897" t="s">
        <v>29</v>
      </c>
    </row>
    <row r="15898" spans="1:25" x14ac:dyDescent="0.35">
      <c r="A15898" t="s">
        <v>25</v>
      </c>
      <c r="B15898" s="1">
        <v>38908</v>
      </c>
      <c r="C15898">
        <v>14</v>
      </c>
      <c r="D15898">
        <v>65</v>
      </c>
      <c r="E15898">
        <v>1</v>
      </c>
      <c r="F15898">
        <v>13</v>
      </c>
      <c r="G15898">
        <v>0</v>
      </c>
      <c r="H15898">
        <v>84.464418400376601</v>
      </c>
      <c r="I15898">
        <v>3.7209262387046902</v>
      </c>
      <c r="J15898">
        <v>11.84</v>
      </c>
      <c r="K15898">
        <v>3.7671598249179201</v>
      </c>
      <c r="L15898">
        <v>4.1675441334355403</v>
      </c>
      <c r="M15898">
        <v>2.4240839000783301</v>
      </c>
      <c r="N15898">
        <v>0.13038218038160401</v>
      </c>
      <c r="O15898">
        <v>2.6101329574618299</v>
      </c>
      <c r="P15898">
        <v>6.1395997657378798E-2</v>
      </c>
      <c r="Q15898" t="s">
        <v>32</v>
      </c>
      <c r="R15898" t="s">
        <v>28</v>
      </c>
      <c r="S15898">
        <v>50</v>
      </c>
      <c r="T15898">
        <v>111.757084899962</v>
      </c>
      <c r="U15898">
        <v>195.574898574934</v>
      </c>
      <c r="V15898" t="s">
        <v>27</v>
      </c>
      <c r="W15898">
        <v>865.22573099820397</v>
      </c>
      <c r="X15898">
        <v>8652.2573099820402</v>
      </c>
      <c r="Y15898" t="s">
        <v>29</v>
      </c>
    </row>
    <row r="15899" spans="1:25" x14ac:dyDescent="0.35">
      <c r="A15899" t="s">
        <v>25</v>
      </c>
      <c r="B15899" s="1">
        <v>38909</v>
      </c>
      <c r="C15899">
        <v>9.8000000000000007</v>
      </c>
      <c r="D15899">
        <v>74</v>
      </c>
      <c r="E15899">
        <v>1</v>
      </c>
      <c r="F15899">
        <v>24</v>
      </c>
      <c r="G15899">
        <v>0</v>
      </c>
      <c r="H15899">
        <v>83.386553456961096</v>
      </c>
      <c r="I15899">
        <v>4.0698199787046896</v>
      </c>
      <c r="J15899">
        <v>13.308</v>
      </c>
      <c r="K15899">
        <v>5.68217175282307</v>
      </c>
      <c r="L15899">
        <v>4.6128861132537198</v>
      </c>
      <c r="M15899">
        <v>4.2079306056476602</v>
      </c>
      <c r="N15899">
        <v>0.34607503489951302</v>
      </c>
      <c r="O15899">
        <v>9.3515108763733004</v>
      </c>
      <c r="P15899">
        <v>0.28065591295430697</v>
      </c>
      <c r="Q15899" t="s">
        <v>32</v>
      </c>
      <c r="R15899" t="s">
        <v>28</v>
      </c>
      <c r="S15899">
        <v>50</v>
      </c>
      <c r="T15899">
        <v>212.64967940880999</v>
      </c>
      <c r="U15899">
        <v>372.13693896541702</v>
      </c>
      <c r="V15899" t="s">
        <v>27</v>
      </c>
      <c r="W15899">
        <v>1404.0960005674301</v>
      </c>
      <c r="X15899">
        <v>14040.9600056743</v>
      </c>
      <c r="Y15899" t="s">
        <v>31</v>
      </c>
    </row>
    <row r="15900" spans="1:25" x14ac:dyDescent="0.35">
      <c r="A15900" t="s">
        <v>25</v>
      </c>
      <c r="B15900" s="1">
        <v>38910</v>
      </c>
      <c r="C15900">
        <v>15</v>
      </c>
      <c r="D15900">
        <v>70</v>
      </c>
      <c r="E15900">
        <v>1</v>
      </c>
      <c r="F15900">
        <v>19</v>
      </c>
      <c r="G15900">
        <v>0</v>
      </c>
      <c r="H15900">
        <v>83.386552066660997</v>
      </c>
      <c r="I15900">
        <v>4.6644412787046896</v>
      </c>
      <c r="J15900">
        <v>15.712</v>
      </c>
      <c r="K15900">
        <v>4.4166581237972302</v>
      </c>
      <c r="L15900">
        <v>5.3547236383252397</v>
      </c>
      <c r="M15900">
        <v>3.4054525085018699</v>
      </c>
      <c r="N15900">
        <v>0.23796788449068601</v>
      </c>
      <c r="O15900">
        <v>7.0740751469553</v>
      </c>
      <c r="P15900">
        <v>0.30317875099906699</v>
      </c>
      <c r="Q15900" t="s">
        <v>32</v>
      </c>
      <c r="R15900" t="s">
        <v>28</v>
      </c>
      <c r="S15900">
        <v>50</v>
      </c>
      <c r="T15900">
        <v>143.72064837129</v>
      </c>
      <c r="U15900">
        <v>251.51113464975799</v>
      </c>
      <c r="V15900" t="s">
        <v>27</v>
      </c>
      <c r="W15900">
        <v>1049.62038597537</v>
      </c>
      <c r="X15900">
        <v>10496.203859753699</v>
      </c>
      <c r="Y15900" t="s">
        <v>31</v>
      </c>
    </row>
    <row r="15901" spans="1:25" x14ac:dyDescent="0.35">
      <c r="A15901" t="s">
        <v>25</v>
      </c>
      <c r="B15901" s="1">
        <v>38911</v>
      </c>
      <c r="C15901">
        <v>14</v>
      </c>
      <c r="D15901">
        <v>79</v>
      </c>
      <c r="E15901">
        <v>1</v>
      </c>
      <c r="F15901">
        <v>6</v>
      </c>
      <c r="G15901">
        <v>4.2</v>
      </c>
      <c r="H15901">
        <v>51.636594653835303</v>
      </c>
      <c r="I15901">
        <v>2.6982851234488301</v>
      </c>
      <c r="J15901">
        <v>13.4245841934837</v>
      </c>
      <c r="K15901">
        <v>0.268153567123884</v>
      </c>
      <c r="L15901">
        <v>3.5917523489100498</v>
      </c>
      <c r="M15901">
        <v>0.100858846337278</v>
      </c>
      <c r="N15901">
        <v>4.6896742517670503E-4</v>
      </c>
      <c r="O15901">
        <v>9.2221754723203196E-4</v>
      </c>
      <c r="P15901" s="2">
        <v>1.51615424992563E-5</v>
      </c>
      <c r="Q15901" t="s">
        <v>32</v>
      </c>
      <c r="R15901" t="s">
        <v>28</v>
      </c>
      <c r="S15901">
        <v>50</v>
      </c>
      <c r="T15901">
        <v>1.38668985302942</v>
      </c>
      <c r="U15901">
        <v>2.42670724280149</v>
      </c>
      <c r="V15901" t="s">
        <v>32</v>
      </c>
      <c r="W15901">
        <v>21.175109617500699</v>
      </c>
      <c r="X15901">
        <v>0</v>
      </c>
      <c r="Y15901" t="s">
        <v>32</v>
      </c>
    </row>
    <row r="15902" spans="1:25" x14ac:dyDescent="0.35">
      <c r="A15902" t="s">
        <v>25</v>
      </c>
      <c r="B15902" s="1">
        <v>38912</v>
      </c>
      <c r="C15902">
        <v>9</v>
      </c>
      <c r="D15902">
        <v>96</v>
      </c>
      <c r="E15902">
        <v>1</v>
      </c>
      <c r="F15902">
        <v>4</v>
      </c>
      <c r="G15902">
        <v>15</v>
      </c>
      <c r="H15902">
        <v>12.3080614068315</v>
      </c>
      <c r="I15902">
        <v>0.73633421439997604</v>
      </c>
      <c r="J15902">
        <v>1.3240000000000001</v>
      </c>
      <c r="K15902" s="2">
        <v>5.3257382906801398E-6</v>
      </c>
      <c r="L15902">
        <v>0.58604473304956295</v>
      </c>
      <c r="M15902" s="2">
        <v>1.28152418477134E-6</v>
      </c>
      <c r="N15902" s="2">
        <v>1.0121511004554701E-12</v>
      </c>
      <c r="O15902" s="2">
        <v>8.9886321189391094E-25</v>
      </c>
      <c r="P15902" s="2">
        <v>1.7414252910420099E-28</v>
      </c>
      <c r="Q15902" t="s">
        <v>32</v>
      </c>
      <c r="R15902" t="s">
        <v>28</v>
      </c>
      <c r="S15902">
        <v>50</v>
      </c>
      <c r="T15902" s="2">
        <v>1.41917118799213E-8</v>
      </c>
      <c r="U15902" s="2">
        <v>2.48354957898622E-8</v>
      </c>
      <c r="V15902" t="s">
        <v>32</v>
      </c>
      <c r="W15902" s="2">
        <v>1.9122059318994699E-6</v>
      </c>
      <c r="X15902">
        <v>0</v>
      </c>
      <c r="Y15902" t="s">
        <v>32</v>
      </c>
    </row>
    <row r="15903" spans="1:25" x14ac:dyDescent="0.35">
      <c r="A15903" t="s">
        <v>25</v>
      </c>
      <c r="B15903" s="1">
        <v>38913</v>
      </c>
      <c r="C15903">
        <v>15</v>
      </c>
      <c r="D15903">
        <v>64</v>
      </c>
      <c r="E15903">
        <v>1</v>
      </c>
      <c r="F15903">
        <v>19</v>
      </c>
      <c r="G15903">
        <v>20</v>
      </c>
      <c r="H15903">
        <v>42.567100197906797</v>
      </c>
      <c r="I15903">
        <v>0.34917768924187298</v>
      </c>
      <c r="J15903">
        <v>2.4039999999999999</v>
      </c>
      <c r="K15903">
        <v>0.143531435577538</v>
      </c>
      <c r="L15903">
        <v>0.51232069134345304</v>
      </c>
      <c r="M15903">
        <v>3.3936757602500901E-2</v>
      </c>
      <c r="N15903" s="2">
        <v>6.8211157178704095E-5</v>
      </c>
      <c r="O15903" s="2">
        <v>1.1171700516971101E-12</v>
      </c>
      <c r="P15903" s="2">
        <v>1.55280486542146E-16</v>
      </c>
      <c r="Q15903" t="s">
        <v>32</v>
      </c>
      <c r="R15903" t="s">
        <v>28</v>
      </c>
      <c r="S15903">
        <v>50</v>
      </c>
      <c r="T15903">
        <v>0.48100038037739701</v>
      </c>
      <c r="U15903">
        <v>0.84175066566044499</v>
      </c>
      <c r="V15903" t="s">
        <v>32</v>
      </c>
      <c r="W15903">
        <v>8.3698200203711792</v>
      </c>
      <c r="X15903">
        <v>0</v>
      </c>
      <c r="Y15903" t="s">
        <v>32</v>
      </c>
    </row>
    <row r="15904" spans="1:25" x14ac:dyDescent="0.35">
      <c r="A15904" t="s">
        <v>25</v>
      </c>
      <c r="B15904" s="1">
        <v>38914</v>
      </c>
      <c r="C15904">
        <v>14</v>
      </c>
      <c r="D15904">
        <v>79</v>
      </c>
      <c r="E15904">
        <v>1</v>
      </c>
      <c r="F15904">
        <v>19</v>
      </c>
      <c r="G15904">
        <v>8.4</v>
      </c>
      <c r="H15904">
        <v>39.476331915696299</v>
      </c>
      <c r="I15904">
        <v>0</v>
      </c>
      <c r="J15904">
        <v>2.2240000000000002</v>
      </c>
      <c r="K15904">
        <v>8.1461899878119096E-2</v>
      </c>
      <c r="L15904">
        <v>0</v>
      </c>
      <c r="M15904">
        <v>1.62923799756238E-2</v>
      </c>
      <c r="N15904" s="2">
        <v>1.8611506255519001E-5</v>
      </c>
      <c r="O15904">
        <v>0</v>
      </c>
      <c r="P15904">
        <v>0</v>
      </c>
      <c r="Q15904" t="s">
        <v>32</v>
      </c>
      <c r="R15904" t="s">
        <v>28</v>
      </c>
      <c r="S15904">
        <v>50</v>
      </c>
      <c r="T15904">
        <v>0.18397533751130399</v>
      </c>
      <c r="U15904">
        <v>0.32195684064478097</v>
      </c>
      <c r="V15904" t="s">
        <v>32</v>
      </c>
      <c r="W15904">
        <v>3.5953843352323802</v>
      </c>
      <c r="X15904">
        <v>0</v>
      </c>
      <c r="Y15904" t="s">
        <v>32</v>
      </c>
    </row>
    <row r="15905" spans="1:25" x14ac:dyDescent="0.35">
      <c r="A15905" t="s">
        <v>25</v>
      </c>
      <c r="B15905" s="1">
        <v>38915</v>
      </c>
      <c r="C15905">
        <v>14</v>
      </c>
      <c r="D15905">
        <v>66</v>
      </c>
      <c r="E15905">
        <v>1</v>
      </c>
      <c r="F15905">
        <v>9</v>
      </c>
      <c r="G15905">
        <v>5.8</v>
      </c>
      <c r="H15905">
        <v>43.7002644447699</v>
      </c>
      <c r="I15905">
        <v>0</v>
      </c>
      <c r="J15905">
        <v>2.2240000000000002</v>
      </c>
      <c r="K15905">
        <v>0.104900004677866</v>
      </c>
      <c r="L15905">
        <v>0</v>
      </c>
      <c r="M15905">
        <v>2.0980000935573201E-2</v>
      </c>
      <c r="N15905" s="2">
        <v>2.9118208049401401E-5</v>
      </c>
      <c r="O15905">
        <v>0</v>
      </c>
      <c r="P15905">
        <v>0</v>
      </c>
      <c r="Q15905" t="s">
        <v>32</v>
      </c>
      <c r="R15905" t="s">
        <v>28</v>
      </c>
      <c r="S15905">
        <v>50</v>
      </c>
      <c r="T15905">
        <v>0.28258727434694703</v>
      </c>
      <c r="U15905">
        <v>0.494527730107158</v>
      </c>
      <c r="V15905" t="s">
        <v>32</v>
      </c>
      <c r="W15905">
        <v>5.2446261854782703</v>
      </c>
      <c r="X15905">
        <v>0</v>
      </c>
      <c r="Y15905" t="s">
        <v>32</v>
      </c>
    </row>
    <row r="15906" spans="1:25" x14ac:dyDescent="0.35">
      <c r="A15906" t="s">
        <v>25</v>
      </c>
      <c r="B15906" s="1">
        <v>38916</v>
      </c>
      <c r="C15906">
        <v>13</v>
      </c>
      <c r="D15906">
        <v>77</v>
      </c>
      <c r="E15906">
        <v>1</v>
      </c>
      <c r="F15906">
        <v>6</v>
      </c>
      <c r="G15906">
        <v>1.2</v>
      </c>
      <c r="H15906">
        <v>53.874785629715603</v>
      </c>
      <c r="I15906">
        <v>0.39924573000000002</v>
      </c>
      <c r="J15906">
        <v>4.2679999999999998</v>
      </c>
      <c r="K15906">
        <v>0.33898323021416399</v>
      </c>
      <c r="L15906">
        <v>0.64714917697499796</v>
      </c>
      <c r="M15906">
        <v>8.2719610658225001E-2</v>
      </c>
      <c r="N15906">
        <v>3.3016871275084802E-4</v>
      </c>
      <c r="O15906" s="2">
        <v>1.3432243727363499E-9</v>
      </c>
      <c r="P15906" s="2">
        <v>3.3242438135689499E-13</v>
      </c>
      <c r="Q15906" t="s">
        <v>32</v>
      </c>
      <c r="R15906" t="s">
        <v>28</v>
      </c>
      <c r="S15906">
        <v>50</v>
      </c>
      <c r="T15906">
        <v>2.06118370498291</v>
      </c>
      <c r="U15906">
        <v>3.6070714837200999</v>
      </c>
      <c r="V15906" t="s">
        <v>32</v>
      </c>
      <c r="W15906">
        <v>29.937961297296098</v>
      </c>
      <c r="X15906">
        <v>0</v>
      </c>
      <c r="Y15906" t="s">
        <v>32</v>
      </c>
    </row>
    <row r="15907" spans="1:25" x14ac:dyDescent="0.35">
      <c r="A15907" t="s">
        <v>25</v>
      </c>
      <c r="B15907" s="1">
        <v>38917</v>
      </c>
      <c r="C15907">
        <v>13</v>
      </c>
      <c r="D15907">
        <v>77</v>
      </c>
      <c r="E15907">
        <v>1</v>
      </c>
      <c r="F15907">
        <v>9</v>
      </c>
      <c r="G15907">
        <v>0</v>
      </c>
      <c r="H15907">
        <v>66.479686244863899</v>
      </c>
      <c r="I15907">
        <v>0.79849146000000004</v>
      </c>
      <c r="J15907">
        <v>6.3120000000000003</v>
      </c>
      <c r="K15907">
        <v>0.87706056845467695</v>
      </c>
      <c r="L15907">
        <v>1.2132738054868</v>
      </c>
      <c r="M15907">
        <v>0.23961086866681999</v>
      </c>
      <c r="N15907">
        <v>2.1691792087075602E-3</v>
      </c>
      <c r="O15907" s="2">
        <v>6.8014728843986198E-5</v>
      </c>
      <c r="P15907" s="2">
        <v>7.9166624708715997E-8</v>
      </c>
      <c r="Q15907" t="s">
        <v>32</v>
      </c>
      <c r="R15907" t="s">
        <v>28</v>
      </c>
      <c r="S15907">
        <v>50</v>
      </c>
      <c r="T15907">
        <v>10.2102550591773</v>
      </c>
      <c r="U15907">
        <v>17.8679463535602</v>
      </c>
      <c r="V15907" t="s">
        <v>27</v>
      </c>
      <c r="W15907">
        <v>119.71555211867999</v>
      </c>
      <c r="X15907">
        <v>1197.1555211867999</v>
      </c>
      <c r="Y15907" t="s">
        <v>30</v>
      </c>
    </row>
    <row r="15908" spans="1:25" x14ac:dyDescent="0.35">
      <c r="A15908" t="s">
        <v>25</v>
      </c>
      <c r="B15908" s="1">
        <v>38918</v>
      </c>
      <c r="C15908">
        <v>15</v>
      </c>
      <c r="D15908">
        <v>71</v>
      </c>
      <c r="E15908">
        <v>1</v>
      </c>
      <c r="F15908">
        <v>17</v>
      </c>
      <c r="G15908">
        <v>12.2</v>
      </c>
      <c r="H15908">
        <v>47.052691837217402</v>
      </c>
      <c r="I15908">
        <v>0.25974643394103503</v>
      </c>
      <c r="J15908">
        <v>2.4039999999999999</v>
      </c>
      <c r="K15908">
        <v>0.26170926025040098</v>
      </c>
      <c r="L15908">
        <v>0.409011176414108</v>
      </c>
      <c r="M15908">
        <v>6.0290388681081303E-2</v>
      </c>
      <c r="N15908">
        <v>1.8862880445885899E-4</v>
      </c>
      <c r="O15908" s="2">
        <v>2.72691485239517E-14</v>
      </c>
      <c r="P15908" s="2">
        <v>2.1723836111225201E-18</v>
      </c>
      <c r="Q15908" t="s">
        <v>32</v>
      </c>
      <c r="R15908" t="s">
        <v>28</v>
      </c>
      <c r="S15908">
        <v>50</v>
      </c>
      <c r="T15908">
        <v>1.3307695050685699</v>
      </c>
      <c r="U15908">
        <v>2.32884663387</v>
      </c>
      <c r="V15908" t="s">
        <v>32</v>
      </c>
      <c r="W15908">
        <v>20.426215613505001</v>
      </c>
      <c r="X15908">
        <v>0</v>
      </c>
      <c r="Y15908" t="s">
        <v>32</v>
      </c>
    </row>
    <row r="15909" spans="1:25" x14ac:dyDescent="0.35">
      <c r="A15909" t="s">
        <v>25</v>
      </c>
      <c r="B15909" s="1">
        <v>38919</v>
      </c>
      <c r="C15909">
        <v>8</v>
      </c>
      <c r="D15909">
        <v>85</v>
      </c>
      <c r="E15909">
        <v>1</v>
      </c>
      <c r="F15909">
        <v>33</v>
      </c>
      <c r="G15909">
        <v>9.1999999999999993</v>
      </c>
      <c r="H15909">
        <v>33.793523798171002</v>
      </c>
      <c r="I15909">
        <v>0</v>
      </c>
      <c r="J15909">
        <v>1.1439999999999999</v>
      </c>
      <c r="K15909">
        <v>4.8008708652926599E-2</v>
      </c>
      <c r="L15909">
        <v>0</v>
      </c>
      <c r="M15909">
        <v>9.6017417305853201E-3</v>
      </c>
      <c r="N15909" s="2">
        <v>7.3000937842767004E-6</v>
      </c>
      <c r="O15909">
        <v>0</v>
      </c>
      <c r="P15909">
        <v>0</v>
      </c>
      <c r="Q15909" t="s">
        <v>32</v>
      </c>
      <c r="R15909" t="s">
        <v>28</v>
      </c>
      <c r="S15909">
        <v>50</v>
      </c>
      <c r="T15909">
        <v>7.4957138976925006E-2</v>
      </c>
      <c r="U15909">
        <v>0.13117499320961901</v>
      </c>
      <c r="V15909" t="s">
        <v>32</v>
      </c>
      <c r="W15909">
        <v>1.63072985103798</v>
      </c>
      <c r="X15909">
        <v>0</v>
      </c>
      <c r="Y15909" t="s">
        <v>32</v>
      </c>
    </row>
    <row r="15910" spans="1:25" x14ac:dyDescent="0.35">
      <c r="A15910" t="s">
        <v>25</v>
      </c>
      <c r="B15910" s="1">
        <v>38920</v>
      </c>
      <c r="C15910">
        <v>10</v>
      </c>
      <c r="D15910">
        <v>68</v>
      </c>
      <c r="E15910">
        <v>1</v>
      </c>
      <c r="F15910">
        <v>19</v>
      </c>
      <c r="G15910">
        <v>3.8</v>
      </c>
      <c r="H15910">
        <v>46.0919817611342</v>
      </c>
      <c r="I15910">
        <v>0</v>
      </c>
      <c r="J15910">
        <v>1.504</v>
      </c>
      <c r="K15910">
        <v>0.25197962373069099</v>
      </c>
      <c r="L15910">
        <v>0</v>
      </c>
      <c r="M15910">
        <v>5.0395924746138299E-2</v>
      </c>
      <c r="N15910">
        <v>1.3734371652000701E-4</v>
      </c>
      <c r="O15910">
        <v>0</v>
      </c>
      <c r="P15910">
        <v>0</v>
      </c>
      <c r="Q15910" t="s">
        <v>32</v>
      </c>
      <c r="R15910" t="s">
        <v>28</v>
      </c>
      <c r="S15910">
        <v>50</v>
      </c>
      <c r="T15910">
        <v>1.2481222573889801</v>
      </c>
      <c r="U15910">
        <v>2.1842139504307201</v>
      </c>
      <c r="V15910" t="s">
        <v>32</v>
      </c>
      <c r="W15910">
        <v>19.311809542227198</v>
      </c>
      <c r="X15910">
        <v>0</v>
      </c>
      <c r="Y15910" t="s">
        <v>32</v>
      </c>
    </row>
    <row r="15911" spans="1:25" x14ac:dyDescent="0.35">
      <c r="A15911" t="s">
        <v>25</v>
      </c>
      <c r="B15911" s="1">
        <v>38921</v>
      </c>
      <c r="C15911">
        <v>12</v>
      </c>
      <c r="D15911">
        <v>64</v>
      </c>
      <c r="E15911">
        <v>1</v>
      </c>
      <c r="F15911">
        <v>15</v>
      </c>
      <c r="G15911">
        <v>0</v>
      </c>
      <c r="H15911">
        <v>67.2364063210198</v>
      </c>
      <c r="I15911">
        <v>0.58058675999999998</v>
      </c>
      <c r="J15911">
        <v>3.3679999999999999</v>
      </c>
      <c r="K15911">
        <v>1.2181365323050299</v>
      </c>
      <c r="L15911">
        <v>0.81146576924514202</v>
      </c>
      <c r="M15911">
        <v>0.30802493824736299</v>
      </c>
      <c r="N15911">
        <v>3.3834978915016499E-3</v>
      </c>
      <c r="O15911" s="2">
        <v>1.84298393133711E-6</v>
      </c>
      <c r="P15911" s="2">
        <v>7.9698279993996895E-10</v>
      </c>
      <c r="Q15911" t="s">
        <v>32</v>
      </c>
      <c r="R15911" t="s">
        <v>28</v>
      </c>
      <c r="S15911">
        <v>50</v>
      </c>
      <c r="T15911">
        <v>17.668089040188299</v>
      </c>
      <c r="U15911">
        <v>30.9191558203295</v>
      </c>
      <c r="V15911" t="s">
        <v>27</v>
      </c>
      <c r="W15911">
        <v>191.08848892177599</v>
      </c>
      <c r="X15911">
        <v>1910.88488921776</v>
      </c>
      <c r="Y15911" t="s">
        <v>30</v>
      </c>
    </row>
    <row r="15912" spans="1:25" x14ac:dyDescent="0.35">
      <c r="A15912" t="s">
        <v>25</v>
      </c>
      <c r="B15912" s="1">
        <v>38922</v>
      </c>
      <c r="C15912">
        <v>12</v>
      </c>
      <c r="D15912">
        <v>61</v>
      </c>
      <c r="E15912">
        <v>1</v>
      </c>
      <c r="F15912">
        <v>11</v>
      </c>
      <c r="G15912">
        <v>0</v>
      </c>
      <c r="H15912">
        <v>77.246478571743197</v>
      </c>
      <c r="I15912">
        <v>1.20955575</v>
      </c>
      <c r="J15912">
        <v>5.2320000000000002</v>
      </c>
      <c r="K15912">
        <v>1.5426716378382599</v>
      </c>
      <c r="L15912">
        <v>1.53306213214612</v>
      </c>
      <c r="M15912">
        <v>0.44498185529318501</v>
      </c>
      <c r="N15912">
        <v>6.4883576256407303E-3</v>
      </c>
      <c r="O15912">
        <v>2.3295815624450999E-3</v>
      </c>
      <c r="P15912" s="2">
        <v>4.8153754909703198E-6</v>
      </c>
      <c r="Q15912" t="s">
        <v>32</v>
      </c>
      <c r="R15912" t="s">
        <v>28</v>
      </c>
      <c r="S15912">
        <v>50</v>
      </c>
      <c r="T15912">
        <v>26.1464095663266</v>
      </c>
      <c r="U15912">
        <v>45.756216741071597</v>
      </c>
      <c r="V15912" t="s">
        <v>27</v>
      </c>
      <c r="W15912">
        <v>265.93356297132902</v>
      </c>
      <c r="X15912">
        <v>2659.33562971329</v>
      </c>
      <c r="Y15912" t="s">
        <v>33</v>
      </c>
    </row>
    <row r="15913" spans="1:25" x14ac:dyDescent="0.35">
      <c r="A15913" t="s">
        <v>25</v>
      </c>
      <c r="B15913" s="1">
        <v>38923</v>
      </c>
      <c r="C15913">
        <v>13</v>
      </c>
      <c r="D15913">
        <v>63</v>
      </c>
      <c r="E15913">
        <v>1</v>
      </c>
      <c r="F15913">
        <v>7</v>
      </c>
      <c r="G15913">
        <v>0</v>
      </c>
      <c r="H15913">
        <v>81.133101009499796</v>
      </c>
      <c r="I15913">
        <v>1.85182062</v>
      </c>
      <c r="J15913">
        <v>7.2759999999999998</v>
      </c>
      <c r="K15913">
        <v>1.8295552087065701</v>
      </c>
      <c r="L15913">
        <v>2.2634561321302198</v>
      </c>
      <c r="M15913">
        <v>0.58769517186253395</v>
      </c>
      <c r="N15913">
        <v>1.06161772612994E-2</v>
      </c>
      <c r="O15913">
        <v>3.9336350256638002E-2</v>
      </c>
      <c r="P15913">
        <v>2.10843294995085E-4</v>
      </c>
      <c r="Q15913" t="s">
        <v>32</v>
      </c>
      <c r="R15913" t="s">
        <v>28</v>
      </c>
      <c r="S15913">
        <v>50</v>
      </c>
      <c r="T15913">
        <v>34.646897028353699</v>
      </c>
      <c r="U15913">
        <v>60.632069799619003</v>
      </c>
      <c r="V15913" t="s">
        <v>27</v>
      </c>
      <c r="W15913">
        <v>336.35606435396897</v>
      </c>
      <c r="X15913">
        <v>3363.5606435396899</v>
      </c>
      <c r="Y15913" t="s">
        <v>33</v>
      </c>
    </row>
    <row r="15914" spans="1:25" x14ac:dyDescent="0.35">
      <c r="A15914" t="s">
        <v>25</v>
      </c>
      <c r="B15914" s="1">
        <v>38924</v>
      </c>
      <c r="C15914">
        <v>12</v>
      </c>
      <c r="D15914">
        <v>74</v>
      </c>
      <c r="E15914">
        <v>1</v>
      </c>
      <c r="F15914">
        <v>17</v>
      </c>
      <c r="G15914">
        <v>0.2</v>
      </c>
      <c r="H15914">
        <v>81.550052097880695</v>
      </c>
      <c r="I15914">
        <v>2.2711332799999999</v>
      </c>
      <c r="J15914">
        <v>9.14</v>
      </c>
      <c r="K15914">
        <v>3.1782637148131401</v>
      </c>
      <c r="L15914">
        <v>2.8017805166277601</v>
      </c>
      <c r="M15914">
        <v>1.3941840403293599</v>
      </c>
      <c r="N15914">
        <v>4.89796292346538E-2</v>
      </c>
      <c r="O15914">
        <v>0.45467459370616398</v>
      </c>
      <c r="P15914">
        <v>4.0961503558246499E-3</v>
      </c>
      <c r="Q15914" t="s">
        <v>32</v>
      </c>
      <c r="R15914" t="s">
        <v>28</v>
      </c>
      <c r="S15914">
        <v>50</v>
      </c>
      <c r="T15914">
        <v>85.158629620087495</v>
      </c>
      <c r="U15914">
        <v>149.02760183515301</v>
      </c>
      <c r="V15914" t="s">
        <v>27</v>
      </c>
      <c r="W15914">
        <v>698.98340763257499</v>
      </c>
      <c r="X15914">
        <v>6989.8340763257502</v>
      </c>
      <c r="Y15914" t="s">
        <v>29</v>
      </c>
    </row>
    <row r="15915" spans="1:25" x14ac:dyDescent="0.35">
      <c r="A15915" t="s">
        <v>25</v>
      </c>
      <c r="B15915" s="1">
        <v>38925</v>
      </c>
      <c r="C15915">
        <v>11</v>
      </c>
      <c r="D15915">
        <v>66</v>
      </c>
      <c r="E15915">
        <v>1</v>
      </c>
      <c r="F15915">
        <v>19</v>
      </c>
      <c r="G15915">
        <v>0</v>
      </c>
      <c r="H15915">
        <v>82.588594162242103</v>
      </c>
      <c r="I15915">
        <v>2.7776078200000001</v>
      </c>
      <c r="J15915">
        <v>10.824</v>
      </c>
      <c r="K15915">
        <v>3.9884548882788802</v>
      </c>
      <c r="L15915">
        <v>3.3841506037379401</v>
      </c>
      <c r="M15915">
        <v>2.34495267139636</v>
      </c>
      <c r="N15915">
        <v>0.122943685712054</v>
      </c>
      <c r="O15915">
        <v>1.62536354099424</v>
      </c>
      <c r="P15915">
        <v>2.3141274371634601E-2</v>
      </c>
      <c r="Q15915" t="s">
        <v>32</v>
      </c>
      <c r="R15915" t="s">
        <v>28</v>
      </c>
      <c r="S15915">
        <v>50</v>
      </c>
      <c r="T15915">
        <v>122.35581576996699</v>
      </c>
      <c r="U15915">
        <v>214.12267759744199</v>
      </c>
      <c r="V15915" t="s">
        <v>27</v>
      </c>
      <c r="W15915">
        <v>928.05140913378</v>
      </c>
      <c r="X15915">
        <v>9280.5140913378</v>
      </c>
      <c r="Y15915" t="s">
        <v>29</v>
      </c>
    </row>
    <row r="15916" spans="1:25" x14ac:dyDescent="0.35">
      <c r="A15916" t="s">
        <v>25</v>
      </c>
      <c r="B15916" s="1">
        <v>38926</v>
      </c>
      <c r="C15916">
        <v>11</v>
      </c>
      <c r="D15916">
        <v>74</v>
      </c>
      <c r="E15916">
        <v>1</v>
      </c>
      <c r="F15916">
        <v>13</v>
      </c>
      <c r="G15916">
        <v>1</v>
      </c>
      <c r="H15916">
        <v>76.9946792231069</v>
      </c>
      <c r="I15916">
        <v>3.16491188</v>
      </c>
      <c r="J15916">
        <v>12.507999999999999</v>
      </c>
      <c r="K15916">
        <v>1.67441137069676</v>
      </c>
      <c r="L15916">
        <v>3.8771964318431902</v>
      </c>
      <c r="M15916">
        <v>0.64860602700012104</v>
      </c>
      <c r="N15916">
        <v>1.2640819746686099E-2</v>
      </c>
      <c r="O15916">
        <v>0.23891874533789401</v>
      </c>
      <c r="P15916">
        <v>4.7234071508214497E-3</v>
      </c>
      <c r="Q15916" t="s">
        <v>32</v>
      </c>
      <c r="R15916" t="s">
        <v>28</v>
      </c>
      <c r="S15916">
        <v>50</v>
      </c>
      <c r="T15916">
        <v>29.938266958174601</v>
      </c>
      <c r="U15916">
        <v>52.391967176805501</v>
      </c>
      <c r="V15916" t="s">
        <v>27</v>
      </c>
      <c r="W15916">
        <v>297.838000416846</v>
      </c>
      <c r="X15916">
        <v>2978.3800041684599</v>
      </c>
      <c r="Y15916" t="s">
        <v>33</v>
      </c>
    </row>
    <row r="15917" spans="1:25" x14ac:dyDescent="0.35">
      <c r="A15917" t="s">
        <v>25</v>
      </c>
      <c r="B15917" s="1">
        <v>38927</v>
      </c>
      <c r="C15917">
        <v>13</v>
      </c>
      <c r="D15917">
        <v>58</v>
      </c>
      <c r="E15917">
        <v>1</v>
      </c>
      <c r="F15917">
        <v>11</v>
      </c>
      <c r="G15917">
        <v>0</v>
      </c>
      <c r="H15917">
        <v>81.978954601880403</v>
      </c>
      <c r="I15917">
        <v>3.8939693000000002</v>
      </c>
      <c r="J15917">
        <v>14.552</v>
      </c>
      <c r="K15917">
        <v>2.47239699157516</v>
      </c>
      <c r="L15917">
        <v>4.6663005165629601</v>
      </c>
      <c r="M15917">
        <v>1.18681140680609</v>
      </c>
      <c r="N15917">
        <v>3.68319348646075E-2</v>
      </c>
      <c r="O15917">
        <v>1.1400412596960801</v>
      </c>
      <c r="P15917">
        <v>3.51713673387134E-2</v>
      </c>
      <c r="Q15917" t="s">
        <v>32</v>
      </c>
      <c r="R15917" t="s">
        <v>28</v>
      </c>
      <c r="S15917">
        <v>50</v>
      </c>
      <c r="T15917">
        <v>56.725252058293599</v>
      </c>
      <c r="U15917">
        <v>99.269191102013806</v>
      </c>
      <c r="V15917" t="s">
        <v>27</v>
      </c>
      <c r="W15917">
        <v>504.39369357378303</v>
      </c>
      <c r="X15917">
        <v>5043.93693573783</v>
      </c>
      <c r="Y15917" t="s">
        <v>29</v>
      </c>
    </row>
    <row r="15918" spans="1:25" x14ac:dyDescent="0.35">
      <c r="A15918" t="s">
        <v>25</v>
      </c>
      <c r="B15918" s="1">
        <v>38928</v>
      </c>
      <c r="C15918">
        <v>12</v>
      </c>
      <c r="D15918">
        <v>67</v>
      </c>
      <c r="E15918">
        <v>1</v>
      </c>
      <c r="F15918">
        <v>11</v>
      </c>
      <c r="G15918">
        <v>0</v>
      </c>
      <c r="H15918">
        <v>82.677501287865397</v>
      </c>
      <c r="I15918">
        <v>4.4261738299999998</v>
      </c>
      <c r="J15918">
        <v>16.416</v>
      </c>
      <c r="K15918">
        <v>2.6951371053769702</v>
      </c>
      <c r="L15918">
        <v>5.2879386187051001</v>
      </c>
      <c r="M15918">
        <v>1.6622152546668201</v>
      </c>
      <c r="N15918">
        <v>6.6862923349431003E-2</v>
      </c>
      <c r="O15918">
        <v>1.9062168112200599</v>
      </c>
      <c r="P15918">
        <v>7.9288930981726902E-2</v>
      </c>
      <c r="Q15918" t="s">
        <v>32</v>
      </c>
      <c r="R15918" t="s">
        <v>28</v>
      </c>
      <c r="S15918">
        <v>50</v>
      </c>
      <c r="T15918">
        <v>65.257203622013805</v>
      </c>
      <c r="U15918">
        <v>114.20010633852399</v>
      </c>
      <c r="V15918" t="s">
        <v>27</v>
      </c>
      <c r="W15918">
        <v>564.96377288476106</v>
      </c>
      <c r="X15918">
        <v>5649.6377288476097</v>
      </c>
      <c r="Y15918" t="s">
        <v>29</v>
      </c>
    </row>
    <row r="15919" spans="1:25" x14ac:dyDescent="0.35">
      <c r="A15919" t="s">
        <v>25</v>
      </c>
      <c r="B15919" s="1">
        <v>38929</v>
      </c>
      <c r="C15919">
        <v>17</v>
      </c>
      <c r="D15919">
        <v>72</v>
      </c>
      <c r="E15919">
        <v>1</v>
      </c>
      <c r="F15919">
        <v>20</v>
      </c>
      <c r="G15919">
        <v>0</v>
      </c>
      <c r="H15919">
        <v>82.905757332511698</v>
      </c>
      <c r="I15919">
        <v>5.0500953099999997</v>
      </c>
      <c r="J15919">
        <v>19.18</v>
      </c>
      <c r="K15919">
        <v>4.3660477684753003</v>
      </c>
      <c r="L15919">
        <v>6.0908726548944596</v>
      </c>
      <c r="M15919">
        <v>3.5973029942248602</v>
      </c>
      <c r="N15919">
        <v>0.26220938263921101</v>
      </c>
      <c r="O15919">
        <v>8.8410654756540499</v>
      </c>
      <c r="P15919">
        <v>0.51457425223905295</v>
      </c>
      <c r="Q15919" t="s">
        <v>32</v>
      </c>
      <c r="R15919" t="s">
        <v>28</v>
      </c>
      <c r="S15919">
        <v>50</v>
      </c>
      <c r="T15919">
        <v>141.139089682356</v>
      </c>
      <c r="U15919">
        <v>246.993406944123</v>
      </c>
      <c r="V15919" t="s">
        <v>27</v>
      </c>
      <c r="W15919">
        <v>1035.26736965908</v>
      </c>
      <c r="X15919">
        <v>10352.6736965908</v>
      </c>
      <c r="Y15919" t="s">
        <v>31</v>
      </c>
    </row>
    <row r="15920" spans="1:25" x14ac:dyDescent="0.35">
      <c r="A15920" t="s">
        <v>25</v>
      </c>
      <c r="B15920" s="1">
        <v>38930</v>
      </c>
      <c r="C15920">
        <v>18</v>
      </c>
      <c r="D15920">
        <v>65</v>
      </c>
      <c r="E15920">
        <v>1</v>
      </c>
      <c r="F15920">
        <v>11</v>
      </c>
      <c r="G15920">
        <v>0</v>
      </c>
      <c r="H15920">
        <v>83.959708534964193</v>
      </c>
      <c r="I15920">
        <v>5.9870381699999999</v>
      </c>
      <c r="J15920">
        <v>22.123999999999999</v>
      </c>
      <c r="K15920">
        <v>3.1827578149082401</v>
      </c>
      <c r="L15920">
        <v>7.1421695915405596</v>
      </c>
      <c r="M15920">
        <v>2.6755389950638602</v>
      </c>
      <c r="N15920">
        <v>0.15526975887546601</v>
      </c>
      <c r="O15920">
        <v>5.1323727740287097</v>
      </c>
      <c r="P15920">
        <v>0.43496886580400401</v>
      </c>
      <c r="Q15920" t="s">
        <v>32</v>
      </c>
      <c r="R15920" t="s">
        <v>28</v>
      </c>
      <c r="S15920">
        <v>65</v>
      </c>
      <c r="T15920">
        <v>98.209598336362404</v>
      </c>
      <c r="U15920">
        <v>171.866797088634</v>
      </c>
      <c r="V15920" t="s">
        <v>27</v>
      </c>
      <c r="W15920">
        <v>700.24291934223004</v>
      </c>
      <c r="X15920">
        <v>7002.4291934223002</v>
      </c>
      <c r="Y15920" t="s">
        <v>29</v>
      </c>
    </row>
    <row r="15921" spans="1:25" x14ac:dyDescent="0.35">
      <c r="A15921" t="s">
        <v>25</v>
      </c>
      <c r="B15921" s="1">
        <v>38931</v>
      </c>
      <c r="C15921">
        <v>18</v>
      </c>
      <c r="D15921">
        <v>70</v>
      </c>
      <c r="E15921">
        <v>1</v>
      </c>
      <c r="F15921">
        <v>13</v>
      </c>
      <c r="G15921">
        <v>1</v>
      </c>
      <c r="H15921">
        <v>79.818379317223403</v>
      </c>
      <c r="I15921">
        <v>6.7901320500000004</v>
      </c>
      <c r="J15921">
        <v>25.068000000000001</v>
      </c>
      <c r="K15921">
        <v>2.14662630701056</v>
      </c>
      <c r="L15921">
        <v>8.0971240728710008</v>
      </c>
      <c r="M15921">
        <v>1.5835681885039701</v>
      </c>
      <c r="N15921">
        <v>6.1365741302387901E-2</v>
      </c>
      <c r="O15921">
        <v>2.13437660714095</v>
      </c>
      <c r="P15921">
        <v>0.24269173759944301</v>
      </c>
      <c r="Q15921" t="s">
        <v>32</v>
      </c>
      <c r="R15921" t="s">
        <v>28</v>
      </c>
      <c r="S15921">
        <v>65</v>
      </c>
      <c r="T15921">
        <v>51.826611884719597</v>
      </c>
      <c r="U15921">
        <v>90.696570798259302</v>
      </c>
      <c r="V15921" t="s">
        <v>27</v>
      </c>
      <c r="W15921">
        <v>417.76299326216702</v>
      </c>
      <c r="X15921">
        <v>4177.6299326216704</v>
      </c>
      <c r="Y15921" t="s">
        <v>29</v>
      </c>
    </row>
    <row r="15922" spans="1:25" x14ac:dyDescent="0.35">
      <c r="A15922" t="s">
        <v>25</v>
      </c>
      <c r="B15922" s="1">
        <v>38932</v>
      </c>
      <c r="C15922">
        <v>17</v>
      </c>
      <c r="D15922">
        <v>54</v>
      </c>
      <c r="E15922">
        <v>1</v>
      </c>
      <c r="F15922">
        <v>20</v>
      </c>
      <c r="G15922">
        <v>0</v>
      </c>
      <c r="H15922">
        <v>84.637630037902696</v>
      </c>
      <c r="I15922">
        <v>7.9570709060000002</v>
      </c>
      <c r="J15922">
        <v>27.832000000000001</v>
      </c>
      <c r="K15922">
        <v>5.4880411134609499</v>
      </c>
      <c r="L15922">
        <v>9.2807834498738693</v>
      </c>
      <c r="M15922">
        <v>5.7087401640486997</v>
      </c>
      <c r="N15922">
        <v>0.59380683627742203</v>
      </c>
      <c r="O15922">
        <v>29.059208381827599</v>
      </c>
      <c r="P15922">
        <v>4.5365366313075697</v>
      </c>
      <c r="Q15922" t="s">
        <v>32</v>
      </c>
      <c r="R15922" t="s">
        <v>28</v>
      </c>
      <c r="S15922">
        <v>65</v>
      </c>
      <c r="T15922">
        <v>231.93453258467801</v>
      </c>
      <c r="U15922">
        <v>405.88543202318601</v>
      </c>
      <c r="V15922" t="s">
        <v>27</v>
      </c>
      <c r="W15922">
        <v>1350.4825603321401</v>
      </c>
      <c r="X15922">
        <v>13504.8256033214</v>
      </c>
      <c r="Y15922" t="s">
        <v>31</v>
      </c>
    </row>
    <row r="15923" spans="1:25" x14ac:dyDescent="0.35">
      <c r="A15923" t="s">
        <v>25</v>
      </c>
      <c r="B15923" s="1">
        <v>38933</v>
      </c>
      <c r="C15923">
        <v>16</v>
      </c>
      <c r="D15923">
        <v>62</v>
      </c>
      <c r="E15923">
        <v>1</v>
      </c>
      <c r="F15923">
        <v>6</v>
      </c>
      <c r="G15923">
        <v>0</v>
      </c>
      <c r="H15923">
        <v>84.653148646442801</v>
      </c>
      <c r="I15923">
        <v>8.8678045940000008</v>
      </c>
      <c r="J15923">
        <v>30.416</v>
      </c>
      <c r="K15923">
        <v>2.71617469462984</v>
      </c>
      <c r="L15923">
        <v>10.258458534079001</v>
      </c>
      <c r="M15923">
        <v>2.77922181248455</v>
      </c>
      <c r="N15923">
        <v>0.166078336100279</v>
      </c>
      <c r="O15923">
        <v>5.4104661989671801</v>
      </c>
      <c r="P15923">
        <v>1.0638843533250499</v>
      </c>
      <c r="Q15923" t="s">
        <v>32</v>
      </c>
      <c r="R15923" t="s">
        <v>28</v>
      </c>
      <c r="S15923">
        <v>65</v>
      </c>
      <c r="T15923">
        <v>76.039734002945295</v>
      </c>
      <c r="U15923">
        <v>133.069534505154</v>
      </c>
      <c r="V15923" t="s">
        <v>27</v>
      </c>
      <c r="W15923">
        <v>570.73102078902798</v>
      </c>
      <c r="X15923">
        <v>5707.3102078902803</v>
      </c>
      <c r="Y15923" t="s">
        <v>29</v>
      </c>
    </row>
    <row r="15924" spans="1:25" x14ac:dyDescent="0.35">
      <c r="A15924" t="s">
        <v>25</v>
      </c>
      <c r="B15924" s="1">
        <v>38934</v>
      </c>
      <c r="C15924">
        <v>12</v>
      </c>
      <c r="D15924">
        <v>83</v>
      </c>
      <c r="E15924">
        <v>1</v>
      </c>
      <c r="F15924">
        <v>6</v>
      </c>
      <c r="G15924">
        <v>0</v>
      </c>
      <c r="H15924">
        <v>82.258446734367595</v>
      </c>
      <c r="I15924">
        <v>9.1799320059999996</v>
      </c>
      <c r="J15924">
        <v>32.28</v>
      </c>
      <c r="K15924">
        <v>1.9884202328081499</v>
      </c>
      <c r="L15924">
        <v>10.7307302982175</v>
      </c>
      <c r="M15924">
        <v>1.8144850857258701</v>
      </c>
      <c r="N15924">
        <v>7.8084067293785794E-2</v>
      </c>
      <c r="O15924">
        <v>2.4233311629269099</v>
      </c>
      <c r="P15924">
        <v>0.52827333301912605</v>
      </c>
      <c r="Q15924" t="s">
        <v>32</v>
      </c>
      <c r="R15924" t="s">
        <v>28</v>
      </c>
      <c r="S15924">
        <v>65</v>
      </c>
      <c r="T15924">
        <v>45.714099171503499</v>
      </c>
      <c r="U15924">
        <v>79.999673550131106</v>
      </c>
      <c r="V15924" t="s">
        <v>27</v>
      </c>
      <c r="W15924">
        <v>376.73261023886801</v>
      </c>
      <c r="X15924">
        <v>3767.3261023886798</v>
      </c>
      <c r="Y15924" t="s">
        <v>33</v>
      </c>
    </row>
    <row r="15925" spans="1:25" x14ac:dyDescent="0.35">
      <c r="A15925" t="s">
        <v>25</v>
      </c>
      <c r="B15925" s="1">
        <v>38935</v>
      </c>
      <c r="C15925">
        <v>13</v>
      </c>
      <c r="D15925">
        <v>93</v>
      </c>
      <c r="E15925">
        <v>1</v>
      </c>
      <c r="F15925">
        <v>6</v>
      </c>
      <c r="G15925">
        <v>10.8</v>
      </c>
      <c r="H15925">
        <v>26.3957857695301</v>
      </c>
      <c r="I15925">
        <v>4.3356178580391003</v>
      </c>
      <c r="J15925">
        <v>18.233451851328802</v>
      </c>
      <c r="K15925">
        <v>1.61451976504058E-3</v>
      </c>
      <c r="L15925">
        <v>5.4383550769390601</v>
      </c>
      <c r="M15925">
        <v>7.2065465529816798E-4</v>
      </c>
      <c r="N15925" s="2">
        <v>7.4601239224588497E-8</v>
      </c>
      <c r="O15925" s="2">
        <v>5.9669887126056199E-10</v>
      </c>
      <c r="P15925" s="2">
        <v>2.6534681200185601E-11</v>
      </c>
      <c r="Q15925" t="s">
        <v>32</v>
      </c>
      <c r="R15925" t="s">
        <v>28</v>
      </c>
      <c r="S15925">
        <v>65</v>
      </c>
      <c r="T15925">
        <v>2.7025955138429902E-4</v>
      </c>
      <c r="U15925">
        <v>4.7295421492252399E-4</v>
      </c>
      <c r="V15925" t="s">
        <v>32</v>
      </c>
      <c r="W15925">
        <v>1.00920074922284E-2</v>
      </c>
      <c r="X15925">
        <v>0</v>
      </c>
      <c r="Y15925" t="s">
        <v>32</v>
      </c>
    </row>
    <row r="15926" spans="1:25" x14ac:dyDescent="0.35">
      <c r="A15926" t="s">
        <v>25</v>
      </c>
      <c r="B15926" s="1">
        <v>38936</v>
      </c>
      <c r="C15926">
        <v>18</v>
      </c>
      <c r="D15926">
        <v>66</v>
      </c>
      <c r="E15926">
        <v>1</v>
      </c>
      <c r="F15926">
        <v>17</v>
      </c>
      <c r="G15926">
        <v>22</v>
      </c>
      <c r="H15926">
        <v>44.569889163932501</v>
      </c>
      <c r="I15926">
        <v>2.3879289484850301</v>
      </c>
      <c r="J15926">
        <v>2.944</v>
      </c>
      <c r="K15926">
        <v>0.18056671696709001</v>
      </c>
      <c r="L15926">
        <v>2.0748907570178501</v>
      </c>
      <c r="M15926">
        <v>5.65148002389355E-2</v>
      </c>
      <c r="N15926">
        <v>1.6822711320985199E-4</v>
      </c>
      <c r="O15926" s="2">
        <v>2.9370129183290799E-5</v>
      </c>
      <c r="P15926" s="2">
        <v>1.2731803121787099E-7</v>
      </c>
      <c r="Q15926" t="s">
        <v>32</v>
      </c>
      <c r="R15926" t="s">
        <v>28</v>
      </c>
      <c r="S15926">
        <v>65</v>
      </c>
      <c r="T15926">
        <v>0.81673382433532904</v>
      </c>
      <c r="U15926">
        <v>1.42928419258683</v>
      </c>
      <c r="V15926" t="s">
        <v>32</v>
      </c>
      <c r="W15926">
        <v>11.7773903833421</v>
      </c>
      <c r="X15926">
        <v>0</v>
      </c>
      <c r="Y15926" t="s">
        <v>32</v>
      </c>
    </row>
    <row r="15927" spans="1:25" x14ac:dyDescent="0.35">
      <c r="A15927" t="s">
        <v>25</v>
      </c>
      <c r="B15927" s="1">
        <v>38937</v>
      </c>
      <c r="C15927">
        <v>15</v>
      </c>
      <c r="D15927">
        <v>68</v>
      </c>
      <c r="E15927">
        <v>1</v>
      </c>
      <c r="F15927">
        <v>22</v>
      </c>
      <c r="G15927">
        <v>10.6</v>
      </c>
      <c r="H15927">
        <v>47.803983131373599</v>
      </c>
      <c r="I15927">
        <v>1.2837429640744999</v>
      </c>
      <c r="J15927">
        <v>2.4039999999999999</v>
      </c>
      <c r="K15927">
        <v>0.37365996192743001</v>
      </c>
      <c r="L15927">
        <v>1.15163996216438</v>
      </c>
      <c r="M15927">
        <v>0.100953407758827</v>
      </c>
      <c r="N15927">
        <v>4.6974595035711699E-4</v>
      </c>
      <c r="O15927" s="2">
        <v>3.4136717470614998E-6</v>
      </c>
      <c r="P15927" s="2">
        <v>3.4954381362684998E-9</v>
      </c>
      <c r="Q15927" t="s">
        <v>32</v>
      </c>
      <c r="R15927" t="s">
        <v>28</v>
      </c>
      <c r="S15927">
        <v>65</v>
      </c>
      <c r="T15927">
        <v>2.7958626178088499</v>
      </c>
      <c r="U15927">
        <v>4.8927595811654898</v>
      </c>
      <c r="V15927" t="s">
        <v>32</v>
      </c>
      <c r="W15927">
        <v>34.557869778335998</v>
      </c>
      <c r="X15927">
        <v>0</v>
      </c>
      <c r="Y15927" t="s">
        <v>32</v>
      </c>
    </row>
    <row r="15928" spans="1:25" x14ac:dyDescent="0.35">
      <c r="A15928" t="s">
        <v>25</v>
      </c>
      <c r="B15928" s="1">
        <v>38938</v>
      </c>
      <c r="C15928">
        <v>11</v>
      </c>
      <c r="D15928">
        <v>81</v>
      </c>
      <c r="E15928">
        <v>1</v>
      </c>
      <c r="F15928">
        <v>7</v>
      </c>
      <c r="G15928">
        <v>3.6</v>
      </c>
      <c r="H15928">
        <v>40.168854239781702</v>
      </c>
      <c r="I15928">
        <v>0.453128366973995</v>
      </c>
      <c r="J15928">
        <v>1.6839999999999999</v>
      </c>
      <c r="K15928">
        <v>5.0831122390977999E-2</v>
      </c>
      <c r="L15928">
        <v>0.54179388207544399</v>
      </c>
      <c r="M15928">
        <v>1.21043228504198E-2</v>
      </c>
      <c r="N15928" s="2">
        <v>1.09995162824523E-5</v>
      </c>
      <c r="O15928" s="2">
        <v>1.6405799662804301E-13</v>
      </c>
      <c r="P15928" s="2">
        <v>2.6182039579066601E-17</v>
      </c>
      <c r="Q15928" t="s">
        <v>32</v>
      </c>
      <c r="R15928" t="s">
        <v>28</v>
      </c>
      <c r="S15928">
        <v>65</v>
      </c>
      <c r="T15928">
        <v>9.5036848017579695E-2</v>
      </c>
      <c r="U15928">
        <v>0.16631448403076399</v>
      </c>
      <c r="V15928" t="s">
        <v>32</v>
      </c>
      <c r="W15928">
        <v>1.77625239885982</v>
      </c>
      <c r="X15928">
        <v>0</v>
      </c>
      <c r="Y15928" t="s">
        <v>32</v>
      </c>
    </row>
    <row r="15929" spans="1:25" x14ac:dyDescent="0.35">
      <c r="A15929" t="s">
        <v>25</v>
      </c>
      <c r="B15929" s="1">
        <v>38939</v>
      </c>
      <c r="C15929">
        <v>11</v>
      </c>
      <c r="D15929">
        <v>73</v>
      </c>
      <c r="E15929">
        <v>1</v>
      </c>
      <c r="F15929">
        <v>22</v>
      </c>
      <c r="G15929">
        <v>0.8</v>
      </c>
      <c r="H15929">
        <v>60.539107913428303</v>
      </c>
      <c r="I15929">
        <v>0.91101801897399504</v>
      </c>
      <c r="J15929">
        <v>3.3679999999999999</v>
      </c>
      <c r="K15929">
        <v>1.28085454788797</v>
      </c>
      <c r="L15929">
        <v>1.0869840421514201</v>
      </c>
      <c r="M15929">
        <v>0.34194945767717799</v>
      </c>
      <c r="N15929">
        <v>4.0708162659311804E-3</v>
      </c>
      <c r="O15929" s="2">
        <v>6.9384936334547696E-5</v>
      </c>
      <c r="P15929" s="2">
        <v>6.1635424400829899E-8</v>
      </c>
      <c r="Q15929" t="s">
        <v>32</v>
      </c>
      <c r="R15929" t="s">
        <v>28</v>
      </c>
      <c r="S15929">
        <v>65</v>
      </c>
      <c r="T15929">
        <v>22.099921053317399</v>
      </c>
      <c r="U15929">
        <v>38.6748618433055</v>
      </c>
      <c r="V15929" t="s">
        <v>27</v>
      </c>
      <c r="W15929">
        <v>205.08786817703501</v>
      </c>
      <c r="X15929">
        <v>2050.8786817703499</v>
      </c>
      <c r="Y15929" t="s">
        <v>33</v>
      </c>
    </row>
    <row r="15930" spans="1:25" x14ac:dyDescent="0.35">
      <c r="A15930" t="s">
        <v>25</v>
      </c>
      <c r="B15930" s="1">
        <v>38940</v>
      </c>
      <c r="C15930">
        <v>14</v>
      </c>
      <c r="D15930">
        <v>64</v>
      </c>
      <c r="E15930">
        <v>1</v>
      </c>
      <c r="F15930">
        <v>13</v>
      </c>
      <c r="G15930">
        <v>0</v>
      </c>
      <c r="H15930">
        <v>74.773627187542402</v>
      </c>
      <c r="I15930">
        <v>1.6729060349739899</v>
      </c>
      <c r="J15930">
        <v>5.5919999999999996</v>
      </c>
      <c r="K15930">
        <v>1.45584134384881</v>
      </c>
      <c r="L15930">
        <v>1.91418801595641</v>
      </c>
      <c r="M15930">
        <v>0.44527227084319099</v>
      </c>
      <c r="N15930">
        <v>6.4958547500066702E-3</v>
      </c>
      <c r="O15930">
        <v>8.4244509769573206E-3</v>
      </c>
      <c r="P15930" s="2">
        <v>2.99904074394294E-5</v>
      </c>
      <c r="Q15930" t="s">
        <v>32</v>
      </c>
      <c r="R15930" t="s">
        <v>28</v>
      </c>
      <c r="S15930">
        <v>65</v>
      </c>
      <c r="T15930">
        <v>27.3333014185034</v>
      </c>
      <c r="U15930">
        <v>47.833277482381</v>
      </c>
      <c r="V15930" t="s">
        <v>27</v>
      </c>
      <c r="W15930">
        <v>245.35311819608799</v>
      </c>
      <c r="X15930">
        <v>2453.5311819608801</v>
      </c>
      <c r="Y15930" t="s">
        <v>33</v>
      </c>
    </row>
    <row r="15931" spans="1:25" x14ac:dyDescent="0.35">
      <c r="A15931" t="s">
        <v>25</v>
      </c>
      <c r="B15931" s="1">
        <v>38941</v>
      </c>
      <c r="C15931">
        <v>14</v>
      </c>
      <c r="D15931">
        <v>69</v>
      </c>
      <c r="E15931">
        <v>1</v>
      </c>
      <c r="F15931">
        <v>13</v>
      </c>
      <c r="G15931">
        <v>1.8</v>
      </c>
      <c r="H15931">
        <v>69.732070983518895</v>
      </c>
      <c r="I15931">
        <v>1.6206249643442301</v>
      </c>
      <c r="J15931">
        <v>7.8159999999999998</v>
      </c>
      <c r="K15931">
        <v>1.19364019874651</v>
      </c>
      <c r="L15931">
        <v>2.1346935929694402</v>
      </c>
      <c r="M15931">
        <v>0.37672840209244701</v>
      </c>
      <c r="N15931">
        <v>4.8321355382720897E-3</v>
      </c>
      <c r="O15931">
        <v>8.7442572395518003E-3</v>
      </c>
      <c r="P15931" s="2">
        <v>4.0628763172696003E-5</v>
      </c>
      <c r="Q15931" t="s">
        <v>32</v>
      </c>
      <c r="R15931" t="s">
        <v>28</v>
      </c>
      <c r="S15931">
        <v>65</v>
      </c>
      <c r="T15931">
        <v>19.6537115965255</v>
      </c>
      <c r="U15931">
        <v>34.393995293919701</v>
      </c>
      <c r="V15931" t="s">
        <v>27</v>
      </c>
      <c r="W15931">
        <v>185.68746740282401</v>
      </c>
      <c r="X15931">
        <v>1856.87467402824</v>
      </c>
      <c r="Y15931" t="s">
        <v>30</v>
      </c>
    </row>
    <row r="15932" spans="1:25" x14ac:dyDescent="0.35">
      <c r="A15932" t="s">
        <v>25</v>
      </c>
      <c r="B15932" s="1">
        <v>38942</v>
      </c>
      <c r="C15932">
        <v>13</v>
      </c>
      <c r="D15932">
        <v>46</v>
      </c>
      <c r="E15932">
        <v>1</v>
      </c>
      <c r="F15932">
        <v>32</v>
      </c>
      <c r="G15932">
        <v>0</v>
      </c>
      <c r="H15932">
        <v>82.732229884330707</v>
      </c>
      <c r="I15932">
        <v>2.68777274834423</v>
      </c>
      <c r="J15932">
        <v>9.86</v>
      </c>
      <c r="K15932">
        <v>7.8188521082869604</v>
      </c>
      <c r="L15932">
        <v>3.1969056002759801</v>
      </c>
      <c r="M15932">
        <v>5.0599269172357797</v>
      </c>
      <c r="N15932">
        <v>0.47962765495516402</v>
      </c>
      <c r="O15932">
        <v>6.6089035653214596</v>
      </c>
      <c r="P15932">
        <v>8.1988148235233593E-2</v>
      </c>
      <c r="Q15932" t="s">
        <v>32</v>
      </c>
      <c r="R15932" t="s">
        <v>28</v>
      </c>
      <c r="S15932">
        <v>65</v>
      </c>
      <c r="T15932">
        <v>396.05184284182599</v>
      </c>
      <c r="U15932">
        <v>693.09072497319505</v>
      </c>
      <c r="V15932" t="s">
        <v>30</v>
      </c>
      <c r="W15932">
        <v>1965.6831719996801</v>
      </c>
      <c r="X15932">
        <v>19656.831719996801</v>
      </c>
      <c r="Y15932" t="s">
        <v>31</v>
      </c>
    </row>
    <row r="15933" spans="1:25" x14ac:dyDescent="0.35">
      <c r="A15933" t="s">
        <v>25</v>
      </c>
      <c r="B15933" s="1">
        <v>38943</v>
      </c>
      <c r="C15933">
        <v>13</v>
      </c>
      <c r="D15933">
        <v>53</v>
      </c>
      <c r="E15933">
        <v>1</v>
      </c>
      <c r="F15933">
        <v>20</v>
      </c>
      <c r="G15933">
        <v>0</v>
      </c>
      <c r="H15933">
        <v>84.853566592568797</v>
      </c>
      <c r="I15933">
        <v>3.61658656034423</v>
      </c>
      <c r="J15933">
        <v>11.904</v>
      </c>
      <c r="K15933">
        <v>5.6522798651526003</v>
      </c>
      <c r="L15933">
        <v>4.1108510634615296</v>
      </c>
      <c r="M15933">
        <v>3.97287066338879</v>
      </c>
      <c r="N15933">
        <v>0.31259623256189101</v>
      </c>
      <c r="O15933">
        <v>6.8733341821632798</v>
      </c>
      <c r="P15933">
        <v>0.15643824234468501</v>
      </c>
      <c r="Q15933" t="s">
        <v>32</v>
      </c>
      <c r="R15933" t="s">
        <v>28</v>
      </c>
      <c r="S15933">
        <v>65</v>
      </c>
      <c r="T15933">
        <v>242.70740418303399</v>
      </c>
      <c r="U15933">
        <v>424.73795732030999</v>
      </c>
      <c r="V15933" t="s">
        <v>27</v>
      </c>
      <c r="W15933">
        <v>1395.8633949899299</v>
      </c>
      <c r="X15933">
        <v>13958.6339498993</v>
      </c>
      <c r="Y15933" t="s">
        <v>31</v>
      </c>
    </row>
    <row r="15934" spans="1:25" x14ac:dyDescent="0.35">
      <c r="A15934" t="s">
        <v>25</v>
      </c>
      <c r="B15934" s="1">
        <v>38944</v>
      </c>
      <c r="C15934">
        <v>10</v>
      </c>
      <c r="D15934">
        <v>72</v>
      </c>
      <c r="E15934">
        <v>1</v>
      </c>
      <c r="F15934">
        <v>11</v>
      </c>
      <c r="G15934">
        <v>8.8000000000000007</v>
      </c>
      <c r="H15934">
        <v>44.885325999565403</v>
      </c>
      <c r="I15934">
        <v>1.7127073285182099</v>
      </c>
      <c r="J15934">
        <v>1.504</v>
      </c>
      <c r="K15934">
        <v>0.14022353947147301</v>
      </c>
      <c r="L15934">
        <v>1.27041587596522</v>
      </c>
      <c r="M15934">
        <v>3.8698089934848502E-2</v>
      </c>
      <c r="N15934" s="2">
        <v>8.6055646456378895E-5</v>
      </c>
      <c r="O15934" s="2">
        <v>4.5893548840136698E-7</v>
      </c>
      <c r="P15934" s="2">
        <v>5.9813840795708796E-10</v>
      </c>
      <c r="Q15934" t="s">
        <v>32</v>
      </c>
      <c r="R15934" t="s">
        <v>28</v>
      </c>
      <c r="S15934">
        <v>65</v>
      </c>
      <c r="T15934">
        <v>0.53200140383372596</v>
      </c>
      <c r="U15934">
        <v>0.93100245670902004</v>
      </c>
      <c r="V15934" t="s">
        <v>32</v>
      </c>
      <c r="W15934">
        <v>8.0841516997059699</v>
      </c>
      <c r="X15934">
        <v>0</v>
      </c>
      <c r="Y15934" t="s">
        <v>32</v>
      </c>
    </row>
    <row r="15935" spans="1:25" x14ac:dyDescent="0.35">
      <c r="A15935" t="s">
        <v>25</v>
      </c>
      <c r="B15935" s="1">
        <v>38945</v>
      </c>
      <c r="C15935">
        <v>10</v>
      </c>
      <c r="D15935">
        <v>85</v>
      </c>
      <c r="E15935">
        <v>1</v>
      </c>
      <c r="F15935">
        <v>4</v>
      </c>
      <c r="G15935">
        <v>4.2</v>
      </c>
      <c r="H15935">
        <v>31.8650873645377</v>
      </c>
      <c r="I15935">
        <v>0.59208298890311495</v>
      </c>
      <c r="J15935">
        <v>1.504</v>
      </c>
      <c r="K15935">
        <v>6.8880365191744302E-3</v>
      </c>
      <c r="L15935">
        <v>0.59680355577727795</v>
      </c>
      <c r="M15935">
        <v>1.6616066750117799E-3</v>
      </c>
      <c r="N15935" s="2">
        <v>3.27268245277982E-7</v>
      </c>
      <c r="O15935" s="2">
        <v>2.7386401135026598E-15</v>
      </c>
      <c r="P15935" s="2">
        <v>5.5494964571388198E-19</v>
      </c>
      <c r="Q15935" t="s">
        <v>32</v>
      </c>
      <c r="R15935" t="s">
        <v>28</v>
      </c>
      <c r="S15935">
        <v>65</v>
      </c>
      <c r="T15935">
        <v>3.1827420751099999E-3</v>
      </c>
      <c r="U15935">
        <v>5.5697986314424998E-3</v>
      </c>
      <c r="V15935" t="s">
        <v>32</v>
      </c>
      <c r="W15935">
        <v>8.8896347916107593E-2</v>
      </c>
      <c r="X15935">
        <v>0</v>
      </c>
      <c r="Y15935" t="s">
        <v>32</v>
      </c>
    </row>
    <row r="15936" spans="1:25" x14ac:dyDescent="0.35">
      <c r="A15936" t="s">
        <v>25</v>
      </c>
      <c r="B15936" s="1">
        <v>38946</v>
      </c>
      <c r="C15936">
        <v>12</v>
      </c>
      <c r="D15936">
        <v>64</v>
      </c>
      <c r="E15936">
        <v>1</v>
      </c>
      <c r="F15936">
        <v>6</v>
      </c>
      <c r="G15936">
        <v>4.2</v>
      </c>
      <c r="H15936">
        <v>40.803885957734799</v>
      </c>
      <c r="I15936">
        <v>0.31793381374535701</v>
      </c>
      <c r="J15936">
        <v>1.8640000000000001</v>
      </c>
      <c r="K15936">
        <v>5.4433195592756903E-2</v>
      </c>
      <c r="L15936">
        <v>0.44578075180089299</v>
      </c>
      <c r="M15936">
        <v>1.2659102640275701E-2</v>
      </c>
      <c r="N15936" s="2">
        <v>1.19075406961867E-5</v>
      </c>
      <c r="O15936" s="2">
        <v>2.3864743794927E-15</v>
      </c>
      <c r="P15936" s="2">
        <v>2.3520394902962801E-19</v>
      </c>
      <c r="Q15936" t="s">
        <v>32</v>
      </c>
      <c r="R15936" t="s">
        <v>28</v>
      </c>
      <c r="S15936">
        <v>65</v>
      </c>
      <c r="T15936">
        <v>0.10675630223812201</v>
      </c>
      <c r="U15936">
        <v>0.186823528916713</v>
      </c>
      <c r="V15936" t="s">
        <v>32</v>
      </c>
      <c r="W15936">
        <v>1.9678348649041999</v>
      </c>
      <c r="X15936">
        <v>0</v>
      </c>
      <c r="Y15936" t="s">
        <v>32</v>
      </c>
    </row>
    <row r="15937" spans="1:25" x14ac:dyDescent="0.35">
      <c r="A15937" t="s">
        <v>25</v>
      </c>
      <c r="B15937" s="1">
        <v>38947</v>
      </c>
      <c r="C15937">
        <v>17</v>
      </c>
      <c r="D15937">
        <v>46</v>
      </c>
      <c r="E15937">
        <v>1</v>
      </c>
      <c r="F15937">
        <v>15</v>
      </c>
      <c r="G15937">
        <v>0</v>
      </c>
      <c r="H15937">
        <v>72.940207653631504</v>
      </c>
      <c r="I15937">
        <v>1.6878185577453599</v>
      </c>
      <c r="J15937">
        <v>4.6280000000000001</v>
      </c>
      <c r="K15937">
        <v>1.4780118924460299</v>
      </c>
      <c r="L15937">
        <v>1.76573796554984</v>
      </c>
      <c r="M15937">
        <v>0.44216242765180702</v>
      </c>
      <c r="N15937">
        <v>6.4157695177202703E-3</v>
      </c>
      <c r="O15937">
        <v>5.3862004684273098E-3</v>
      </c>
      <c r="P15937" s="2">
        <v>1.5738535500208501E-5</v>
      </c>
      <c r="Q15937" t="s">
        <v>32</v>
      </c>
      <c r="R15937" t="s">
        <v>28</v>
      </c>
      <c r="S15937">
        <v>65</v>
      </c>
      <c r="T15937">
        <v>28.026359485054599</v>
      </c>
      <c r="U15937">
        <v>49.046129098845498</v>
      </c>
      <c r="V15937" t="s">
        <v>27</v>
      </c>
      <c r="W15937">
        <v>250.572213713107</v>
      </c>
      <c r="X15937">
        <v>2505.7221371310702</v>
      </c>
      <c r="Y15937" t="s">
        <v>33</v>
      </c>
    </row>
    <row r="15938" spans="1:25" x14ac:dyDescent="0.35">
      <c r="A15938" t="s">
        <v>25</v>
      </c>
      <c r="B15938" s="1">
        <v>38948</v>
      </c>
      <c r="C15938">
        <v>14</v>
      </c>
      <c r="D15938">
        <v>58</v>
      </c>
      <c r="E15938">
        <v>1</v>
      </c>
      <c r="F15938">
        <v>7</v>
      </c>
      <c r="G15938">
        <v>0</v>
      </c>
      <c r="H15938">
        <v>80.216504154566493</v>
      </c>
      <c r="I15938">
        <v>2.5766879097453601</v>
      </c>
      <c r="J15938">
        <v>6.8520000000000003</v>
      </c>
      <c r="K15938">
        <v>1.6537292805727499</v>
      </c>
      <c r="L15938">
        <v>2.65621148290237</v>
      </c>
      <c r="M15938">
        <v>0.55892042199367598</v>
      </c>
      <c r="N15938">
        <v>9.7135586236825593E-3</v>
      </c>
      <c r="O15938">
        <v>6.1466628646157297E-2</v>
      </c>
      <c r="P15938">
        <v>4.8641785262687102E-4</v>
      </c>
      <c r="Q15938" t="s">
        <v>32</v>
      </c>
      <c r="R15938" t="s">
        <v>28</v>
      </c>
      <c r="S15938">
        <v>65</v>
      </c>
      <c r="T15938">
        <v>33.7484739128843</v>
      </c>
      <c r="U15938">
        <v>59.059829347547598</v>
      </c>
      <c r="V15938" t="s">
        <v>27</v>
      </c>
      <c r="W15938">
        <v>292.77801937607597</v>
      </c>
      <c r="X15938">
        <v>2927.7801937607601</v>
      </c>
      <c r="Y15938" t="s">
        <v>33</v>
      </c>
    </row>
    <row r="15939" spans="1:25" x14ac:dyDescent="0.35">
      <c r="A15939" t="s">
        <v>25</v>
      </c>
      <c r="B15939" s="1">
        <v>38949</v>
      </c>
      <c r="C15939">
        <v>16</v>
      </c>
      <c r="D15939">
        <v>63</v>
      </c>
      <c r="E15939">
        <v>1</v>
      </c>
      <c r="F15939">
        <v>32</v>
      </c>
      <c r="G15939">
        <v>0</v>
      </c>
      <c r="H15939">
        <v>83.487001753689796</v>
      </c>
      <c r="I15939">
        <v>3.4634549217453601</v>
      </c>
      <c r="J15939">
        <v>9.4359999999999999</v>
      </c>
      <c r="K15939">
        <v>8.6154487191972908</v>
      </c>
      <c r="L15939">
        <v>3.61224821386261</v>
      </c>
      <c r="M15939">
        <v>5.8245604133467399</v>
      </c>
      <c r="N15939">
        <v>0.61529684325734102</v>
      </c>
      <c r="O15939">
        <v>12.1286159747019</v>
      </c>
      <c r="P15939">
        <v>0.20215609536200199</v>
      </c>
      <c r="Q15939" t="s">
        <v>32</v>
      </c>
      <c r="R15939" t="s">
        <v>28</v>
      </c>
      <c r="S15939">
        <v>65</v>
      </c>
      <c r="T15939">
        <v>456.64825145727701</v>
      </c>
      <c r="U15939">
        <v>799.13444005023496</v>
      </c>
      <c r="V15939" t="s">
        <v>30</v>
      </c>
      <c r="W15939">
        <v>2159.1513983291002</v>
      </c>
      <c r="X15939">
        <v>21591.513983290999</v>
      </c>
      <c r="Y15939" t="s">
        <v>31</v>
      </c>
    </row>
    <row r="15940" spans="1:25" x14ac:dyDescent="0.35">
      <c r="A15940" t="s">
        <v>25</v>
      </c>
      <c r="B15940" s="1">
        <v>38950</v>
      </c>
      <c r="C15940">
        <v>14</v>
      </c>
      <c r="D15940">
        <v>64</v>
      </c>
      <c r="E15940">
        <v>1</v>
      </c>
      <c r="F15940">
        <v>15</v>
      </c>
      <c r="G15940">
        <v>0</v>
      </c>
      <c r="H15940">
        <v>83.828869906898404</v>
      </c>
      <c r="I15940">
        <v>4.22534293774536</v>
      </c>
      <c r="J15940">
        <v>11.66</v>
      </c>
      <c r="K15940">
        <v>3.8264132295336801</v>
      </c>
      <c r="L15940">
        <v>4.43384839569317</v>
      </c>
      <c r="M15940">
        <v>2.56532588530504</v>
      </c>
      <c r="N15940">
        <v>0.144128944396163</v>
      </c>
      <c r="O15940">
        <v>3.1907764437032902</v>
      </c>
      <c r="P15940">
        <v>8.7091017075225305E-2</v>
      </c>
      <c r="Q15940" t="s">
        <v>32</v>
      </c>
      <c r="R15940" t="s">
        <v>28</v>
      </c>
      <c r="S15940">
        <v>65</v>
      </c>
      <c r="T15940">
        <v>131.82196375856699</v>
      </c>
      <c r="U15940">
        <v>230.68843657749301</v>
      </c>
      <c r="V15940" t="s">
        <v>27</v>
      </c>
      <c r="W15940">
        <v>882.03941530468398</v>
      </c>
      <c r="X15940">
        <v>8820.3941530468401</v>
      </c>
      <c r="Y15940" t="s">
        <v>29</v>
      </c>
    </row>
    <row r="15941" spans="1:25" x14ac:dyDescent="0.35">
      <c r="A15941" t="s">
        <v>25</v>
      </c>
      <c r="B15941" s="1">
        <v>38951</v>
      </c>
      <c r="C15941">
        <v>11</v>
      </c>
      <c r="D15941">
        <v>42</v>
      </c>
      <c r="E15941">
        <v>1</v>
      </c>
      <c r="F15941">
        <v>24</v>
      </c>
      <c r="G15941">
        <v>0</v>
      </c>
      <c r="H15941">
        <v>86.360575067966593</v>
      </c>
      <c r="I15941">
        <v>5.2089577457453604</v>
      </c>
      <c r="J15941">
        <v>13.343999999999999</v>
      </c>
      <c r="K15941">
        <v>8.5298335907751603</v>
      </c>
      <c r="L15941">
        <v>5.2724943121667698</v>
      </c>
      <c r="M15941">
        <v>6.68471444175435</v>
      </c>
      <c r="N15941">
        <v>0.785173377595484</v>
      </c>
      <c r="O15941">
        <v>31.4158431120843</v>
      </c>
      <c r="P15941">
        <v>1.2976601842012701</v>
      </c>
      <c r="Q15941" t="s">
        <v>32</v>
      </c>
      <c r="R15941" t="s">
        <v>28</v>
      </c>
      <c r="S15941">
        <v>65</v>
      </c>
      <c r="T15941">
        <v>450.04843091797801</v>
      </c>
      <c r="U15941">
        <v>787.58475410646099</v>
      </c>
      <c r="V15941" t="s">
        <v>30</v>
      </c>
      <c r="W15941">
        <v>2138.8094978316099</v>
      </c>
      <c r="X15941">
        <v>21388.094978316101</v>
      </c>
      <c r="Y15941" t="s">
        <v>31</v>
      </c>
    </row>
    <row r="15942" spans="1:25" x14ac:dyDescent="0.35">
      <c r="A15942" t="s">
        <v>25</v>
      </c>
      <c r="B15942" s="1">
        <v>38952</v>
      </c>
      <c r="C15942">
        <v>11</v>
      </c>
      <c r="D15942">
        <v>44</v>
      </c>
      <c r="E15942">
        <v>1</v>
      </c>
      <c r="F15942">
        <v>26</v>
      </c>
      <c r="G15942">
        <v>0.4</v>
      </c>
      <c r="H15942">
        <v>86.782953445789502</v>
      </c>
      <c r="I15942">
        <v>6.1586548017453602</v>
      </c>
      <c r="J15942">
        <v>15.028</v>
      </c>
      <c r="K15942">
        <v>10.0159388604174</v>
      </c>
      <c r="L15942">
        <v>6.1473752091157996</v>
      </c>
      <c r="M15942">
        <v>8.2288854096724293</v>
      </c>
      <c r="N15942">
        <v>1.1342858123730799</v>
      </c>
      <c r="O15942">
        <v>58.7805656835476</v>
      </c>
      <c r="P15942">
        <v>3.4968420587845799</v>
      </c>
      <c r="Q15942" t="s">
        <v>32</v>
      </c>
      <c r="R15942" t="s">
        <v>28</v>
      </c>
      <c r="S15942">
        <v>65</v>
      </c>
      <c r="T15942">
        <v>567.11618865618402</v>
      </c>
      <c r="U15942">
        <v>992.45333014832295</v>
      </c>
      <c r="V15942" t="s">
        <v>30</v>
      </c>
      <c r="W15942">
        <v>2476.1017959754099</v>
      </c>
      <c r="X15942">
        <v>24761.017959754099</v>
      </c>
      <c r="Y15942" t="s">
        <v>31</v>
      </c>
    </row>
    <row r="15943" spans="1:25" x14ac:dyDescent="0.35">
      <c r="A15943" t="s">
        <v>25</v>
      </c>
      <c r="B15943" s="1">
        <v>38953</v>
      </c>
      <c r="C15943">
        <v>12</v>
      </c>
      <c r="D15943">
        <v>55</v>
      </c>
      <c r="E15943">
        <v>1</v>
      </c>
      <c r="F15943">
        <v>11</v>
      </c>
      <c r="G15943">
        <v>0</v>
      </c>
      <c r="H15943">
        <v>86.743295773299707</v>
      </c>
      <c r="I15943">
        <v>6.98487442174536</v>
      </c>
      <c r="J15943">
        <v>16.891999999999999</v>
      </c>
      <c r="K15943">
        <v>4.6771874953025003</v>
      </c>
      <c r="L15943">
        <v>6.9693800987956296</v>
      </c>
      <c r="M15943">
        <v>4.1732469692532401</v>
      </c>
      <c r="N15943">
        <v>0.34104213420353202</v>
      </c>
      <c r="O15943">
        <v>13.2200440347852</v>
      </c>
      <c r="P15943">
        <v>1.0576884481665401</v>
      </c>
      <c r="Q15943" t="s">
        <v>32</v>
      </c>
      <c r="R15943" t="s">
        <v>28</v>
      </c>
      <c r="S15943">
        <v>65</v>
      </c>
      <c r="T15943">
        <v>180.92393669832401</v>
      </c>
      <c r="U15943">
        <v>316.61688922206702</v>
      </c>
      <c r="V15943" t="s">
        <v>27</v>
      </c>
      <c r="W15943">
        <v>1123.3721295627299</v>
      </c>
      <c r="X15943">
        <v>11233.7212956273</v>
      </c>
      <c r="Y15943" t="s">
        <v>31</v>
      </c>
    </row>
    <row r="15944" spans="1:25" x14ac:dyDescent="0.35">
      <c r="A15944" t="s">
        <v>25</v>
      </c>
      <c r="B15944" s="1">
        <v>38954</v>
      </c>
      <c r="C15944">
        <v>12</v>
      </c>
      <c r="D15944">
        <v>87</v>
      </c>
      <c r="E15944">
        <v>1</v>
      </c>
      <c r="F15944">
        <v>13</v>
      </c>
      <c r="G15944">
        <v>4.2</v>
      </c>
      <c r="H15944">
        <v>49.510892264501599</v>
      </c>
      <c r="I15944">
        <v>4.1500600509648704</v>
      </c>
      <c r="J15944">
        <v>14.231330967051001</v>
      </c>
      <c r="K15944">
        <v>0.29671231826035299</v>
      </c>
      <c r="L15944">
        <v>4.8004326902075602</v>
      </c>
      <c r="M15944">
        <v>0.125421810424199</v>
      </c>
      <c r="N15944">
        <v>6.8974606224000902E-4</v>
      </c>
      <c r="O15944">
        <v>2.7219581610843399E-3</v>
      </c>
      <c r="P15944" s="2">
        <v>8.9868924678191005E-5</v>
      </c>
      <c r="Q15944" t="s">
        <v>32</v>
      </c>
      <c r="R15944" t="s">
        <v>28</v>
      </c>
      <c r="S15944">
        <v>65</v>
      </c>
      <c r="T15944">
        <v>1.8935134171185799</v>
      </c>
      <c r="U15944">
        <v>3.3136484799575099</v>
      </c>
      <c r="V15944" t="s">
        <v>32</v>
      </c>
      <c r="W15944">
        <v>24.593923915318499</v>
      </c>
      <c r="X15944">
        <v>0</v>
      </c>
      <c r="Y15944" t="s">
        <v>32</v>
      </c>
    </row>
    <row r="15945" spans="1:25" x14ac:dyDescent="0.35">
      <c r="A15945" t="s">
        <v>25</v>
      </c>
      <c r="B15945" s="1">
        <v>38955</v>
      </c>
      <c r="C15945">
        <v>17</v>
      </c>
      <c r="D15945">
        <v>54</v>
      </c>
      <c r="E15945">
        <v>1</v>
      </c>
      <c r="F15945">
        <v>28</v>
      </c>
      <c r="G15945">
        <v>0</v>
      </c>
      <c r="H15945">
        <v>76.844888446355597</v>
      </c>
      <c r="I15945">
        <v>5.3169989069648702</v>
      </c>
      <c r="J15945">
        <v>16.995330967051</v>
      </c>
      <c r="K15945">
        <v>3.5268691666543202</v>
      </c>
      <c r="L15945">
        <v>5.9670277760288597</v>
      </c>
      <c r="M15945">
        <v>2.7368251893053799</v>
      </c>
      <c r="N15945">
        <v>0.161620407469905</v>
      </c>
      <c r="O15945">
        <v>4.9355170613045098</v>
      </c>
      <c r="P15945">
        <v>0.27360859720036401</v>
      </c>
      <c r="Q15945" t="s">
        <v>32</v>
      </c>
      <c r="R15945" t="s">
        <v>28</v>
      </c>
      <c r="S15945">
        <v>65</v>
      </c>
      <c r="T15945">
        <v>115.768578058779</v>
      </c>
      <c r="U15945">
        <v>202.595011602863</v>
      </c>
      <c r="V15945" t="s">
        <v>27</v>
      </c>
      <c r="W15945">
        <v>797.15809945128103</v>
      </c>
      <c r="X15945">
        <v>7971.5809945128103</v>
      </c>
      <c r="Y15945" t="s">
        <v>29</v>
      </c>
    </row>
    <row r="15946" spans="1:25" x14ac:dyDescent="0.35">
      <c r="A15946" t="s">
        <v>25</v>
      </c>
      <c r="B15946" s="1">
        <v>38956</v>
      </c>
      <c r="C15946">
        <v>10</v>
      </c>
      <c r="D15946">
        <v>82</v>
      </c>
      <c r="E15946">
        <v>1</v>
      </c>
      <c r="F15946">
        <v>13</v>
      </c>
      <c r="G15946">
        <v>5.2</v>
      </c>
      <c r="H15946">
        <v>45.558297624691797</v>
      </c>
      <c r="I15946">
        <v>2.8357976654505199</v>
      </c>
      <c r="J15946">
        <v>12.291450507293201</v>
      </c>
      <c r="K15946">
        <v>0.17196584888394301</v>
      </c>
      <c r="L15946">
        <v>3.5969419701076899</v>
      </c>
      <c r="M15946">
        <v>6.4715787236896694E-2</v>
      </c>
      <c r="N15946">
        <v>2.1382428389154199E-4</v>
      </c>
      <c r="O15946">
        <v>2.4714613734001703E-4</v>
      </c>
      <c r="P15946" s="2">
        <v>4.0773466850089503E-6</v>
      </c>
      <c r="Q15946" t="s">
        <v>32</v>
      </c>
      <c r="R15946" t="s">
        <v>28</v>
      </c>
      <c r="S15946">
        <v>65</v>
      </c>
      <c r="T15946">
        <v>0.75189849117982899</v>
      </c>
      <c r="U15946">
        <v>1.3158223595647001</v>
      </c>
      <c r="V15946" t="s">
        <v>32</v>
      </c>
      <c r="W15946">
        <v>10.953052139417901</v>
      </c>
      <c r="X15946">
        <v>0</v>
      </c>
      <c r="Y15946" t="s">
        <v>32</v>
      </c>
    </row>
    <row r="15947" spans="1:25" x14ac:dyDescent="0.35">
      <c r="A15947" t="s">
        <v>25</v>
      </c>
      <c r="B15947" s="1">
        <v>38957</v>
      </c>
      <c r="C15947">
        <v>13</v>
      </c>
      <c r="D15947">
        <v>50</v>
      </c>
      <c r="E15947">
        <v>1</v>
      </c>
      <c r="F15947">
        <v>4</v>
      </c>
      <c r="G15947">
        <v>0.2</v>
      </c>
      <c r="H15947">
        <v>66.884812002093398</v>
      </c>
      <c r="I15947">
        <v>3.82389746545052</v>
      </c>
      <c r="J15947">
        <v>14.335450507293199</v>
      </c>
      <c r="K15947">
        <v>0.69145328020179597</v>
      </c>
      <c r="L15947">
        <v>4.5881437471341098</v>
      </c>
      <c r="M15947">
        <v>0.28674794324943198</v>
      </c>
      <c r="N15947">
        <v>2.98087974098758E-3</v>
      </c>
      <c r="O15947">
        <v>2.9513674677522299E-2</v>
      </c>
      <c r="P15947">
        <v>8.7441860055842598E-4</v>
      </c>
      <c r="Q15947" t="s">
        <v>32</v>
      </c>
      <c r="R15947" t="s">
        <v>28</v>
      </c>
      <c r="S15947">
        <v>65</v>
      </c>
      <c r="T15947">
        <v>7.8851376558278297</v>
      </c>
      <c r="U15947">
        <v>13.798990897698699</v>
      </c>
      <c r="V15947" t="s">
        <v>27</v>
      </c>
      <c r="W15947">
        <v>84.960499749077101</v>
      </c>
      <c r="X15947">
        <v>849.60499749077098</v>
      </c>
      <c r="Y15947" t="s">
        <v>30</v>
      </c>
    </row>
    <row r="15948" spans="1:25" x14ac:dyDescent="0.35">
      <c r="A15948" t="s">
        <v>25</v>
      </c>
      <c r="B15948" s="1">
        <v>38958</v>
      </c>
      <c r="C15948">
        <v>15</v>
      </c>
      <c r="D15948">
        <v>47</v>
      </c>
      <c r="E15948">
        <v>1</v>
      </c>
      <c r="F15948">
        <v>2</v>
      </c>
      <c r="G15948">
        <v>0</v>
      </c>
      <c r="H15948">
        <v>78.418250484545496</v>
      </c>
      <c r="I15948">
        <v>5.0198486134505202</v>
      </c>
      <c r="J15948">
        <v>16.739450507293199</v>
      </c>
      <c r="K15948">
        <v>1.0791813700433299</v>
      </c>
      <c r="L15948">
        <v>5.7379426225291503</v>
      </c>
      <c r="M15948">
        <v>0.49348938211103299</v>
      </c>
      <c r="N15948">
        <v>7.7923891465736996E-3</v>
      </c>
      <c r="O15948">
        <v>0.17445168630079599</v>
      </c>
      <c r="P15948">
        <v>8.81290559419288E-3</v>
      </c>
      <c r="Q15948" t="s">
        <v>32</v>
      </c>
      <c r="R15948" t="s">
        <v>28</v>
      </c>
      <c r="S15948">
        <v>65</v>
      </c>
      <c r="T15948">
        <v>16.614578158920001</v>
      </c>
      <c r="U15948">
        <v>29.075511778109998</v>
      </c>
      <c r="V15948" t="s">
        <v>27</v>
      </c>
      <c r="W15948">
        <v>160.979903852577</v>
      </c>
      <c r="X15948">
        <v>1609.7990385257699</v>
      </c>
      <c r="Y15948" t="s">
        <v>30</v>
      </c>
    </row>
    <row r="15949" spans="1:25" x14ac:dyDescent="0.35">
      <c r="A15949" t="s">
        <v>25</v>
      </c>
      <c r="B15949" s="1">
        <v>38959</v>
      </c>
      <c r="C15949">
        <v>16</v>
      </c>
      <c r="D15949">
        <v>52</v>
      </c>
      <c r="E15949">
        <v>1</v>
      </c>
      <c r="F15949">
        <v>6</v>
      </c>
      <c r="G15949">
        <v>0</v>
      </c>
      <c r="H15949">
        <v>83.582948848056603</v>
      </c>
      <c r="I15949">
        <v>6.1702490614505203</v>
      </c>
      <c r="J15949">
        <v>19.323450507293199</v>
      </c>
      <c r="K15949">
        <v>2.3536907473874602</v>
      </c>
      <c r="L15949">
        <v>6.8623702165791203</v>
      </c>
      <c r="M15949">
        <v>1.6151821058753799</v>
      </c>
      <c r="N15949">
        <v>6.3550789375850902E-2</v>
      </c>
      <c r="O15949">
        <v>2.1434208609904299</v>
      </c>
      <c r="P15949">
        <v>0.16535243747071399</v>
      </c>
      <c r="Q15949" t="s">
        <v>32</v>
      </c>
      <c r="R15949" t="s">
        <v>28</v>
      </c>
      <c r="S15949">
        <v>65</v>
      </c>
      <c r="T15949">
        <v>60.242172277556001</v>
      </c>
      <c r="U15949">
        <v>105.423801485723</v>
      </c>
      <c r="V15949" t="s">
        <v>27</v>
      </c>
      <c r="W15949">
        <v>472.52805457704801</v>
      </c>
      <c r="X15949">
        <v>4725.2805457704799</v>
      </c>
      <c r="Y15949" t="s">
        <v>29</v>
      </c>
    </row>
    <row r="15950" spans="1:25" x14ac:dyDescent="0.35">
      <c r="A15950" t="s">
        <v>25</v>
      </c>
      <c r="B15950" s="1">
        <v>38960</v>
      </c>
      <c r="C15950">
        <v>18</v>
      </c>
      <c r="D15950">
        <v>57</v>
      </c>
      <c r="E15950">
        <v>1</v>
      </c>
      <c r="F15950">
        <v>19</v>
      </c>
      <c r="G15950">
        <v>0</v>
      </c>
      <c r="H15950">
        <v>85.295149460336503</v>
      </c>
      <c r="I15950">
        <v>7.3213502894505202</v>
      </c>
      <c r="J15950">
        <v>22.267450507293201</v>
      </c>
      <c r="K15950">
        <v>5.71157505019307</v>
      </c>
      <c r="L15950">
        <v>8.0367012635621808</v>
      </c>
      <c r="M15950">
        <v>5.5175533050171204</v>
      </c>
      <c r="N15950">
        <v>0.55906238836855904</v>
      </c>
      <c r="O15950">
        <v>26.5274521334517</v>
      </c>
      <c r="P15950">
        <v>2.9640616985666499</v>
      </c>
      <c r="Q15950" t="s">
        <v>32</v>
      </c>
      <c r="R15950" t="s">
        <v>28</v>
      </c>
      <c r="S15950">
        <v>65</v>
      </c>
      <c r="T15950">
        <v>246.630670584592</v>
      </c>
      <c r="U15950">
        <v>431.60367352303598</v>
      </c>
      <c r="V15950" t="s">
        <v>27</v>
      </c>
      <c r="W15950">
        <v>1412.18572796235</v>
      </c>
      <c r="X15950">
        <v>14121.8572796235</v>
      </c>
      <c r="Y15950" t="s">
        <v>31</v>
      </c>
    </row>
    <row r="15951" spans="1:25" x14ac:dyDescent="0.35">
      <c r="A15951" t="s">
        <v>25</v>
      </c>
      <c r="B15951" s="1">
        <v>38961</v>
      </c>
      <c r="C15951">
        <v>17</v>
      </c>
      <c r="D15951">
        <v>64</v>
      </c>
      <c r="E15951">
        <v>1</v>
      </c>
      <c r="F15951">
        <v>13</v>
      </c>
      <c r="G15951">
        <v>0</v>
      </c>
      <c r="H15951">
        <v>85.295148051465603</v>
      </c>
      <c r="I15951">
        <v>8.3950437374505196</v>
      </c>
      <c r="J15951">
        <v>25.031450507293201</v>
      </c>
      <c r="K15951">
        <v>4.2213485186646098</v>
      </c>
      <c r="L15951">
        <v>9.1327429330938692</v>
      </c>
      <c r="M15951">
        <v>4.3313905048960999</v>
      </c>
      <c r="N15951">
        <v>0.364249778298809</v>
      </c>
      <c r="O15951">
        <v>14.951133339802601</v>
      </c>
      <c r="P15951">
        <v>2.2488300761874198</v>
      </c>
      <c r="Q15951" t="s">
        <v>32</v>
      </c>
      <c r="R15951" t="s">
        <v>28</v>
      </c>
      <c r="S15951">
        <v>70</v>
      </c>
      <c r="T15951">
        <v>205.33569765028801</v>
      </c>
      <c r="U15951">
        <v>359.33747088800499</v>
      </c>
      <c r="V15951" t="s">
        <v>27</v>
      </c>
      <c r="W15951">
        <v>994.19945977955695</v>
      </c>
      <c r="X15951">
        <v>9941.9945977955704</v>
      </c>
      <c r="Y15951" t="s">
        <v>29</v>
      </c>
    </row>
    <row r="15952" spans="1:25" x14ac:dyDescent="0.35">
      <c r="A15952" t="s">
        <v>25</v>
      </c>
      <c r="B15952" s="1">
        <v>38962</v>
      </c>
      <c r="C15952">
        <v>20</v>
      </c>
      <c r="D15952">
        <v>51</v>
      </c>
      <c r="E15952">
        <v>1</v>
      </c>
      <c r="F15952">
        <v>20</v>
      </c>
      <c r="G15952">
        <v>0</v>
      </c>
      <c r="H15952">
        <v>86.8166893922604</v>
      </c>
      <c r="I15952">
        <v>10.0986834794505</v>
      </c>
      <c r="J15952">
        <v>28.335450507293199</v>
      </c>
      <c r="K15952">
        <v>7.4382058981535302</v>
      </c>
      <c r="L15952">
        <v>10.6808217571485</v>
      </c>
      <c r="M15952">
        <v>8.1114989158823505</v>
      </c>
      <c r="N15952">
        <v>1.1058032872841099</v>
      </c>
      <c r="O15952">
        <v>68.384575055191206</v>
      </c>
      <c r="P15952">
        <v>14.7493492967854</v>
      </c>
      <c r="Q15952" t="s">
        <v>27</v>
      </c>
      <c r="R15952" t="s">
        <v>28</v>
      </c>
      <c r="S15952">
        <v>70</v>
      </c>
      <c r="T15952">
        <v>490.39164985607903</v>
      </c>
      <c r="U15952">
        <v>858.185387248138</v>
      </c>
      <c r="V15952" t="s">
        <v>30</v>
      </c>
      <c r="W15952">
        <v>1869.9865461925001</v>
      </c>
      <c r="X15952">
        <v>18699.865461925001</v>
      </c>
      <c r="Y15952" t="s">
        <v>31</v>
      </c>
    </row>
    <row r="15953" spans="1:25" x14ac:dyDescent="0.35">
      <c r="A15953" t="s">
        <v>25</v>
      </c>
      <c r="B15953" s="1">
        <v>38963</v>
      </c>
      <c r="C15953">
        <v>18</v>
      </c>
      <c r="D15953">
        <v>54</v>
      </c>
      <c r="E15953">
        <v>1</v>
      </c>
      <c r="F15953">
        <v>4</v>
      </c>
      <c r="G15953">
        <v>0</v>
      </c>
      <c r="H15953">
        <v>86.816687968584702</v>
      </c>
      <c r="I15953">
        <v>11.5464229874505</v>
      </c>
      <c r="J15953">
        <v>31.279450507293198</v>
      </c>
      <c r="K15953">
        <v>3.3214102763991198</v>
      </c>
      <c r="L15953">
        <v>12.0097336784264</v>
      </c>
      <c r="M15953">
        <v>3.92708754900123</v>
      </c>
      <c r="N15953">
        <v>0.30624840578812002</v>
      </c>
      <c r="O15953">
        <v>10.812670773121001</v>
      </c>
      <c r="P15953">
        <v>3.0457057827766598</v>
      </c>
      <c r="Q15953" t="s">
        <v>32</v>
      </c>
      <c r="R15953" t="s">
        <v>28</v>
      </c>
      <c r="S15953">
        <v>70</v>
      </c>
      <c r="T15953">
        <v>140.22240337341501</v>
      </c>
      <c r="U15953">
        <v>245.38920590347601</v>
      </c>
      <c r="V15953" t="s">
        <v>27</v>
      </c>
      <c r="W15953">
        <v>739.188629374936</v>
      </c>
      <c r="X15953">
        <v>7391.8862937493604</v>
      </c>
      <c r="Y15953" t="s">
        <v>29</v>
      </c>
    </row>
    <row r="15954" spans="1:25" x14ac:dyDescent="0.35">
      <c r="A15954" t="s">
        <v>25</v>
      </c>
      <c r="B15954" s="1">
        <v>38964</v>
      </c>
      <c r="C15954">
        <v>19</v>
      </c>
      <c r="D15954">
        <v>59</v>
      </c>
      <c r="E15954">
        <v>1</v>
      </c>
      <c r="F15954">
        <v>11</v>
      </c>
      <c r="G15954">
        <v>0</v>
      </c>
      <c r="H15954">
        <v>86.816686544909103</v>
      </c>
      <c r="I15954">
        <v>12.9043584854505</v>
      </c>
      <c r="J15954">
        <v>34.403450507293201</v>
      </c>
      <c r="K15954">
        <v>4.7261894868852803</v>
      </c>
      <c r="L15954">
        <v>13.319097248222199</v>
      </c>
      <c r="M15954">
        <v>5.9988999959092997</v>
      </c>
      <c r="N15954">
        <v>0.64826962830910295</v>
      </c>
      <c r="O15954">
        <v>29.098630297515399</v>
      </c>
      <c r="P15954">
        <v>10.349183369779601</v>
      </c>
      <c r="Q15954" t="s">
        <v>27</v>
      </c>
      <c r="R15954" t="s">
        <v>28</v>
      </c>
      <c r="S15954">
        <v>70</v>
      </c>
      <c r="T15954">
        <v>245.19623553965201</v>
      </c>
      <c r="U15954">
        <v>429.09341219439199</v>
      </c>
      <c r="V15954" t="s">
        <v>27</v>
      </c>
      <c r="W15954">
        <v>1137.21266269947</v>
      </c>
      <c r="X15954">
        <v>11372.126626994699</v>
      </c>
      <c r="Y15954" t="s">
        <v>31</v>
      </c>
    </row>
    <row r="15955" spans="1:25" x14ac:dyDescent="0.35">
      <c r="A15955" t="s">
        <v>25</v>
      </c>
      <c r="B15955" s="1">
        <v>38965</v>
      </c>
      <c r="C15955">
        <v>19</v>
      </c>
      <c r="D15955">
        <v>53</v>
      </c>
      <c r="E15955">
        <v>1</v>
      </c>
      <c r="F15955">
        <v>13</v>
      </c>
      <c r="G15955">
        <v>0</v>
      </c>
      <c r="H15955">
        <v>86.816685121233505</v>
      </c>
      <c r="I15955">
        <v>14.4610162514505</v>
      </c>
      <c r="J15955">
        <v>37.527450507293203</v>
      </c>
      <c r="K15955">
        <v>5.22732183905197</v>
      </c>
      <c r="L15955">
        <v>14.730866909589199</v>
      </c>
      <c r="M15955">
        <v>6.9699068013348002</v>
      </c>
      <c r="N15955">
        <v>0.84543581653412903</v>
      </c>
      <c r="O15955">
        <v>40.332433074817402</v>
      </c>
      <c r="P15955">
        <v>17.958202157358802</v>
      </c>
      <c r="Q15955" t="s">
        <v>27</v>
      </c>
      <c r="R15955" t="s">
        <v>28</v>
      </c>
      <c r="S15955">
        <v>70</v>
      </c>
      <c r="T15955">
        <v>286.83536669748099</v>
      </c>
      <c r="U15955">
        <v>501.96189172059098</v>
      </c>
      <c r="V15955" t="s">
        <v>30</v>
      </c>
      <c r="W15955">
        <v>1277.96593002093</v>
      </c>
      <c r="X15955">
        <v>12779.6593002093</v>
      </c>
      <c r="Y15955" t="s">
        <v>31</v>
      </c>
    </row>
    <row r="15956" spans="1:25" x14ac:dyDescent="0.35">
      <c r="A15956" t="s">
        <v>25</v>
      </c>
      <c r="B15956" s="1">
        <v>38966</v>
      </c>
      <c r="C15956">
        <v>18</v>
      </c>
      <c r="D15956">
        <v>69</v>
      </c>
      <c r="E15956">
        <v>1</v>
      </c>
      <c r="F15956">
        <v>17</v>
      </c>
      <c r="G15956">
        <v>0</v>
      </c>
      <c r="H15956">
        <v>85.561873470611303</v>
      </c>
      <c r="I15956">
        <v>15.4366667894505</v>
      </c>
      <c r="J15956">
        <v>40.471450507293198</v>
      </c>
      <c r="K15956">
        <v>5.3589157122989102</v>
      </c>
      <c r="L15956">
        <v>15.8036848500843</v>
      </c>
      <c r="M15956">
        <v>7.4076305871844497</v>
      </c>
      <c r="N15956">
        <v>0.94167554884402005</v>
      </c>
      <c r="O15956">
        <v>45.0818197292555</v>
      </c>
      <c r="P15956">
        <v>23.444565184966802</v>
      </c>
      <c r="Q15956" t="s">
        <v>27</v>
      </c>
      <c r="R15956" t="s">
        <v>28</v>
      </c>
      <c r="S15956">
        <v>70</v>
      </c>
      <c r="T15956">
        <v>298.08560620464601</v>
      </c>
      <c r="U15956">
        <v>521.64981085812997</v>
      </c>
      <c r="V15956" t="s">
        <v>30</v>
      </c>
      <c r="W15956">
        <v>1314.6371319643499</v>
      </c>
      <c r="X15956">
        <v>13146.3713196435</v>
      </c>
      <c r="Y15956" t="s">
        <v>31</v>
      </c>
    </row>
    <row r="15957" spans="1:25" x14ac:dyDescent="0.35">
      <c r="A15957" t="s">
        <v>25</v>
      </c>
      <c r="B15957" s="1">
        <v>38967</v>
      </c>
      <c r="C15957">
        <v>15</v>
      </c>
      <c r="D15957">
        <v>77</v>
      </c>
      <c r="E15957">
        <v>1</v>
      </c>
      <c r="F15957">
        <v>11</v>
      </c>
      <c r="G15957">
        <v>0</v>
      </c>
      <c r="H15957">
        <v>83.7539804735557</v>
      </c>
      <c r="I15957">
        <v>16.0468397234505</v>
      </c>
      <c r="J15957">
        <v>42.875450507293202</v>
      </c>
      <c r="K15957">
        <v>3.0970751060660402</v>
      </c>
      <c r="L15957">
        <v>16.580174579219801</v>
      </c>
      <c r="M15957">
        <v>4.4709627286599298</v>
      </c>
      <c r="N15957">
        <v>0.38528203719135701</v>
      </c>
      <c r="O15957">
        <v>11.620638575170799</v>
      </c>
      <c r="P15957">
        <v>6.7135261561637396</v>
      </c>
      <c r="Q15957" t="s">
        <v>32</v>
      </c>
      <c r="R15957" t="s">
        <v>28</v>
      </c>
      <c r="S15957">
        <v>70</v>
      </c>
      <c r="T15957">
        <v>125.323145533969</v>
      </c>
      <c r="U15957">
        <v>219.31550468444499</v>
      </c>
      <c r="V15957" t="s">
        <v>27</v>
      </c>
      <c r="W15957">
        <v>676.26357352953698</v>
      </c>
      <c r="X15957">
        <v>6762.6357352953701</v>
      </c>
      <c r="Y15957" t="s">
        <v>29</v>
      </c>
    </row>
    <row r="15958" spans="1:25" x14ac:dyDescent="0.35">
      <c r="A15958" t="s">
        <v>25</v>
      </c>
      <c r="B15958" s="1">
        <v>38968</v>
      </c>
      <c r="C15958">
        <v>17</v>
      </c>
      <c r="D15958">
        <v>55</v>
      </c>
      <c r="E15958">
        <v>1</v>
      </c>
      <c r="F15958">
        <v>6</v>
      </c>
      <c r="G15958">
        <v>0</v>
      </c>
      <c r="H15958">
        <v>85.245149434937503</v>
      </c>
      <c r="I15958">
        <v>17.3889565334505</v>
      </c>
      <c r="J15958">
        <v>45.639450507293198</v>
      </c>
      <c r="K15958">
        <v>2.9461656876441999</v>
      </c>
      <c r="L15958">
        <v>17.811828477266701</v>
      </c>
      <c r="M15958">
        <v>4.4424566673557004</v>
      </c>
      <c r="N15958">
        <v>0.38094472882080599</v>
      </c>
      <c r="O15958">
        <v>10.6635726019461</v>
      </c>
      <c r="P15958">
        <v>7.2000961077065204</v>
      </c>
      <c r="Q15958" t="s">
        <v>32</v>
      </c>
      <c r="R15958" t="s">
        <v>28</v>
      </c>
      <c r="S15958">
        <v>70</v>
      </c>
      <c r="T15958">
        <v>115.62878063276401</v>
      </c>
      <c r="U15958">
        <v>202.35036610733599</v>
      </c>
      <c r="V15958" t="s">
        <v>27</v>
      </c>
      <c r="W15958">
        <v>634.223613242856</v>
      </c>
      <c r="X15958">
        <v>6342.2361324285603</v>
      </c>
      <c r="Y15958" t="s">
        <v>29</v>
      </c>
    </row>
    <row r="15959" spans="1:25" x14ac:dyDescent="0.35">
      <c r="A15959" t="s">
        <v>25</v>
      </c>
      <c r="B15959" s="1">
        <v>38969</v>
      </c>
      <c r="C15959">
        <v>17</v>
      </c>
      <c r="D15959">
        <v>52</v>
      </c>
      <c r="E15959">
        <v>1</v>
      </c>
      <c r="F15959">
        <v>7</v>
      </c>
      <c r="G15959">
        <v>0</v>
      </c>
      <c r="H15959">
        <v>86.118257668594595</v>
      </c>
      <c r="I15959">
        <v>18.820547797450502</v>
      </c>
      <c r="J15959">
        <v>48.403450507293201</v>
      </c>
      <c r="K15959">
        <v>3.5000441498679602</v>
      </c>
      <c r="L15959">
        <v>19.0871336581069</v>
      </c>
      <c r="M15959">
        <v>5.5331428291312497</v>
      </c>
      <c r="N15959">
        <v>0.56186131765840097</v>
      </c>
      <c r="O15959">
        <v>17.494501023977101</v>
      </c>
      <c r="P15959">
        <v>13.710464715254901</v>
      </c>
      <c r="Q15959" t="s">
        <v>27</v>
      </c>
      <c r="R15959" t="s">
        <v>28</v>
      </c>
      <c r="S15959">
        <v>70</v>
      </c>
      <c r="T15959">
        <v>152.48671723705399</v>
      </c>
      <c r="U15959">
        <v>266.85175516484401</v>
      </c>
      <c r="V15959" t="s">
        <v>27</v>
      </c>
      <c r="W15959">
        <v>789.57503861385396</v>
      </c>
      <c r="X15959">
        <v>7895.7503861385403</v>
      </c>
      <c r="Y15959" t="s">
        <v>29</v>
      </c>
    </row>
    <row r="15960" spans="1:25" x14ac:dyDescent="0.35">
      <c r="A15960" t="s">
        <v>25</v>
      </c>
      <c r="B15960" s="1">
        <v>38970</v>
      </c>
      <c r="C15960">
        <v>12</v>
      </c>
      <c r="D15960">
        <v>95</v>
      </c>
      <c r="E15960">
        <v>1</v>
      </c>
      <c r="F15960">
        <v>19</v>
      </c>
      <c r="G15960">
        <v>44.4</v>
      </c>
      <c r="H15960">
        <v>19.299839835470902</v>
      </c>
      <c r="I15960">
        <v>7.0291023885129302</v>
      </c>
      <c r="J15960">
        <v>1.8640000000000001</v>
      </c>
      <c r="K15960">
        <v>2.5654186091109398E-4</v>
      </c>
      <c r="L15960">
        <v>6.2744939361528402</v>
      </c>
      <c r="M15960">
        <v>1.2226185946508699E-4</v>
      </c>
      <c r="N15960" s="2">
        <v>3.2290440385201301E-9</v>
      </c>
      <c r="O15960" s="2">
        <v>3.1470484974432501E-12</v>
      </c>
      <c r="P15960" s="2">
        <v>1.9651065102081E-13</v>
      </c>
      <c r="Q15960" t="s">
        <v>32</v>
      </c>
      <c r="R15960" t="s">
        <v>28</v>
      </c>
      <c r="S15960">
        <v>70</v>
      </c>
      <c r="T15960" s="2">
        <v>1.57991099113414E-5</v>
      </c>
      <c r="U15960" s="2">
        <v>2.7648442344847499E-5</v>
      </c>
      <c r="V15960" t="s">
        <v>32</v>
      </c>
      <c r="W15960">
        <v>6.3928440141829601E-4</v>
      </c>
      <c r="X15960">
        <v>0</v>
      </c>
      <c r="Y15960" t="s">
        <v>32</v>
      </c>
    </row>
    <row r="15961" spans="1:25" x14ac:dyDescent="0.35">
      <c r="A15961" t="s">
        <v>25</v>
      </c>
      <c r="B15961" s="1">
        <v>38971</v>
      </c>
      <c r="C15961">
        <v>12</v>
      </c>
      <c r="D15961">
        <v>73</v>
      </c>
      <c r="E15961">
        <v>1</v>
      </c>
      <c r="F15961">
        <v>13</v>
      </c>
      <c r="G15961">
        <v>34.799999999999997</v>
      </c>
      <c r="H15961">
        <v>29.3887723467714</v>
      </c>
      <c r="I15961">
        <v>3.2617777504730299</v>
      </c>
      <c r="J15961">
        <v>1.8640000000000001</v>
      </c>
      <c r="K15961">
        <v>5.56731660151595E-3</v>
      </c>
      <c r="L15961">
        <v>2.6817915886799799</v>
      </c>
      <c r="M15961">
        <v>1.88759724040376E-3</v>
      </c>
      <c r="N15961" s="2">
        <v>4.1013650361597799E-7</v>
      </c>
      <c r="O15961" s="2">
        <v>2.9684419444160701E-9</v>
      </c>
      <c r="P15961" s="2">
        <v>2.40445949821718E-11</v>
      </c>
      <c r="Q15961" t="s">
        <v>32</v>
      </c>
      <c r="R15961" t="s">
        <v>28</v>
      </c>
      <c r="S15961">
        <v>70</v>
      </c>
      <c r="T15961">
        <v>2.9552420573394499E-3</v>
      </c>
      <c r="U15961">
        <v>5.1716736003440296E-3</v>
      </c>
      <c r="V15961" t="s">
        <v>32</v>
      </c>
      <c r="W15961">
        <v>6.4602994821816501E-2</v>
      </c>
      <c r="X15961">
        <v>0</v>
      </c>
      <c r="Y15961" t="s">
        <v>32</v>
      </c>
    </row>
    <row r="15962" spans="1:25" x14ac:dyDescent="0.35">
      <c r="A15962" t="s">
        <v>25</v>
      </c>
      <c r="B15962" s="1">
        <v>38972</v>
      </c>
      <c r="C15962">
        <v>13</v>
      </c>
      <c r="D15962">
        <v>67</v>
      </c>
      <c r="E15962">
        <v>1</v>
      </c>
      <c r="F15962">
        <v>7</v>
      </c>
      <c r="G15962">
        <v>2</v>
      </c>
      <c r="H15962">
        <v>46.840938207852503</v>
      </c>
      <c r="I15962">
        <v>2.9474538659035998</v>
      </c>
      <c r="J15962">
        <v>3.9079999999999999</v>
      </c>
      <c r="K15962">
        <v>0.15343855664524</v>
      </c>
      <c r="L15962">
        <v>2.6641603852775102</v>
      </c>
      <c r="M15962">
        <v>5.19097535431201E-2</v>
      </c>
      <c r="N15962">
        <v>1.4473033772406801E-4</v>
      </c>
      <c r="O15962" s="2">
        <v>5.9393479230408197E-5</v>
      </c>
      <c r="P15962" s="2">
        <v>4.7343880910949198E-7</v>
      </c>
      <c r="Q15962" t="s">
        <v>32</v>
      </c>
      <c r="R15962" t="s">
        <v>28</v>
      </c>
      <c r="S15962">
        <v>70</v>
      </c>
      <c r="T15962">
        <v>0.82636897650653895</v>
      </c>
      <c r="U15962">
        <v>1.44614570888644</v>
      </c>
      <c r="V15962" t="s">
        <v>32</v>
      </c>
      <c r="W15962">
        <v>9.2443299115732795</v>
      </c>
      <c r="X15962">
        <v>0</v>
      </c>
      <c r="Y15962" t="s">
        <v>32</v>
      </c>
    </row>
    <row r="15963" spans="1:25" x14ac:dyDescent="0.35">
      <c r="A15963" t="s">
        <v>25</v>
      </c>
      <c r="B15963" s="1">
        <v>38973</v>
      </c>
      <c r="C15963">
        <v>11</v>
      </c>
      <c r="D15963">
        <v>90</v>
      </c>
      <c r="E15963">
        <v>1</v>
      </c>
      <c r="F15963">
        <v>13</v>
      </c>
      <c r="G15963">
        <v>0.8</v>
      </c>
      <c r="H15963">
        <v>53.043001532524698</v>
      </c>
      <c r="I15963">
        <v>3.1468352459036</v>
      </c>
      <c r="J15963">
        <v>5.5919999999999996</v>
      </c>
      <c r="K15963">
        <v>0.44370607055400901</v>
      </c>
      <c r="L15963">
        <v>2.9907305702513201</v>
      </c>
      <c r="M15963">
        <v>0.156127812061466</v>
      </c>
      <c r="N15963">
        <v>1.0163165279576201E-3</v>
      </c>
      <c r="O15963">
        <v>2.1915602421695699E-3</v>
      </c>
      <c r="P15963" s="2">
        <v>2.3132068191903501E-5</v>
      </c>
      <c r="Q15963" t="s">
        <v>32</v>
      </c>
      <c r="R15963" t="s">
        <v>28</v>
      </c>
      <c r="S15963">
        <v>70</v>
      </c>
      <c r="T15963">
        <v>4.9819994652665702</v>
      </c>
      <c r="U15963">
        <v>8.7184990642165001</v>
      </c>
      <c r="V15963" t="s">
        <v>32</v>
      </c>
      <c r="W15963">
        <v>44.484546138326202</v>
      </c>
      <c r="X15963">
        <v>0</v>
      </c>
      <c r="Y15963" t="s">
        <v>32</v>
      </c>
    </row>
    <row r="15964" spans="1:25" x14ac:dyDescent="0.35">
      <c r="A15964" t="s">
        <v>25</v>
      </c>
      <c r="B15964" s="1">
        <v>38974</v>
      </c>
      <c r="C15964">
        <v>14</v>
      </c>
      <c r="D15964">
        <v>46</v>
      </c>
      <c r="E15964">
        <v>1</v>
      </c>
      <c r="F15964">
        <v>2</v>
      </c>
      <c r="G15964">
        <v>1.8</v>
      </c>
      <c r="H15964">
        <v>62.428300021257499</v>
      </c>
      <c r="I15964">
        <v>3.6431359686151299</v>
      </c>
      <c r="J15964">
        <v>7.8159999999999998</v>
      </c>
      <c r="K15964">
        <v>0.51904117043532105</v>
      </c>
      <c r="L15964">
        <v>3.5725680741632702</v>
      </c>
      <c r="M15964">
        <v>0.194828348202819</v>
      </c>
      <c r="N15964">
        <v>1.50401859905159E-3</v>
      </c>
      <c r="O15964">
        <v>6.3831827804218403E-3</v>
      </c>
      <c r="P15964">
        <v>1.03593305529373E-4</v>
      </c>
      <c r="Q15964" t="s">
        <v>32</v>
      </c>
      <c r="R15964" t="s">
        <v>28</v>
      </c>
      <c r="S15964">
        <v>70</v>
      </c>
      <c r="T15964">
        <v>6.4895413420313997</v>
      </c>
      <c r="U15964">
        <v>11.356697348554899</v>
      </c>
      <c r="V15964" t="s">
        <v>27</v>
      </c>
      <c r="W15964">
        <v>55.967342278321098</v>
      </c>
      <c r="X15964">
        <v>559.67342278321098</v>
      </c>
      <c r="Y15964" t="s">
        <v>30</v>
      </c>
    </row>
    <row r="15965" spans="1:25" x14ac:dyDescent="0.35">
      <c r="A15965" t="s">
        <v>25</v>
      </c>
      <c r="B15965" s="1">
        <v>38975</v>
      </c>
      <c r="C15965">
        <v>17</v>
      </c>
      <c r="D15965">
        <v>55</v>
      </c>
      <c r="E15965">
        <v>1</v>
      </c>
      <c r="F15965">
        <v>19</v>
      </c>
      <c r="G15965">
        <v>0</v>
      </c>
      <c r="H15965">
        <v>79.507947448857294</v>
      </c>
      <c r="I15965">
        <v>4.9852527786151404</v>
      </c>
      <c r="J15965">
        <v>10.58</v>
      </c>
      <c r="K15965">
        <v>2.8149984235218</v>
      </c>
      <c r="L15965">
        <v>4.90944454986239</v>
      </c>
      <c r="M15965">
        <v>1.6975053592148699</v>
      </c>
      <c r="N15965">
        <v>6.9396033298501802E-2</v>
      </c>
      <c r="O15965">
        <v>1.8205484422401601</v>
      </c>
      <c r="P15965">
        <v>6.3423625989601704E-2</v>
      </c>
      <c r="Q15965" t="s">
        <v>32</v>
      </c>
      <c r="R15965" t="s">
        <v>28</v>
      </c>
      <c r="S15965">
        <v>70</v>
      </c>
      <c r="T15965">
        <v>107.42562023011899</v>
      </c>
      <c r="U15965">
        <v>187.99483540270799</v>
      </c>
      <c r="V15965" t="s">
        <v>27</v>
      </c>
      <c r="W15965">
        <v>597.91775394502599</v>
      </c>
      <c r="X15965">
        <v>5979.1775394502602</v>
      </c>
      <c r="Y15965" t="s">
        <v>29</v>
      </c>
    </row>
    <row r="15966" spans="1:25" x14ac:dyDescent="0.35">
      <c r="A15966" t="s">
        <v>25</v>
      </c>
      <c r="B15966" s="1">
        <v>38976</v>
      </c>
      <c r="C15966">
        <v>16</v>
      </c>
      <c r="D15966">
        <v>59</v>
      </c>
      <c r="E15966">
        <v>1</v>
      </c>
      <c r="F15966">
        <v>11</v>
      </c>
      <c r="G15966">
        <v>0</v>
      </c>
      <c r="H15966">
        <v>83.323344400064599</v>
      </c>
      <c r="I15966">
        <v>6.1405113366151296</v>
      </c>
      <c r="J15966">
        <v>13.164</v>
      </c>
      <c r="K15966">
        <v>2.9272011521737502</v>
      </c>
      <c r="L15966">
        <v>6.0691076222499003</v>
      </c>
      <c r="M15966">
        <v>2.1261422745824099</v>
      </c>
      <c r="N15966">
        <v>0.103373046444883</v>
      </c>
      <c r="O15966">
        <v>3.11953102797909</v>
      </c>
      <c r="P15966">
        <v>0.180031770583263</v>
      </c>
      <c r="Q15966" t="s">
        <v>32</v>
      </c>
      <c r="R15966" t="s">
        <v>28</v>
      </c>
      <c r="S15966">
        <v>70</v>
      </c>
      <c r="T15966">
        <v>114.429751854759</v>
      </c>
      <c r="U15966">
        <v>200.25206574582799</v>
      </c>
      <c r="V15966" t="s">
        <v>27</v>
      </c>
      <c r="W15966">
        <v>628.96000773199501</v>
      </c>
      <c r="X15966">
        <v>6289.6000773199503</v>
      </c>
      <c r="Y15966" t="s">
        <v>29</v>
      </c>
    </row>
    <row r="15967" spans="1:25" x14ac:dyDescent="0.35">
      <c r="A15967" t="s">
        <v>25</v>
      </c>
      <c r="B15967" s="1">
        <v>38977</v>
      </c>
      <c r="C15967">
        <v>18</v>
      </c>
      <c r="D15967">
        <v>41</v>
      </c>
      <c r="E15967">
        <v>1</v>
      </c>
      <c r="F15967">
        <v>24</v>
      </c>
      <c r="G15967">
        <v>0</v>
      </c>
      <c r="H15967">
        <v>87.653727700823495</v>
      </c>
      <c r="I15967">
        <v>7.9973946186151403</v>
      </c>
      <c r="J15967">
        <v>16.108000000000001</v>
      </c>
      <c r="K15967">
        <v>10.2530879535434</v>
      </c>
      <c r="L15967">
        <v>7.8965428383268597</v>
      </c>
      <c r="M15967">
        <v>9.3278121293177705</v>
      </c>
      <c r="N15967">
        <v>1.4160517761257201</v>
      </c>
      <c r="O15967">
        <v>91.963478692066701</v>
      </c>
      <c r="P15967">
        <v>9.8618915890877705</v>
      </c>
      <c r="Q15967" t="s">
        <v>32</v>
      </c>
      <c r="R15967" t="s">
        <v>28</v>
      </c>
      <c r="S15967">
        <v>70</v>
      </c>
      <c r="T15967">
        <v>781.63616312635497</v>
      </c>
      <c r="U15967">
        <v>1367.86328547112</v>
      </c>
      <c r="V15967" t="s">
        <v>30</v>
      </c>
      <c r="W15967">
        <v>2526.8036815495698</v>
      </c>
      <c r="X15967">
        <v>25268.0368154957</v>
      </c>
      <c r="Y15967" t="s">
        <v>31</v>
      </c>
    </row>
    <row r="15968" spans="1:25" x14ac:dyDescent="0.35">
      <c r="A15968" t="s">
        <v>25</v>
      </c>
      <c r="B15968" s="1">
        <v>38978</v>
      </c>
      <c r="C15968">
        <v>15</v>
      </c>
      <c r="D15968">
        <v>44</v>
      </c>
      <c r="E15968">
        <v>1</v>
      </c>
      <c r="F15968">
        <v>9</v>
      </c>
      <c r="G15968">
        <v>0</v>
      </c>
      <c r="H15968">
        <v>87.6537262690034</v>
      </c>
      <c r="I15968">
        <v>9.4830330666151408</v>
      </c>
      <c r="J15968">
        <v>18.512</v>
      </c>
      <c r="K15968">
        <v>4.8149647246520697</v>
      </c>
      <c r="L15968">
        <v>9.3670136812707003</v>
      </c>
      <c r="M15968">
        <v>5.0372499013565903</v>
      </c>
      <c r="N15968">
        <v>0.47582953319142901</v>
      </c>
      <c r="O15968">
        <v>21.394020950448901</v>
      </c>
      <c r="P15968">
        <v>3.41207147016824</v>
      </c>
      <c r="Q15968" t="s">
        <v>32</v>
      </c>
      <c r="R15968" t="s">
        <v>28</v>
      </c>
      <c r="S15968">
        <v>70</v>
      </c>
      <c r="T15968">
        <v>252.42831553068601</v>
      </c>
      <c r="U15968">
        <v>441.74955217870098</v>
      </c>
      <c r="V15968" t="s">
        <v>27</v>
      </c>
      <c r="W15968">
        <v>1162.2568226460701</v>
      </c>
      <c r="X15968">
        <v>11622.5682264607</v>
      </c>
      <c r="Y15968" t="s">
        <v>31</v>
      </c>
    </row>
    <row r="15969" spans="1:25" x14ac:dyDescent="0.35">
      <c r="A15969" t="s">
        <v>25</v>
      </c>
      <c r="B15969" s="1">
        <v>38979</v>
      </c>
      <c r="C15969">
        <v>16</v>
      </c>
      <c r="D15969">
        <v>55</v>
      </c>
      <c r="E15969">
        <v>1</v>
      </c>
      <c r="F15969">
        <v>15</v>
      </c>
      <c r="G15969">
        <v>3.6</v>
      </c>
      <c r="H15969">
        <v>69.403822044718396</v>
      </c>
      <c r="I15969">
        <v>7.2943227158730402</v>
      </c>
      <c r="J15969">
        <v>17.569516102445299</v>
      </c>
      <c r="K15969">
        <v>1.30651630496323</v>
      </c>
      <c r="L15969">
        <v>7.2769313579822903</v>
      </c>
      <c r="M15969">
        <v>0.66868853320746102</v>
      </c>
      <c r="N15969">
        <v>1.3341822681072001E-2</v>
      </c>
      <c r="O15969">
        <v>0.45464482734983103</v>
      </c>
      <c r="P15969">
        <v>4.0260873758059798E-2</v>
      </c>
      <c r="Q15969" t="s">
        <v>32</v>
      </c>
      <c r="R15969" t="s">
        <v>28</v>
      </c>
      <c r="S15969">
        <v>70</v>
      </c>
      <c r="T15969">
        <v>30.454111758039101</v>
      </c>
      <c r="U15969">
        <v>53.294695576568401</v>
      </c>
      <c r="V15969" t="s">
        <v>27</v>
      </c>
      <c r="W15969">
        <v>210.88449986769899</v>
      </c>
      <c r="X15969">
        <v>2108.8449986769901</v>
      </c>
      <c r="Y15969" t="s">
        <v>33</v>
      </c>
    </row>
    <row r="15970" spans="1:25" x14ac:dyDescent="0.35">
      <c r="A15970" t="s">
        <v>25</v>
      </c>
      <c r="B15970" s="1">
        <v>38980</v>
      </c>
      <c r="C15970">
        <v>19</v>
      </c>
      <c r="D15970">
        <v>45</v>
      </c>
      <c r="E15970">
        <v>1</v>
      </c>
      <c r="F15970">
        <v>9</v>
      </c>
      <c r="G15970">
        <v>0</v>
      </c>
      <c r="H15970">
        <v>82.973447248143501</v>
      </c>
      <c r="I15970">
        <v>9.1159435058730391</v>
      </c>
      <c r="J15970">
        <v>20.693516102445301</v>
      </c>
      <c r="K15970">
        <v>2.5299547180834998</v>
      </c>
      <c r="L15970">
        <v>9.0705631839693801</v>
      </c>
      <c r="M15970">
        <v>2.3026489694867802</v>
      </c>
      <c r="N15970">
        <v>0.119045229728219</v>
      </c>
      <c r="O15970">
        <v>3.8744220251109298</v>
      </c>
      <c r="P15970">
        <v>0.57361301644025797</v>
      </c>
      <c r="Q15970" t="s">
        <v>32</v>
      </c>
      <c r="R15970" t="s">
        <v>28</v>
      </c>
      <c r="S15970">
        <v>70</v>
      </c>
      <c r="T15970">
        <v>90.346661776691903</v>
      </c>
      <c r="U15970">
        <v>158.106658109211</v>
      </c>
      <c r="V15970" t="s">
        <v>27</v>
      </c>
      <c r="W15970">
        <v>519.95379959920001</v>
      </c>
      <c r="X15970">
        <v>5199.5379959920001</v>
      </c>
      <c r="Y15970" t="s">
        <v>29</v>
      </c>
    </row>
    <row r="15971" spans="1:25" x14ac:dyDescent="0.35">
      <c r="A15971" t="s">
        <v>25</v>
      </c>
      <c r="B15971" s="1">
        <v>38981</v>
      </c>
      <c r="C15971">
        <v>22</v>
      </c>
      <c r="D15971">
        <v>39</v>
      </c>
      <c r="E15971">
        <v>1</v>
      </c>
      <c r="F15971">
        <v>24</v>
      </c>
      <c r="G15971">
        <v>0</v>
      </c>
      <c r="H15971">
        <v>88.740796811066701</v>
      </c>
      <c r="I15971">
        <v>11.437830303873</v>
      </c>
      <c r="J15971">
        <v>24.357516102445299</v>
      </c>
      <c r="K15971">
        <v>11.9830438558952</v>
      </c>
      <c r="L15971">
        <v>11.3617080918072</v>
      </c>
      <c r="M15971">
        <v>12.4352713383508</v>
      </c>
      <c r="N15971">
        <v>2.3556389405071698</v>
      </c>
      <c r="O15971">
        <v>189.205253606263</v>
      </c>
      <c r="P15971">
        <v>46.988819523298702</v>
      </c>
      <c r="Q15971" t="s">
        <v>27</v>
      </c>
      <c r="R15971" t="s">
        <v>28</v>
      </c>
      <c r="S15971">
        <v>70</v>
      </c>
      <c r="T15971">
        <v>970.98003793084899</v>
      </c>
      <c r="U15971">
        <v>1699.2150663789901</v>
      </c>
      <c r="V15971" t="s">
        <v>30</v>
      </c>
      <c r="W15971">
        <v>2870.93374959428</v>
      </c>
      <c r="X15971">
        <v>28709.3374959428</v>
      </c>
      <c r="Y15971" t="s">
        <v>31</v>
      </c>
    </row>
    <row r="15972" spans="1:25" x14ac:dyDescent="0.35">
      <c r="A15972" t="s">
        <v>25</v>
      </c>
      <c r="B15972" s="1">
        <v>38982</v>
      </c>
      <c r="C15972">
        <v>21</v>
      </c>
      <c r="D15972">
        <v>57</v>
      </c>
      <c r="E15972">
        <v>1</v>
      </c>
      <c r="F15972">
        <v>24</v>
      </c>
      <c r="G15972">
        <v>0</v>
      </c>
      <c r="H15972">
        <v>87.991870267490398</v>
      </c>
      <c r="I15972">
        <v>13.003715637873</v>
      </c>
      <c r="J15972">
        <v>27.841516102445301</v>
      </c>
      <c r="K15972">
        <v>10.7618859644721</v>
      </c>
      <c r="L15972">
        <v>12.9295455947964</v>
      </c>
      <c r="M15972">
        <v>12.101480721493401</v>
      </c>
      <c r="N15972">
        <v>2.2448796990362698</v>
      </c>
      <c r="O15972">
        <v>174.87726700203399</v>
      </c>
      <c r="P15972">
        <v>58.186182545710601</v>
      </c>
      <c r="Q15972" t="s">
        <v>27</v>
      </c>
      <c r="R15972" t="s">
        <v>28</v>
      </c>
      <c r="S15972">
        <v>70</v>
      </c>
      <c r="T15972">
        <v>836.73929129858402</v>
      </c>
      <c r="U15972">
        <v>1464.2937597725199</v>
      </c>
      <c r="V15972" t="s">
        <v>30</v>
      </c>
      <c r="W15972">
        <v>2632.6895530223501</v>
      </c>
      <c r="X15972">
        <v>26326.895530223501</v>
      </c>
      <c r="Y15972" t="s">
        <v>31</v>
      </c>
    </row>
    <row r="15973" spans="1:25" x14ac:dyDescent="0.35">
      <c r="A15973" t="s">
        <v>25</v>
      </c>
      <c r="B15973" s="1">
        <v>38983</v>
      </c>
      <c r="C15973">
        <v>18</v>
      </c>
      <c r="D15973">
        <v>58</v>
      </c>
      <c r="E15973">
        <v>1</v>
      </c>
      <c r="F15973">
        <v>15</v>
      </c>
      <c r="G15973">
        <v>0</v>
      </c>
      <c r="H15973">
        <v>87.369130590952807</v>
      </c>
      <c r="I15973">
        <v>14.325564753873</v>
      </c>
      <c r="J15973">
        <v>30.7855161024453</v>
      </c>
      <c r="K15973">
        <v>6.2550107926670799</v>
      </c>
      <c r="L15973">
        <v>14.2526347695488</v>
      </c>
      <c r="M15973">
        <v>8.04912592366518</v>
      </c>
      <c r="N15973">
        <v>1.09079751899454</v>
      </c>
      <c r="O15973">
        <v>60.116105516360697</v>
      </c>
      <c r="P15973">
        <v>24.8743887596683</v>
      </c>
      <c r="Q15973" t="s">
        <v>27</v>
      </c>
      <c r="R15973" t="s">
        <v>28</v>
      </c>
      <c r="S15973">
        <v>70</v>
      </c>
      <c r="T15973">
        <v>377.84359990648102</v>
      </c>
      <c r="U15973">
        <v>661.22629983634101</v>
      </c>
      <c r="V15973" t="s">
        <v>30</v>
      </c>
      <c r="W15973">
        <v>1560.10538602681</v>
      </c>
      <c r="X15973">
        <v>15601.053860268101</v>
      </c>
      <c r="Y15973" t="s">
        <v>31</v>
      </c>
    </row>
    <row r="15974" spans="1:25" x14ac:dyDescent="0.35">
      <c r="A15974" t="s">
        <v>25</v>
      </c>
      <c r="B15974" s="1">
        <v>38984</v>
      </c>
      <c r="C15974">
        <v>23</v>
      </c>
      <c r="D15974">
        <v>55</v>
      </c>
      <c r="E15974">
        <v>1</v>
      </c>
      <c r="F15974">
        <v>7</v>
      </c>
      <c r="G15974">
        <v>0</v>
      </c>
      <c r="H15974">
        <v>87.369129161901895</v>
      </c>
      <c r="I15974">
        <v>16.112582163873</v>
      </c>
      <c r="J15974">
        <v>34.629516102445301</v>
      </c>
      <c r="K15974">
        <v>4.1797969352616997</v>
      </c>
      <c r="L15974">
        <v>16.038937064619201</v>
      </c>
      <c r="M15974">
        <v>5.9259829722511101</v>
      </c>
      <c r="N15974">
        <v>0.63438778288035302</v>
      </c>
      <c r="O15974">
        <v>24.6766062460261</v>
      </c>
      <c r="P15974">
        <v>13.2564666314523</v>
      </c>
      <c r="Q15974" t="s">
        <v>27</v>
      </c>
      <c r="R15974" t="s">
        <v>28</v>
      </c>
      <c r="S15974">
        <v>70</v>
      </c>
      <c r="T15974">
        <v>202.15520172316999</v>
      </c>
      <c r="U15974">
        <v>353.77160301554699</v>
      </c>
      <c r="V15974" t="s">
        <v>27</v>
      </c>
      <c r="W15974">
        <v>982.40017306575601</v>
      </c>
      <c r="X15974">
        <v>9824.0017306575592</v>
      </c>
      <c r="Y15974" t="s">
        <v>29</v>
      </c>
    </row>
    <row r="15975" spans="1:25" x14ac:dyDescent="0.35">
      <c r="A15975" t="s">
        <v>25</v>
      </c>
      <c r="B15975" s="1">
        <v>38985</v>
      </c>
      <c r="C15975">
        <v>20</v>
      </c>
      <c r="D15975">
        <v>64</v>
      </c>
      <c r="E15975">
        <v>1</v>
      </c>
      <c r="F15975">
        <v>7</v>
      </c>
      <c r="G15975">
        <v>0</v>
      </c>
      <c r="H15975">
        <v>86.6945715477448</v>
      </c>
      <c r="I15975">
        <v>17.364235851873001</v>
      </c>
      <c r="J15975">
        <v>37.933516102445303</v>
      </c>
      <c r="K15975">
        <v>3.7970426044313998</v>
      </c>
      <c r="L15975">
        <v>17.298001082962699</v>
      </c>
      <c r="M15975">
        <v>5.6453615170897002</v>
      </c>
      <c r="N15975">
        <v>0.58218808973950498</v>
      </c>
      <c r="O15975">
        <v>20.325168912974299</v>
      </c>
      <c r="P15975">
        <v>12.8791127905516</v>
      </c>
      <c r="Q15975" t="s">
        <v>27</v>
      </c>
      <c r="R15975" t="s">
        <v>28</v>
      </c>
      <c r="S15975">
        <v>70</v>
      </c>
      <c r="T15975">
        <v>173.62356761887099</v>
      </c>
      <c r="U15975">
        <v>303.84124333302498</v>
      </c>
      <c r="V15975" t="s">
        <v>27</v>
      </c>
      <c r="W15975">
        <v>873.70420792142102</v>
      </c>
      <c r="X15975">
        <v>8737.0420792142104</v>
      </c>
      <c r="Y15975" t="s">
        <v>29</v>
      </c>
    </row>
    <row r="15976" spans="1:25" x14ac:dyDescent="0.35">
      <c r="A15976" t="s">
        <v>25</v>
      </c>
      <c r="B15976" s="1">
        <v>38986</v>
      </c>
      <c r="C15976">
        <v>23</v>
      </c>
      <c r="D15976">
        <v>36</v>
      </c>
      <c r="E15976">
        <v>1</v>
      </c>
      <c r="F15976">
        <v>9</v>
      </c>
      <c r="G15976">
        <v>0</v>
      </c>
      <c r="H15976">
        <v>89.725952067453093</v>
      </c>
      <c r="I15976">
        <v>19.905771723872999</v>
      </c>
      <c r="J15976">
        <v>41.777516102445297</v>
      </c>
      <c r="K15976">
        <v>6.4824002659734701</v>
      </c>
      <c r="L15976">
        <v>19.818492244862199</v>
      </c>
      <c r="M15976">
        <v>9.8677005894227001</v>
      </c>
      <c r="N15976">
        <v>1.56434003249432</v>
      </c>
      <c r="O15976">
        <v>81.310013274464694</v>
      </c>
      <c r="P15976">
        <v>69.056958410864397</v>
      </c>
      <c r="Q15976" t="s">
        <v>27</v>
      </c>
      <c r="R15976" t="s">
        <v>28</v>
      </c>
      <c r="S15976">
        <v>70</v>
      </c>
      <c r="T15976">
        <v>398.883821322252</v>
      </c>
      <c r="U15976">
        <v>698.04668731393997</v>
      </c>
      <c r="V15976" t="s">
        <v>30</v>
      </c>
      <c r="W15976">
        <v>1621.0259254489399</v>
      </c>
      <c r="X15976">
        <v>16210.2592544894</v>
      </c>
      <c r="Y15976" t="s">
        <v>31</v>
      </c>
    </row>
    <row r="15977" spans="1:25" x14ac:dyDescent="0.35">
      <c r="A15977" t="s">
        <v>25</v>
      </c>
      <c r="B15977" s="1">
        <v>38987</v>
      </c>
      <c r="C15977">
        <v>15</v>
      </c>
      <c r="D15977">
        <v>89</v>
      </c>
      <c r="E15977">
        <v>1</v>
      </c>
      <c r="F15977">
        <v>9</v>
      </c>
      <c r="G15977">
        <v>1.6</v>
      </c>
      <c r="H15977">
        <v>69.881135581044504</v>
      </c>
      <c r="I15977">
        <v>19.231900990063401</v>
      </c>
      <c r="J15977">
        <v>44.1815161024453</v>
      </c>
      <c r="K15977">
        <v>0.980395732409857</v>
      </c>
      <c r="L15977">
        <v>19.189826992607902</v>
      </c>
      <c r="M15977">
        <v>0.86593326565280904</v>
      </c>
      <c r="N15977">
        <v>2.10822196667096E-2</v>
      </c>
      <c r="O15977">
        <v>0.51717390122307005</v>
      </c>
      <c r="P15977">
        <v>0.40999783815254698</v>
      </c>
      <c r="Q15977" t="s">
        <v>32</v>
      </c>
      <c r="R15977" t="s">
        <v>28</v>
      </c>
      <c r="S15977">
        <v>70</v>
      </c>
      <c r="T15977">
        <v>18.872028272504298</v>
      </c>
      <c r="U15977">
        <v>33.026049476882598</v>
      </c>
      <c r="V15977" t="s">
        <v>27</v>
      </c>
      <c r="W15977">
        <v>140.408875647641</v>
      </c>
      <c r="X15977">
        <v>1404.08875647641</v>
      </c>
      <c r="Y15977" t="s">
        <v>30</v>
      </c>
    </row>
    <row r="15978" spans="1:25" x14ac:dyDescent="0.35">
      <c r="A15978" t="s">
        <v>25</v>
      </c>
      <c r="B15978" s="1">
        <v>38988</v>
      </c>
      <c r="C15978">
        <v>19</v>
      </c>
      <c r="D15978">
        <v>58</v>
      </c>
      <c r="E15978">
        <v>1</v>
      </c>
      <c r="F15978">
        <v>9</v>
      </c>
      <c r="G15978">
        <v>0.2</v>
      </c>
      <c r="H15978">
        <v>80.797047254095702</v>
      </c>
      <c r="I15978">
        <v>20.622956866063401</v>
      </c>
      <c r="J15978">
        <v>47.305516102445303</v>
      </c>
      <c r="K15978">
        <v>1.9482665101161301</v>
      </c>
      <c r="L15978">
        <v>20.5797195561317</v>
      </c>
      <c r="M15978">
        <v>3.07304680820392</v>
      </c>
      <c r="N15978">
        <v>0.19841127345048401</v>
      </c>
      <c r="O15978">
        <v>3.7668164976186702</v>
      </c>
      <c r="P15978">
        <v>3.4660148968092601</v>
      </c>
      <c r="Q15978" t="s">
        <v>32</v>
      </c>
      <c r="R15978" t="s">
        <v>28</v>
      </c>
      <c r="S15978">
        <v>70</v>
      </c>
      <c r="T15978">
        <v>58.944063058102302</v>
      </c>
      <c r="U15978">
        <v>103.152110351679</v>
      </c>
      <c r="V15978" t="s">
        <v>27</v>
      </c>
      <c r="W15978">
        <v>366.44475850876597</v>
      </c>
      <c r="X15978">
        <v>3664.4475850876602</v>
      </c>
      <c r="Y15978" t="s">
        <v>33</v>
      </c>
    </row>
    <row r="15979" spans="1:25" x14ac:dyDescent="0.35">
      <c r="A15979" t="s">
        <v>25</v>
      </c>
      <c r="B15979" s="1">
        <v>38989</v>
      </c>
      <c r="C15979">
        <v>21</v>
      </c>
      <c r="D15979">
        <v>57</v>
      </c>
      <c r="E15979">
        <v>1</v>
      </c>
      <c r="F15979">
        <v>17</v>
      </c>
      <c r="G15979">
        <v>0</v>
      </c>
      <c r="H15979">
        <v>85.126680942084903</v>
      </c>
      <c r="I15979">
        <v>22.188842200063402</v>
      </c>
      <c r="J15979">
        <v>50.789516102445297</v>
      </c>
      <c r="K15979">
        <v>5.0451655686474997</v>
      </c>
      <c r="L15979">
        <v>22.144042221865899</v>
      </c>
      <c r="M15979">
        <v>8.4592564915660304</v>
      </c>
      <c r="N15979">
        <v>1.19109632921904</v>
      </c>
      <c r="O15979">
        <v>47.687621140452201</v>
      </c>
      <c r="P15979">
        <v>51.201358107956402</v>
      </c>
      <c r="Q15979" t="s">
        <v>27</v>
      </c>
      <c r="R15979" t="s">
        <v>28</v>
      </c>
      <c r="S15979">
        <v>70</v>
      </c>
      <c r="T15979">
        <v>271.47462407447898</v>
      </c>
      <c r="U15979">
        <v>475.080592130338</v>
      </c>
      <c r="V15979" t="s">
        <v>27</v>
      </c>
      <c r="W15979">
        <v>1226.9901426010099</v>
      </c>
      <c r="X15979">
        <v>12269.901426010099</v>
      </c>
      <c r="Y15979" t="s">
        <v>31</v>
      </c>
    </row>
    <row r="15980" spans="1:25" x14ac:dyDescent="0.35">
      <c r="A15980" t="s">
        <v>25</v>
      </c>
      <c r="B15980" s="1">
        <v>38990</v>
      </c>
      <c r="C15980">
        <v>21</v>
      </c>
      <c r="D15980">
        <v>53</v>
      </c>
      <c r="E15980">
        <v>1</v>
      </c>
      <c r="F15980">
        <v>17</v>
      </c>
      <c r="G15980">
        <v>0</v>
      </c>
      <c r="H15980">
        <v>86.625658273422502</v>
      </c>
      <c r="I15980">
        <v>23.9003912860634</v>
      </c>
      <c r="J15980">
        <v>54.273516102445299</v>
      </c>
      <c r="K15980">
        <v>6.2236088919139698</v>
      </c>
      <c r="L15980">
        <v>23.850929159776701</v>
      </c>
      <c r="M15980">
        <v>10.5275051253134</v>
      </c>
      <c r="N15980">
        <v>1.7542236870776899</v>
      </c>
      <c r="O15980">
        <v>81.423357726010707</v>
      </c>
      <c r="P15980">
        <v>102.020024759184</v>
      </c>
      <c r="Q15980" t="s">
        <v>27</v>
      </c>
      <c r="R15980" t="s">
        <v>28</v>
      </c>
      <c r="S15980">
        <v>70</v>
      </c>
      <c r="T15980">
        <v>374.96197316718502</v>
      </c>
      <c r="U15980">
        <v>656.183453042574</v>
      </c>
      <c r="V15980" t="s">
        <v>30</v>
      </c>
      <c r="W15980">
        <v>1551.6452174485701</v>
      </c>
      <c r="X15980">
        <v>15516.452174485699</v>
      </c>
      <c r="Y15980" t="s">
        <v>31</v>
      </c>
    </row>
    <row r="15981" spans="1:25" x14ac:dyDescent="0.35">
      <c r="A15981" t="s">
        <v>25</v>
      </c>
      <c r="B15981" s="1">
        <v>38991</v>
      </c>
      <c r="C15981">
        <v>19</v>
      </c>
      <c r="D15981">
        <v>60</v>
      </c>
      <c r="E15981">
        <v>0</v>
      </c>
      <c r="F15981">
        <v>13</v>
      </c>
      <c r="G15981">
        <v>0</v>
      </c>
      <c r="H15981">
        <v>86.625656851605498</v>
      </c>
      <c r="I15981">
        <v>25.4231672860634</v>
      </c>
      <c r="J15981">
        <v>58.647516102445401</v>
      </c>
      <c r="K15981">
        <v>5.0875162489351098</v>
      </c>
      <c r="L15981">
        <v>25.3813063713039</v>
      </c>
      <c r="M15981">
        <v>9.1965364305372805</v>
      </c>
      <c r="N15981">
        <v>1.3809689286199101</v>
      </c>
      <c r="O15981">
        <v>51.897625734956499</v>
      </c>
      <c r="P15981">
        <v>73.881312978939107</v>
      </c>
      <c r="Q15981" t="s">
        <v>27</v>
      </c>
      <c r="R15981" t="s">
        <v>28</v>
      </c>
      <c r="S15981">
        <v>75</v>
      </c>
      <c r="T15981">
        <v>343.77943286283897</v>
      </c>
      <c r="U15981">
        <v>601.61400750996802</v>
      </c>
      <c r="V15981" t="s">
        <v>30</v>
      </c>
      <c r="W15981">
        <v>1238.8627278147801</v>
      </c>
      <c r="X15981">
        <v>12388.6272781478</v>
      </c>
      <c r="Y15981" t="s">
        <v>31</v>
      </c>
    </row>
    <row r="15982" spans="1:25" x14ac:dyDescent="0.35">
      <c r="A15982" t="s">
        <v>25</v>
      </c>
      <c r="B15982" s="1">
        <v>38992</v>
      </c>
      <c r="C15982">
        <v>16</v>
      </c>
      <c r="D15982">
        <v>85</v>
      </c>
      <c r="E15982">
        <v>1</v>
      </c>
      <c r="F15982">
        <v>4</v>
      </c>
      <c r="G15982">
        <v>7.6</v>
      </c>
      <c r="H15982">
        <v>38.766250940313199</v>
      </c>
      <c r="I15982">
        <v>14.229931631675401</v>
      </c>
      <c r="J15982">
        <v>51.159893615731697</v>
      </c>
      <c r="K15982">
        <v>3.3250942127295499E-2</v>
      </c>
      <c r="L15982">
        <v>16.786859191244901</v>
      </c>
      <c r="M15982">
        <v>2.7038373691625699E-2</v>
      </c>
      <c r="N15982" s="2">
        <v>4.56220195130244E-5</v>
      </c>
      <c r="O15982" s="2">
        <v>2.0783880256390301E-5</v>
      </c>
      <c r="P15982" s="2">
        <v>1.23367505818466E-5</v>
      </c>
      <c r="Q15982" t="s">
        <v>32</v>
      </c>
      <c r="R15982" t="s">
        <v>28</v>
      </c>
      <c r="S15982">
        <v>75</v>
      </c>
      <c r="T15982">
        <v>7.7021876139575507E-2</v>
      </c>
      <c r="U15982">
        <v>0.13478828324425701</v>
      </c>
      <c r="V15982" t="s">
        <v>32</v>
      </c>
      <c r="W15982">
        <v>0.94099709542811205</v>
      </c>
      <c r="X15982">
        <v>0</v>
      </c>
      <c r="Y15982" t="s">
        <v>32</v>
      </c>
    </row>
    <row r="15983" spans="1:25" x14ac:dyDescent="0.35">
      <c r="A15983" t="s">
        <v>25</v>
      </c>
      <c r="B15983" s="1">
        <v>38993</v>
      </c>
      <c r="C15983">
        <v>14</v>
      </c>
      <c r="D15983">
        <v>83</v>
      </c>
      <c r="E15983">
        <v>1</v>
      </c>
      <c r="F15983">
        <v>4</v>
      </c>
      <c r="G15983">
        <v>7.8</v>
      </c>
      <c r="H15983">
        <v>26.724917402804699</v>
      </c>
      <c r="I15983">
        <v>7.9001721609472897</v>
      </c>
      <c r="J15983">
        <v>43.158324272119998</v>
      </c>
      <c r="K15983">
        <v>1.6162014478839301E-3</v>
      </c>
      <c r="L15983">
        <v>10.839769240131201</v>
      </c>
      <c r="M15983">
        <v>1.01890670032286E-3</v>
      </c>
      <c r="N15983" s="2">
        <v>1.37710426770909E-7</v>
      </c>
      <c r="O15983" s="2">
        <v>1.66374409842636E-9</v>
      </c>
      <c r="P15983" s="2">
        <v>3.71167566489382E-10</v>
      </c>
      <c r="Q15983" t="s">
        <v>32</v>
      </c>
      <c r="R15983" t="s">
        <v>28</v>
      </c>
      <c r="S15983">
        <v>75</v>
      </c>
      <c r="T15983">
        <v>4.5123044334467402E-4</v>
      </c>
      <c r="U15983">
        <v>7.8965327585318E-4</v>
      </c>
      <c r="V15983" t="s">
        <v>32</v>
      </c>
      <c r="W15983">
        <v>1.01077780662644E-2</v>
      </c>
      <c r="X15983">
        <v>0</v>
      </c>
      <c r="Y15983" t="s">
        <v>32</v>
      </c>
    </row>
    <row r="15984" spans="1:25" x14ac:dyDescent="0.35">
      <c r="A15984" t="s">
        <v>25</v>
      </c>
      <c r="B15984" s="1">
        <v>38994</v>
      </c>
      <c r="C15984">
        <v>16</v>
      </c>
      <c r="D15984">
        <v>69</v>
      </c>
      <c r="E15984">
        <v>1</v>
      </c>
      <c r="F15984">
        <v>26</v>
      </c>
      <c r="G15984">
        <v>0</v>
      </c>
      <c r="H15984">
        <v>61.354672195613503</v>
      </c>
      <c r="I15984">
        <v>8.9041815609472899</v>
      </c>
      <c r="J15984">
        <v>46.992324272120001</v>
      </c>
      <c r="K15984">
        <v>1.6427382059458699</v>
      </c>
      <c r="L15984">
        <v>12.0840837961938</v>
      </c>
      <c r="M15984">
        <v>1.4157605736749399</v>
      </c>
      <c r="N15984">
        <v>5.03292981999897E-2</v>
      </c>
      <c r="O15984">
        <v>1.59861661990447</v>
      </c>
      <c r="P15984">
        <v>0.45663354724621402</v>
      </c>
      <c r="Q15984" t="s">
        <v>32</v>
      </c>
      <c r="R15984" t="s">
        <v>28</v>
      </c>
      <c r="S15984">
        <v>75</v>
      </c>
      <c r="T15984">
        <v>55.631431092011802</v>
      </c>
      <c r="U15984">
        <v>97.355004411020602</v>
      </c>
      <c r="V15984" t="s">
        <v>27</v>
      </c>
      <c r="W15984">
        <v>290.096542977377</v>
      </c>
      <c r="X15984">
        <v>2900.9654297737702</v>
      </c>
      <c r="Y15984" t="s">
        <v>33</v>
      </c>
    </row>
    <row r="15985" spans="1:25" x14ac:dyDescent="0.35">
      <c r="A15985" t="s">
        <v>25</v>
      </c>
      <c r="B15985" s="1">
        <v>38995</v>
      </c>
      <c r="C15985">
        <v>10</v>
      </c>
      <c r="D15985">
        <v>80</v>
      </c>
      <c r="E15985">
        <v>1</v>
      </c>
      <c r="F15985">
        <v>17</v>
      </c>
      <c r="G15985">
        <v>5</v>
      </c>
      <c r="H15985">
        <v>44.681896346287502</v>
      </c>
      <c r="I15985">
        <v>5.3770808843732096</v>
      </c>
      <c r="J15985">
        <v>43.420594835441896</v>
      </c>
      <c r="K15985">
        <v>0.18378150604906701</v>
      </c>
      <c r="L15985">
        <v>8.2118365485334799</v>
      </c>
      <c r="M15985">
        <v>9.9947753873905198E-2</v>
      </c>
      <c r="N15985">
        <v>4.6149519380294599E-4</v>
      </c>
      <c r="O15985">
        <v>1.7217577714721999E-3</v>
      </c>
      <c r="P15985">
        <v>2.0230458966795901E-4</v>
      </c>
      <c r="Q15985" t="s">
        <v>32</v>
      </c>
      <c r="R15985" t="s">
        <v>28</v>
      </c>
      <c r="S15985">
        <v>75</v>
      </c>
      <c r="T15985">
        <v>1.40254491205697</v>
      </c>
      <c r="U15985">
        <v>2.4544535960996998</v>
      </c>
      <c r="V15985" t="s">
        <v>32</v>
      </c>
      <c r="W15985">
        <v>12.0904045501185</v>
      </c>
      <c r="X15985">
        <v>0</v>
      </c>
      <c r="Y15985" t="s">
        <v>32</v>
      </c>
    </row>
    <row r="15986" spans="1:25" x14ac:dyDescent="0.35">
      <c r="A15986" t="s">
        <v>25</v>
      </c>
      <c r="B15986" s="1">
        <v>38996</v>
      </c>
      <c r="C15986">
        <v>10</v>
      </c>
      <c r="D15986">
        <v>76</v>
      </c>
      <c r="E15986">
        <v>1</v>
      </c>
      <c r="F15986">
        <v>30</v>
      </c>
      <c r="G15986">
        <v>11.6</v>
      </c>
      <c r="H15986">
        <v>39.938082961802799</v>
      </c>
      <c r="I15986">
        <v>2.6558320935580602</v>
      </c>
      <c r="J15986">
        <v>28.243350289421102</v>
      </c>
      <c r="K15986">
        <v>0.15501808420495899</v>
      </c>
      <c r="L15986">
        <v>4.3006476235194402</v>
      </c>
      <c r="M15986">
        <v>6.2588959380720996E-2</v>
      </c>
      <c r="N15986">
        <v>2.0154400655120999E-4</v>
      </c>
      <c r="O15986">
        <v>3.0135708224101899E-4</v>
      </c>
      <c r="P15986" s="2">
        <v>7.6447465865412702E-6</v>
      </c>
      <c r="Q15986" t="s">
        <v>32</v>
      </c>
      <c r="R15986" t="s">
        <v>28</v>
      </c>
      <c r="S15986">
        <v>75</v>
      </c>
      <c r="T15986">
        <v>1.05105390807489</v>
      </c>
      <c r="U15986">
        <v>1.83934433913105</v>
      </c>
      <c r="V15986" t="s">
        <v>32</v>
      </c>
      <c r="W15986">
        <v>9.3863319937490299</v>
      </c>
      <c r="X15986">
        <v>0</v>
      </c>
      <c r="Y15986" t="s">
        <v>32</v>
      </c>
    </row>
    <row r="15987" spans="1:25" x14ac:dyDescent="0.35">
      <c r="A15987" t="s">
        <v>25</v>
      </c>
      <c r="B15987" s="1">
        <v>38997</v>
      </c>
      <c r="C15987">
        <v>14</v>
      </c>
      <c r="D15987">
        <v>66</v>
      </c>
      <c r="E15987">
        <v>1</v>
      </c>
      <c r="F15987">
        <v>11</v>
      </c>
      <c r="G15987">
        <v>11</v>
      </c>
      <c r="H15987">
        <v>40.5703530161028</v>
      </c>
      <c r="I15987">
        <v>1.6747520004324099</v>
      </c>
      <c r="J15987">
        <v>15.4483474068075</v>
      </c>
      <c r="K15987">
        <v>6.70583551012916E-2</v>
      </c>
      <c r="L15987">
        <v>2.6352789489498298</v>
      </c>
      <c r="M15987">
        <v>2.26050665030605E-2</v>
      </c>
      <c r="N15987" s="2">
        <v>3.3228684686479403E-5</v>
      </c>
      <c r="O15987" s="2">
        <v>4.78471592123682E-6</v>
      </c>
      <c r="P15987" s="2">
        <v>3.71425493369939E-8</v>
      </c>
      <c r="Q15987" t="s">
        <v>32</v>
      </c>
      <c r="R15987" t="s">
        <v>28</v>
      </c>
      <c r="S15987">
        <v>75</v>
      </c>
      <c r="T15987">
        <v>0.253559928387533</v>
      </c>
      <c r="U15987">
        <v>0.44372987467818398</v>
      </c>
      <c r="V15987" t="s">
        <v>32</v>
      </c>
      <c r="W15987">
        <v>2.68819913631468</v>
      </c>
      <c r="X15987">
        <v>0</v>
      </c>
      <c r="Y15987" t="s">
        <v>32</v>
      </c>
    </row>
    <row r="15988" spans="1:25" x14ac:dyDescent="0.35">
      <c r="A15988" t="s">
        <v>25</v>
      </c>
      <c r="B15988" s="1">
        <v>38998</v>
      </c>
      <c r="C15988">
        <v>18</v>
      </c>
      <c r="D15988">
        <v>51</v>
      </c>
      <c r="E15988">
        <v>1</v>
      </c>
      <c r="F15988">
        <v>13</v>
      </c>
      <c r="G15988">
        <v>0</v>
      </c>
      <c r="H15988">
        <v>71.7165493279348</v>
      </c>
      <c r="I15988">
        <v>3.44734660043241</v>
      </c>
      <c r="J15988">
        <v>19.642347406807499</v>
      </c>
      <c r="K15988">
        <v>1.2752768554990901</v>
      </c>
      <c r="L15988">
        <v>4.7920926398443804</v>
      </c>
      <c r="M15988">
        <v>0.53866678312151495</v>
      </c>
      <c r="N15988">
        <v>9.09925110872996E-3</v>
      </c>
      <c r="O15988">
        <v>0.191631817867323</v>
      </c>
      <c r="P15988">
        <v>6.30070284860709E-3</v>
      </c>
      <c r="Q15988" t="s">
        <v>32</v>
      </c>
      <c r="R15988" t="s">
        <v>28</v>
      </c>
      <c r="S15988">
        <v>75</v>
      </c>
      <c r="T15988">
        <v>36.566965955527998</v>
      </c>
      <c r="U15988">
        <v>63.992190422173998</v>
      </c>
      <c r="V15988" t="s">
        <v>27</v>
      </c>
      <c r="W15988">
        <v>203.83313020789601</v>
      </c>
      <c r="X15988">
        <v>2038.3313020789601</v>
      </c>
      <c r="Y15988" t="s">
        <v>33</v>
      </c>
    </row>
    <row r="15989" spans="1:25" x14ac:dyDescent="0.35">
      <c r="A15989" t="s">
        <v>25</v>
      </c>
      <c r="B15989" s="1">
        <v>38999</v>
      </c>
      <c r="C15989">
        <v>19</v>
      </c>
      <c r="D15989">
        <v>55</v>
      </c>
      <c r="E15989">
        <v>1</v>
      </c>
      <c r="F15989">
        <v>33</v>
      </c>
      <c r="G15989">
        <v>0</v>
      </c>
      <c r="H15989">
        <v>83.649176309972603</v>
      </c>
      <c r="I15989">
        <v>5.1604696004324104</v>
      </c>
      <c r="J15989">
        <v>24.016347406807501</v>
      </c>
      <c r="K15989">
        <v>9.2555015721594494</v>
      </c>
      <c r="L15989">
        <v>6.7141902262036099</v>
      </c>
      <c r="M15989">
        <v>7.96326437623134</v>
      </c>
      <c r="N15989">
        <v>1.0702869048128401</v>
      </c>
      <c r="O15989">
        <v>58.544949577960303</v>
      </c>
      <c r="P15989">
        <v>4.2899269585396604</v>
      </c>
      <c r="Q15989" t="s">
        <v>32</v>
      </c>
      <c r="R15989" t="s">
        <v>28</v>
      </c>
      <c r="S15989">
        <v>75</v>
      </c>
      <c r="T15989">
        <v>844.30378855558695</v>
      </c>
      <c r="U15989">
        <v>1477.5316299722799</v>
      </c>
      <c r="V15989" t="s">
        <v>30</v>
      </c>
      <c r="W15989">
        <v>2307.7166752009298</v>
      </c>
      <c r="X15989">
        <v>23077.1667520093</v>
      </c>
      <c r="Y15989" t="s">
        <v>31</v>
      </c>
    </row>
    <row r="15990" spans="1:25" x14ac:dyDescent="0.35">
      <c r="A15990" t="s">
        <v>25</v>
      </c>
      <c r="B15990" s="1">
        <v>39000</v>
      </c>
      <c r="C15990">
        <v>14</v>
      </c>
      <c r="D15990">
        <v>45</v>
      </c>
      <c r="E15990">
        <v>1</v>
      </c>
      <c r="F15990">
        <v>28</v>
      </c>
      <c r="G15990">
        <v>0.2</v>
      </c>
      <c r="H15990">
        <v>86.442059458395903</v>
      </c>
      <c r="I15990">
        <v>6.7334366004324098</v>
      </c>
      <c r="J15990">
        <v>27.490347406807501</v>
      </c>
      <c r="K15990">
        <v>10.555486918708199</v>
      </c>
      <c r="L15990">
        <v>8.3523493601177208</v>
      </c>
      <c r="M15990">
        <v>9.7939780839751798</v>
      </c>
      <c r="N15990">
        <v>1.54371299598363</v>
      </c>
      <c r="O15990">
        <v>105.044839486558</v>
      </c>
      <c r="P15990">
        <v>12.840372750016</v>
      </c>
      <c r="Q15990" t="s">
        <v>27</v>
      </c>
      <c r="R15990" t="s">
        <v>28</v>
      </c>
      <c r="S15990">
        <v>75</v>
      </c>
      <c r="T15990">
        <v>1017.89806624187</v>
      </c>
      <c r="U15990">
        <v>1781.32161592327</v>
      </c>
      <c r="V15990" t="s">
        <v>30</v>
      </c>
      <c r="W15990">
        <v>2590.2105517554201</v>
      </c>
      <c r="X15990">
        <v>25902.105517554199</v>
      </c>
      <c r="Y15990" t="s">
        <v>31</v>
      </c>
    </row>
    <row r="15991" spans="1:25" x14ac:dyDescent="0.35">
      <c r="A15991" t="s">
        <v>25</v>
      </c>
      <c r="B15991" s="1">
        <v>39001</v>
      </c>
      <c r="C15991">
        <v>16</v>
      </c>
      <c r="D15991">
        <v>35</v>
      </c>
      <c r="E15991">
        <v>1</v>
      </c>
      <c r="F15991">
        <v>11</v>
      </c>
      <c r="G15991">
        <v>0.6</v>
      </c>
      <c r="H15991">
        <v>88.039589178054399</v>
      </c>
      <c r="I15991">
        <v>8.8386176004324106</v>
      </c>
      <c r="J15991">
        <v>31.324347406807501</v>
      </c>
      <c r="K15991">
        <v>5.6281563971222797</v>
      </c>
      <c r="L15991">
        <v>10.3653803227621</v>
      </c>
      <c r="M15991">
        <v>6.1930709548443303</v>
      </c>
      <c r="N15991">
        <v>0.68587128807395403</v>
      </c>
      <c r="O15991">
        <v>34.994367226973999</v>
      </c>
      <c r="P15991">
        <v>7.0467630777039103</v>
      </c>
      <c r="Q15991" t="s">
        <v>32</v>
      </c>
      <c r="R15991" t="s">
        <v>28</v>
      </c>
      <c r="S15991">
        <v>75</v>
      </c>
      <c r="T15991">
        <v>401.86062790544298</v>
      </c>
      <c r="U15991">
        <v>703.25609883452501</v>
      </c>
      <c r="V15991" t="s">
        <v>30</v>
      </c>
      <c r="W15991">
        <v>1389.21334125562</v>
      </c>
      <c r="X15991">
        <v>13892.133412556201</v>
      </c>
      <c r="Y15991" t="s">
        <v>31</v>
      </c>
    </row>
    <row r="15992" spans="1:25" x14ac:dyDescent="0.35">
      <c r="A15992" t="s">
        <v>25</v>
      </c>
      <c r="B15992" s="1">
        <v>39002</v>
      </c>
      <c r="C15992">
        <v>22</v>
      </c>
      <c r="D15992">
        <v>40</v>
      </c>
      <c r="E15992">
        <v>1</v>
      </c>
      <c r="F15992">
        <v>11</v>
      </c>
      <c r="G15992">
        <v>0</v>
      </c>
      <c r="H15992">
        <v>89.204201947402396</v>
      </c>
      <c r="I15992">
        <v>11.463701600432399</v>
      </c>
      <c r="J15992">
        <v>36.238347406807499</v>
      </c>
      <c r="K15992">
        <v>6.6524026880814997</v>
      </c>
      <c r="L15992">
        <v>12.802494765667801</v>
      </c>
      <c r="M15992">
        <v>8.04270145226557</v>
      </c>
      <c r="N15992">
        <v>1.0892569803295999</v>
      </c>
      <c r="O15992">
        <v>63.357430526517497</v>
      </c>
      <c r="P15992">
        <v>20.6174573943204</v>
      </c>
      <c r="Q15992" t="s">
        <v>27</v>
      </c>
      <c r="R15992" t="s">
        <v>28</v>
      </c>
      <c r="S15992">
        <v>75</v>
      </c>
      <c r="T15992">
        <v>518.50935817161701</v>
      </c>
      <c r="U15992">
        <v>907.39137680033002</v>
      </c>
      <c r="V15992" t="s">
        <v>30</v>
      </c>
      <c r="W15992">
        <v>1666.1666676331799</v>
      </c>
      <c r="X15992">
        <v>16661.666676331799</v>
      </c>
      <c r="Y15992" t="s">
        <v>31</v>
      </c>
    </row>
    <row r="15993" spans="1:25" x14ac:dyDescent="0.35">
      <c r="A15993" t="s">
        <v>25</v>
      </c>
      <c r="B15993" s="1">
        <v>39003</v>
      </c>
      <c r="C15993">
        <v>27</v>
      </c>
      <c r="D15993">
        <v>39</v>
      </c>
      <c r="E15993">
        <v>1</v>
      </c>
      <c r="F15993">
        <v>17</v>
      </c>
      <c r="G15993">
        <v>0</v>
      </c>
      <c r="H15993">
        <v>90.361348619180504</v>
      </c>
      <c r="I15993">
        <v>14.710207000432399</v>
      </c>
      <c r="J15993">
        <v>42.052347406807499</v>
      </c>
      <c r="K15993">
        <v>10.6254757037171</v>
      </c>
      <c r="L15993">
        <v>15.6949255426638</v>
      </c>
      <c r="M15993">
        <v>13.1167795112158</v>
      </c>
      <c r="N15993">
        <v>2.5889465263426898</v>
      </c>
      <c r="O15993">
        <v>198.724954501301</v>
      </c>
      <c r="P15993">
        <v>101.78738748539</v>
      </c>
      <c r="Q15993" t="s">
        <v>27</v>
      </c>
      <c r="R15993" t="s">
        <v>28</v>
      </c>
      <c r="S15993">
        <v>75</v>
      </c>
      <c r="T15993">
        <v>1027.3890689260199</v>
      </c>
      <c r="U15993">
        <v>1797.93087062054</v>
      </c>
      <c r="V15993" t="s">
        <v>30</v>
      </c>
      <c r="W15993">
        <v>2604.6873992941801</v>
      </c>
      <c r="X15993">
        <v>26046.873992941801</v>
      </c>
      <c r="Y15993" t="s">
        <v>31</v>
      </c>
    </row>
    <row r="15994" spans="1:25" x14ac:dyDescent="0.35">
      <c r="A15994" t="s">
        <v>25</v>
      </c>
      <c r="B15994" s="1">
        <v>39004</v>
      </c>
      <c r="C15994">
        <v>26</v>
      </c>
      <c r="D15994">
        <v>41</v>
      </c>
      <c r="E15994">
        <v>1</v>
      </c>
      <c r="F15994">
        <v>9</v>
      </c>
      <c r="G15994">
        <v>0</v>
      </c>
      <c r="H15994">
        <v>90.361347161014905</v>
      </c>
      <c r="I15994">
        <v>17.738523600432401</v>
      </c>
      <c r="J15994">
        <v>47.686347406807499</v>
      </c>
      <c r="K15994">
        <v>7.10028040744512</v>
      </c>
      <c r="L15994">
        <v>18.382288024918299</v>
      </c>
      <c r="M15994">
        <v>10.237287839041599</v>
      </c>
      <c r="N15994">
        <v>1.6695375930167899</v>
      </c>
      <c r="O15994">
        <v>95.578735659858694</v>
      </c>
      <c r="P15994">
        <v>69.084204445602097</v>
      </c>
      <c r="Q15994" t="s">
        <v>27</v>
      </c>
      <c r="R15994" t="s">
        <v>28</v>
      </c>
      <c r="S15994">
        <v>75</v>
      </c>
      <c r="T15994">
        <v>571.88228409690998</v>
      </c>
      <c r="U15994">
        <v>1000.7939971695901</v>
      </c>
      <c r="V15994" t="s">
        <v>30</v>
      </c>
      <c r="W15994">
        <v>1783.3412134457601</v>
      </c>
      <c r="X15994">
        <v>17833.412134457601</v>
      </c>
      <c r="Y15994" t="s">
        <v>31</v>
      </c>
    </row>
    <row r="15995" spans="1:25" x14ac:dyDescent="0.35">
      <c r="A15995" t="s">
        <v>25</v>
      </c>
      <c r="B15995" s="1">
        <v>39005</v>
      </c>
      <c r="C15995">
        <v>22</v>
      </c>
      <c r="D15995">
        <v>47</v>
      </c>
      <c r="E15995">
        <v>1</v>
      </c>
      <c r="F15995">
        <v>48</v>
      </c>
      <c r="G15995">
        <v>0</v>
      </c>
      <c r="H15995">
        <v>89.805312837188296</v>
      </c>
      <c r="I15995">
        <v>20.0573478004324</v>
      </c>
      <c r="J15995">
        <v>52.600347406807501</v>
      </c>
      <c r="K15995">
        <v>40.255990393825897</v>
      </c>
      <c r="L15995">
        <v>20.536992316673899</v>
      </c>
      <c r="M15995">
        <v>38.069049241495897</v>
      </c>
      <c r="N15995">
        <v>17.067951426898102</v>
      </c>
      <c r="O15995">
        <v>1107.6085028155801</v>
      </c>
      <c r="P15995">
        <v>1014.68007835124</v>
      </c>
      <c r="Q15995" t="s">
        <v>30</v>
      </c>
      <c r="R15995" t="s">
        <v>28</v>
      </c>
      <c r="S15995">
        <v>75</v>
      </c>
      <c r="T15995">
        <v>4657.5777275918899</v>
      </c>
      <c r="U15995">
        <v>8150.7610232858096</v>
      </c>
      <c r="V15995" t="s">
        <v>29</v>
      </c>
      <c r="W15995">
        <v>4788.8366783101501</v>
      </c>
      <c r="X15995">
        <v>47888.366783101497</v>
      </c>
      <c r="Y15995" t="s">
        <v>31</v>
      </c>
    </row>
    <row r="15996" spans="1:25" x14ac:dyDescent="0.35">
      <c r="A15996" t="s">
        <v>25</v>
      </c>
      <c r="B15996" s="1">
        <v>39006</v>
      </c>
      <c r="C15996">
        <v>21</v>
      </c>
      <c r="D15996">
        <v>55</v>
      </c>
      <c r="E15996">
        <v>1</v>
      </c>
      <c r="F15996">
        <v>28</v>
      </c>
      <c r="G15996">
        <v>0</v>
      </c>
      <c r="H15996">
        <v>88.425140536817807</v>
      </c>
      <c r="I15996">
        <v>21.940930800432401</v>
      </c>
      <c r="J15996">
        <v>57.334347406807503</v>
      </c>
      <c r="K15996">
        <v>14.0093897642782</v>
      </c>
      <c r="L15996">
        <v>22.426352426973398</v>
      </c>
      <c r="M15996">
        <v>19.1385238190522</v>
      </c>
      <c r="N15996">
        <v>5.0529713696728598</v>
      </c>
      <c r="O15996">
        <v>401.12097159115302</v>
      </c>
      <c r="P15996">
        <v>442.237310396846</v>
      </c>
      <c r="Q15996" t="s">
        <v>27</v>
      </c>
      <c r="R15996" t="s">
        <v>28</v>
      </c>
      <c r="S15996">
        <v>75</v>
      </c>
      <c r="T15996">
        <v>1497.15191997494</v>
      </c>
      <c r="U15996">
        <v>2620.01585995614</v>
      </c>
      <c r="V15996" t="s">
        <v>33</v>
      </c>
      <c r="W15996">
        <v>3218.89076794325</v>
      </c>
      <c r="X15996">
        <v>32188.907679432501</v>
      </c>
      <c r="Y15996" t="s">
        <v>31</v>
      </c>
    </row>
    <row r="15997" spans="1:25" x14ac:dyDescent="0.35">
      <c r="A15997" t="s">
        <v>25</v>
      </c>
      <c r="B15997" s="1">
        <v>39007</v>
      </c>
      <c r="C15997">
        <v>11</v>
      </c>
      <c r="D15997">
        <v>68</v>
      </c>
      <c r="E15997">
        <v>1</v>
      </c>
      <c r="F15997">
        <v>33</v>
      </c>
      <c r="G15997">
        <v>3.2</v>
      </c>
      <c r="H15997">
        <v>67.733222557391201</v>
      </c>
      <c r="I15997">
        <v>17.083146855919001</v>
      </c>
      <c r="J15997">
        <v>57.1318508895477</v>
      </c>
      <c r="K15997">
        <v>3.0675426661988801</v>
      </c>
      <c r="L15997">
        <v>19.551172983275901</v>
      </c>
      <c r="M15997">
        <v>4.9214744993743897</v>
      </c>
      <c r="N15997">
        <v>0.45664370732656501</v>
      </c>
      <c r="O15997">
        <v>12.549671470025199</v>
      </c>
      <c r="P15997">
        <v>10.3540323174414</v>
      </c>
      <c r="Q15997" t="s">
        <v>27</v>
      </c>
      <c r="R15997" t="s">
        <v>28</v>
      </c>
      <c r="S15997">
        <v>75</v>
      </c>
      <c r="T15997">
        <v>154.25601020063499</v>
      </c>
      <c r="U15997">
        <v>269.94801785111201</v>
      </c>
      <c r="V15997" t="s">
        <v>27</v>
      </c>
      <c r="W15997">
        <v>668.01605747661699</v>
      </c>
      <c r="X15997">
        <v>6680.1605747661697</v>
      </c>
      <c r="Y15997" t="s">
        <v>29</v>
      </c>
    </row>
    <row r="15998" spans="1:25" x14ac:dyDescent="0.35">
      <c r="A15998" t="s">
        <v>25</v>
      </c>
      <c r="B15998" s="1">
        <v>39008</v>
      </c>
      <c r="C15998">
        <v>15</v>
      </c>
      <c r="D15998">
        <v>55</v>
      </c>
      <c r="E15998">
        <v>1</v>
      </c>
      <c r="F15998">
        <v>11</v>
      </c>
      <c r="G15998">
        <v>0.4</v>
      </c>
      <c r="H15998">
        <v>79.500050159960196</v>
      </c>
      <c r="I15998">
        <v>18.455349855919</v>
      </c>
      <c r="J15998">
        <v>60.785850889547703</v>
      </c>
      <c r="K15998">
        <v>1.8795989540371301</v>
      </c>
      <c r="L15998">
        <v>20.983535562732602</v>
      </c>
      <c r="M15998">
        <v>2.9841466289578502</v>
      </c>
      <c r="N15998">
        <v>0.188365162733133</v>
      </c>
      <c r="O15998">
        <v>3.4454297674126102</v>
      </c>
      <c r="P15998">
        <v>3.3033556631395902</v>
      </c>
      <c r="Q15998" t="s">
        <v>32</v>
      </c>
      <c r="R15998" t="s">
        <v>28</v>
      </c>
      <c r="S15998">
        <v>75</v>
      </c>
      <c r="T15998">
        <v>69.460193691979001</v>
      </c>
      <c r="U15998">
        <v>121.555338960963</v>
      </c>
      <c r="V15998" t="s">
        <v>27</v>
      </c>
      <c r="W15998">
        <v>348.978844898072</v>
      </c>
      <c r="X15998">
        <v>3489.7884489807202</v>
      </c>
      <c r="Y15998" t="s">
        <v>33</v>
      </c>
    </row>
    <row r="15999" spans="1:25" x14ac:dyDescent="0.35">
      <c r="A15999" t="s">
        <v>25</v>
      </c>
      <c r="B15999" s="1">
        <v>39009</v>
      </c>
      <c r="C15999">
        <v>18</v>
      </c>
      <c r="D15999">
        <v>47</v>
      </c>
      <c r="E15999">
        <v>1</v>
      </c>
      <c r="F15999">
        <v>22</v>
      </c>
      <c r="G15999">
        <v>0</v>
      </c>
      <c r="H15999">
        <v>85.895396902256394</v>
      </c>
      <c r="I15999">
        <v>20.372646055918999</v>
      </c>
      <c r="J15999">
        <v>64.979850889547706</v>
      </c>
      <c r="K15999">
        <v>7.2233741897047903</v>
      </c>
      <c r="L15999">
        <v>22.8417696417367</v>
      </c>
      <c r="M15999">
        <v>11.62147428025</v>
      </c>
      <c r="N15999">
        <v>2.0896871541037498</v>
      </c>
      <c r="O15999">
        <v>111.792363464053</v>
      </c>
      <c r="P15999">
        <v>128.06019992343101</v>
      </c>
      <c r="Q15999" t="s">
        <v>27</v>
      </c>
      <c r="R15999" t="s">
        <v>28</v>
      </c>
      <c r="S15999">
        <v>75</v>
      </c>
      <c r="T15999">
        <v>586.77615112325395</v>
      </c>
      <c r="U15999">
        <v>1026.8582644656899</v>
      </c>
      <c r="V15999" t="s">
        <v>30</v>
      </c>
      <c r="W15999">
        <v>1815.0829679579199</v>
      </c>
      <c r="X15999">
        <v>18150.829679579201</v>
      </c>
      <c r="Y15999" t="s">
        <v>31</v>
      </c>
    </row>
    <row r="16000" spans="1:25" x14ac:dyDescent="0.35">
      <c r="A16000" t="s">
        <v>25</v>
      </c>
      <c r="B16000" s="1">
        <v>39010</v>
      </c>
      <c r="C16000">
        <v>21</v>
      </c>
      <c r="D16000">
        <v>59</v>
      </c>
      <c r="E16000">
        <v>1</v>
      </c>
      <c r="F16000">
        <v>19</v>
      </c>
      <c r="G16000">
        <v>0</v>
      </c>
      <c r="H16000">
        <v>85.957290680471999</v>
      </c>
      <c r="I16000">
        <v>22.088799455918998</v>
      </c>
      <c r="J16000">
        <v>69.7138508895477</v>
      </c>
      <c r="K16000">
        <v>6.2640934736735803</v>
      </c>
      <c r="L16000">
        <v>24.650975318935402</v>
      </c>
      <c r="M16000">
        <v>10.7730265329426</v>
      </c>
      <c r="N16000">
        <v>1.8272866663561</v>
      </c>
      <c r="O16000">
        <v>83.918043208734701</v>
      </c>
      <c r="P16000">
        <v>112.53649356378899</v>
      </c>
      <c r="Q16000" t="s">
        <v>27</v>
      </c>
      <c r="R16000" t="s">
        <v>28</v>
      </c>
      <c r="S16000">
        <v>75</v>
      </c>
      <c r="T16000">
        <v>473.34772809795402</v>
      </c>
      <c r="U16000">
        <v>828.35852417141905</v>
      </c>
      <c r="V16000" t="s">
        <v>30</v>
      </c>
      <c r="W16000">
        <v>1562.55030530161</v>
      </c>
      <c r="X16000">
        <v>15625.5030530161</v>
      </c>
      <c r="Y16000" t="s">
        <v>31</v>
      </c>
    </row>
    <row r="16001" spans="1:25" x14ac:dyDescent="0.35">
      <c r="A16001" t="s">
        <v>25</v>
      </c>
      <c r="B16001" s="1">
        <v>39011</v>
      </c>
      <c r="C16001">
        <v>23</v>
      </c>
      <c r="D16001">
        <v>47</v>
      </c>
      <c r="E16001">
        <v>1</v>
      </c>
      <c r="F16001">
        <v>15</v>
      </c>
      <c r="G16001">
        <v>0</v>
      </c>
      <c r="H16001">
        <v>87.9575439960024</v>
      </c>
      <c r="I16001">
        <v>24.508005655919</v>
      </c>
      <c r="J16001">
        <v>74.807850889547694</v>
      </c>
      <c r="K16001">
        <v>6.8044756208058397</v>
      </c>
      <c r="L16001">
        <v>26.946208074513901</v>
      </c>
      <c r="M16001">
        <v>12.0815647728241</v>
      </c>
      <c r="N16001">
        <v>2.2383445796203101</v>
      </c>
      <c r="O16001">
        <v>105.36295404675499</v>
      </c>
      <c r="P16001">
        <v>169.34469084474799</v>
      </c>
      <c r="Q16001" t="s">
        <v>27</v>
      </c>
      <c r="R16001" t="s">
        <v>28</v>
      </c>
      <c r="S16001">
        <v>75</v>
      </c>
      <c r="T16001">
        <v>536.48335014793395</v>
      </c>
      <c r="U16001">
        <v>938.84586275888398</v>
      </c>
      <c r="V16001" t="s">
        <v>30</v>
      </c>
      <c r="W16001">
        <v>1706.24200851503</v>
      </c>
      <c r="X16001">
        <v>17062.420085150301</v>
      </c>
      <c r="Y16001" t="s">
        <v>31</v>
      </c>
    </row>
    <row r="16002" spans="1:25" x14ac:dyDescent="0.35">
      <c r="A16002" t="s">
        <v>25</v>
      </c>
      <c r="B16002" s="1">
        <v>39012</v>
      </c>
      <c r="C16002">
        <v>19</v>
      </c>
      <c r="D16002">
        <v>64</v>
      </c>
      <c r="E16002">
        <v>1</v>
      </c>
      <c r="F16002">
        <v>13</v>
      </c>
      <c r="G16002">
        <v>0</v>
      </c>
      <c r="H16002">
        <v>86.658015996721005</v>
      </c>
      <c r="I16002">
        <v>25.878504055918999</v>
      </c>
      <c r="J16002">
        <v>79.181850889547704</v>
      </c>
      <c r="K16002">
        <v>5.1109104027504797</v>
      </c>
      <c r="L16002">
        <v>28.483941507716899</v>
      </c>
      <c r="M16002">
        <v>9.8482141342338707</v>
      </c>
      <c r="N16002">
        <v>1.55887628096264</v>
      </c>
      <c r="O16002">
        <v>55.053275146671098</v>
      </c>
      <c r="P16002">
        <v>98.889193710720704</v>
      </c>
      <c r="Q16002" t="s">
        <v>27</v>
      </c>
      <c r="R16002" t="s">
        <v>28</v>
      </c>
      <c r="S16002">
        <v>75</v>
      </c>
      <c r="T16002">
        <v>346.23725605640698</v>
      </c>
      <c r="U16002">
        <v>605.91519809871295</v>
      </c>
      <c r="V16002" t="s">
        <v>30</v>
      </c>
      <c r="W16002">
        <v>1245.41576477534</v>
      </c>
      <c r="X16002">
        <v>12454.1576477534</v>
      </c>
      <c r="Y16002" t="s">
        <v>31</v>
      </c>
    </row>
    <row r="16003" spans="1:25" x14ac:dyDescent="0.35">
      <c r="A16003" t="s">
        <v>25</v>
      </c>
      <c r="B16003" s="1">
        <v>39013</v>
      </c>
      <c r="C16003">
        <v>18</v>
      </c>
      <c r="D16003">
        <v>63</v>
      </c>
      <c r="E16003">
        <v>1</v>
      </c>
      <c r="F16003">
        <v>13</v>
      </c>
      <c r="G16003">
        <v>0</v>
      </c>
      <c r="H16003">
        <v>86.413329197377607</v>
      </c>
      <c r="I16003">
        <v>27.216993855919</v>
      </c>
      <c r="J16003">
        <v>83.375850889547706</v>
      </c>
      <c r="K16003">
        <v>4.9368819129727299</v>
      </c>
      <c r="L16003">
        <v>29.973120672074099</v>
      </c>
      <c r="M16003">
        <v>9.8438780174501694</v>
      </c>
      <c r="N16003">
        <v>1.5576616208357399</v>
      </c>
      <c r="O16003">
        <v>51.589594821147301</v>
      </c>
      <c r="P16003">
        <v>102.501501948071</v>
      </c>
      <c r="Q16003" t="s">
        <v>27</v>
      </c>
      <c r="R16003" t="s">
        <v>28</v>
      </c>
      <c r="S16003">
        <v>75</v>
      </c>
      <c r="T16003">
        <v>328.07945297246602</v>
      </c>
      <c r="U16003">
        <v>574.13904270181604</v>
      </c>
      <c r="V16003" t="s">
        <v>30</v>
      </c>
      <c r="W16003">
        <v>1196.5804209990799</v>
      </c>
      <c r="X16003">
        <v>11965.8042099908</v>
      </c>
      <c r="Y16003" t="s">
        <v>31</v>
      </c>
    </row>
    <row r="16004" spans="1:25" x14ac:dyDescent="0.35">
      <c r="A16004" t="s">
        <v>25</v>
      </c>
      <c r="B16004" s="1">
        <v>39014</v>
      </c>
      <c r="C16004">
        <v>17</v>
      </c>
      <c r="D16004">
        <v>58</v>
      </c>
      <c r="E16004">
        <v>1</v>
      </c>
      <c r="F16004">
        <v>41</v>
      </c>
      <c r="G16004">
        <v>0.6</v>
      </c>
      <c r="H16004">
        <v>85.223541814106795</v>
      </c>
      <c r="I16004">
        <v>28.656812655919001</v>
      </c>
      <c r="J16004">
        <v>87.389850889547702</v>
      </c>
      <c r="K16004">
        <v>17.0565738459049</v>
      </c>
      <c r="L16004">
        <v>31.49449714284</v>
      </c>
      <c r="M16004">
        <v>25.817776518962699</v>
      </c>
      <c r="N16004">
        <v>8.5835164909349597</v>
      </c>
      <c r="O16004">
        <v>623.97104987268199</v>
      </c>
      <c r="P16004">
        <v>1365.7782540415001</v>
      </c>
      <c r="Q16004" t="s">
        <v>30</v>
      </c>
      <c r="R16004" t="s">
        <v>28</v>
      </c>
      <c r="S16004">
        <v>75</v>
      </c>
      <c r="T16004">
        <v>1926.40921320395</v>
      </c>
      <c r="U16004">
        <v>3371.2161231069199</v>
      </c>
      <c r="V16004" t="s">
        <v>33</v>
      </c>
      <c r="W16004">
        <v>3642.2638182078199</v>
      </c>
      <c r="X16004">
        <v>36422.638182078197</v>
      </c>
      <c r="Y16004" t="s">
        <v>31</v>
      </c>
    </row>
    <row r="16005" spans="1:25" x14ac:dyDescent="0.35">
      <c r="A16005" t="s">
        <v>25</v>
      </c>
      <c r="B16005" s="1">
        <v>39015</v>
      </c>
      <c r="C16005">
        <v>14</v>
      </c>
      <c r="D16005">
        <v>62</v>
      </c>
      <c r="E16005">
        <v>1</v>
      </c>
      <c r="F16005">
        <v>9</v>
      </c>
      <c r="G16005">
        <v>0</v>
      </c>
      <c r="H16005">
        <v>85.223540405932596</v>
      </c>
      <c r="I16005">
        <v>29.743589855919002</v>
      </c>
      <c r="J16005">
        <v>90.863850889547706</v>
      </c>
      <c r="K16005">
        <v>3.4167378499702101</v>
      </c>
      <c r="L16005">
        <v>32.714815340185197</v>
      </c>
      <c r="M16005">
        <v>7.5291185747013998</v>
      </c>
      <c r="N16005">
        <v>0.96918353209377694</v>
      </c>
      <c r="O16005">
        <v>20.960728045731901</v>
      </c>
      <c r="P16005">
        <v>49.380132750937904</v>
      </c>
      <c r="Q16005" t="s">
        <v>27</v>
      </c>
      <c r="R16005" t="s">
        <v>28</v>
      </c>
      <c r="S16005">
        <v>75</v>
      </c>
      <c r="T16005">
        <v>183.405134507203</v>
      </c>
      <c r="U16005">
        <v>320.95898538760599</v>
      </c>
      <c r="V16005" t="s">
        <v>27</v>
      </c>
      <c r="W16005">
        <v>766.05152572132704</v>
      </c>
      <c r="X16005">
        <v>7660.5152572132702</v>
      </c>
      <c r="Y16005" t="s">
        <v>29</v>
      </c>
    </row>
    <row r="16006" spans="1:25" x14ac:dyDescent="0.35">
      <c r="A16006" t="s">
        <v>25</v>
      </c>
      <c r="B16006" s="1">
        <v>39016</v>
      </c>
      <c r="C16006">
        <v>18</v>
      </c>
      <c r="D16006">
        <v>53</v>
      </c>
      <c r="E16006">
        <v>1</v>
      </c>
      <c r="F16006">
        <v>11</v>
      </c>
      <c r="G16006">
        <v>0</v>
      </c>
      <c r="H16006">
        <v>86.161957670339405</v>
      </c>
      <c r="I16006">
        <v>31.443833655919001</v>
      </c>
      <c r="J16006">
        <v>95.057850889547694</v>
      </c>
      <c r="K16006">
        <v>4.30805868022924</v>
      </c>
      <c r="L16006">
        <v>34.421919694443901</v>
      </c>
      <c r="M16006">
        <v>9.4981512749288495</v>
      </c>
      <c r="N16006">
        <v>1.46214377479096</v>
      </c>
      <c r="O16006">
        <v>38.609887360038698</v>
      </c>
      <c r="P16006">
        <v>100.24631924259801</v>
      </c>
      <c r="Q16006" t="s">
        <v>27</v>
      </c>
      <c r="R16006" t="s">
        <v>28</v>
      </c>
      <c r="S16006">
        <v>75</v>
      </c>
      <c r="T16006">
        <v>265.02918122087101</v>
      </c>
      <c r="U16006">
        <v>463.80106713652401</v>
      </c>
      <c r="V16006" t="s">
        <v>27</v>
      </c>
      <c r="W16006">
        <v>1018.81407487759</v>
      </c>
      <c r="X16006">
        <v>10188.140748775901</v>
      </c>
      <c r="Y16006" t="s">
        <v>31</v>
      </c>
    </row>
    <row r="16007" spans="1:25" x14ac:dyDescent="0.35">
      <c r="A16007" t="s">
        <v>25</v>
      </c>
      <c r="B16007" s="1">
        <v>39017</v>
      </c>
      <c r="C16007">
        <v>19</v>
      </c>
      <c r="D16007">
        <v>52</v>
      </c>
      <c r="E16007">
        <v>1</v>
      </c>
      <c r="F16007">
        <v>17</v>
      </c>
      <c r="G16007">
        <v>0</v>
      </c>
      <c r="H16007">
        <v>86.694570225681204</v>
      </c>
      <c r="I16007">
        <v>33.271164855918997</v>
      </c>
      <c r="J16007">
        <v>99.431850889547704</v>
      </c>
      <c r="K16007">
        <v>6.2847264333251696</v>
      </c>
      <c r="L16007">
        <v>36.232602769915097</v>
      </c>
      <c r="M16007">
        <v>13.2936214532325</v>
      </c>
      <c r="N16007">
        <v>2.6510478018738701</v>
      </c>
      <c r="O16007">
        <v>97.720386104764401</v>
      </c>
      <c r="P16007">
        <v>279.454237944331</v>
      </c>
      <c r="Q16007" t="s">
        <v>27</v>
      </c>
      <c r="R16007" t="s">
        <v>28</v>
      </c>
      <c r="S16007">
        <v>75</v>
      </c>
      <c r="T16007">
        <v>475.71989612288002</v>
      </c>
      <c r="U16007">
        <v>832.50981821503899</v>
      </c>
      <c r="V16007" t="s">
        <v>30</v>
      </c>
      <c r="W16007">
        <v>1568.10086653845</v>
      </c>
      <c r="X16007">
        <v>15681.008665384499</v>
      </c>
      <c r="Y16007" t="s">
        <v>31</v>
      </c>
    </row>
    <row r="16008" spans="1:25" x14ac:dyDescent="0.35">
      <c r="A16008" t="s">
        <v>25</v>
      </c>
      <c r="B16008" s="1">
        <v>39018</v>
      </c>
      <c r="C16008">
        <v>20</v>
      </c>
      <c r="D16008">
        <v>54</v>
      </c>
      <c r="E16008">
        <v>1</v>
      </c>
      <c r="F16008">
        <v>24</v>
      </c>
      <c r="G16008">
        <v>0</v>
      </c>
      <c r="H16008">
        <v>86.694568803193803</v>
      </c>
      <c r="I16008">
        <v>35.109481255919</v>
      </c>
      <c r="J16008">
        <v>103.985850889548</v>
      </c>
      <c r="K16008">
        <v>8.9428301651597799</v>
      </c>
      <c r="L16008">
        <v>38.077782368315901</v>
      </c>
      <c r="M16008">
        <v>17.850922235605701</v>
      </c>
      <c r="N16008">
        <v>4.46692096928252</v>
      </c>
      <c r="O16008">
        <v>214.52487681003501</v>
      </c>
      <c r="P16008">
        <v>672.75268827099899</v>
      </c>
      <c r="Q16008" t="s">
        <v>30</v>
      </c>
      <c r="R16008" t="s">
        <v>28</v>
      </c>
      <c r="S16008">
        <v>75</v>
      </c>
      <c r="T16008">
        <v>803.43733796985396</v>
      </c>
      <c r="U16008">
        <v>1406.01534144724</v>
      </c>
      <c r="V16008" t="s">
        <v>30</v>
      </c>
      <c r="W16008">
        <v>2235.9176537460698</v>
      </c>
      <c r="X16008">
        <v>22359.176537460698</v>
      </c>
      <c r="Y16008" t="s">
        <v>31</v>
      </c>
    </row>
    <row r="16009" spans="1:25" x14ac:dyDescent="0.35">
      <c r="A16009" t="s">
        <v>25</v>
      </c>
      <c r="B16009" s="1">
        <v>39019</v>
      </c>
      <c r="C16009">
        <v>19</v>
      </c>
      <c r="D16009">
        <v>60</v>
      </c>
      <c r="E16009">
        <v>1</v>
      </c>
      <c r="F16009">
        <v>24</v>
      </c>
      <c r="G16009">
        <v>0</v>
      </c>
      <c r="H16009">
        <v>86.694567380706403</v>
      </c>
      <c r="I16009">
        <v>36.632257255919001</v>
      </c>
      <c r="J16009">
        <v>108.359850889548</v>
      </c>
      <c r="K16009">
        <v>8.9428283604353105</v>
      </c>
      <c r="L16009">
        <v>39.706473201134898</v>
      </c>
      <c r="M16009">
        <v>18.238392781572198</v>
      </c>
      <c r="N16009">
        <v>4.6399694707717298</v>
      </c>
      <c r="O16009">
        <v>217.11866845335999</v>
      </c>
      <c r="P16009">
        <v>735.14304372881804</v>
      </c>
      <c r="Q16009" t="s">
        <v>30</v>
      </c>
      <c r="R16009" t="s">
        <v>28</v>
      </c>
      <c r="S16009">
        <v>75</v>
      </c>
      <c r="T16009">
        <v>803.43710322363199</v>
      </c>
      <c r="U16009">
        <v>1406.01493064136</v>
      </c>
      <c r="V16009" t="s">
        <v>30</v>
      </c>
      <c r="W16009">
        <v>2235.91723503413</v>
      </c>
      <c r="X16009">
        <v>22359.172350341301</v>
      </c>
      <c r="Y16009" t="s">
        <v>31</v>
      </c>
    </row>
    <row r="16010" spans="1:25" x14ac:dyDescent="0.35">
      <c r="A16010" t="s">
        <v>25</v>
      </c>
      <c r="B16010" s="1">
        <v>39020</v>
      </c>
      <c r="C16010">
        <v>19</v>
      </c>
      <c r="D16010">
        <v>52</v>
      </c>
      <c r="E16010">
        <v>1</v>
      </c>
      <c r="F16010">
        <v>33</v>
      </c>
      <c r="G16010">
        <v>0</v>
      </c>
      <c r="H16010">
        <v>86.819620269309894</v>
      </c>
      <c r="I16010">
        <v>38.459588455918997</v>
      </c>
      <c r="J16010">
        <v>112.73385088954799</v>
      </c>
      <c r="K16010">
        <v>14.3265731447852</v>
      </c>
      <c r="L16010">
        <v>41.513203126428799</v>
      </c>
      <c r="M16010">
        <v>26.099044934686798</v>
      </c>
      <c r="N16010">
        <v>8.7497263946639201</v>
      </c>
      <c r="O16010">
        <v>522.77307098597396</v>
      </c>
      <c r="P16010">
        <v>1918.09291613346</v>
      </c>
      <c r="Q16010" t="s">
        <v>30</v>
      </c>
      <c r="R16010" t="s">
        <v>28</v>
      </c>
      <c r="S16010">
        <v>75</v>
      </c>
      <c r="T16010">
        <v>1541.82246080909</v>
      </c>
      <c r="U16010">
        <v>2698.1893064159099</v>
      </c>
      <c r="V16010" t="s">
        <v>33</v>
      </c>
      <c r="W16010">
        <v>3268.29482136357</v>
      </c>
      <c r="X16010">
        <v>32682.9482136357</v>
      </c>
      <c r="Y16010" t="s">
        <v>31</v>
      </c>
    </row>
    <row r="16011" spans="1:25" x14ac:dyDescent="0.35">
      <c r="A16011" t="s">
        <v>25</v>
      </c>
      <c r="B16011" s="1">
        <v>39021</v>
      </c>
      <c r="C16011">
        <v>18</v>
      </c>
      <c r="D16011">
        <v>61</v>
      </c>
      <c r="E16011">
        <v>1</v>
      </c>
      <c r="F16011">
        <v>13</v>
      </c>
      <c r="G16011">
        <v>1.2</v>
      </c>
      <c r="H16011">
        <v>80.8350905240777</v>
      </c>
      <c r="I16011">
        <v>39.870429055918997</v>
      </c>
      <c r="J16011">
        <v>116.927850889548</v>
      </c>
      <c r="K16011">
        <v>2.3934664389667999</v>
      </c>
      <c r="L16011">
        <v>43.045975415317798</v>
      </c>
      <c r="M16011">
        <v>6.46364862252807</v>
      </c>
      <c r="N16011">
        <v>0.73980029900527899</v>
      </c>
      <c r="O16011">
        <v>8.7996510425116803</v>
      </c>
      <c r="P16011">
        <v>34.4394801814611</v>
      </c>
      <c r="Q16011" t="s">
        <v>27</v>
      </c>
      <c r="R16011" t="s">
        <v>28</v>
      </c>
      <c r="S16011">
        <v>75</v>
      </c>
      <c r="T16011">
        <v>103.184645726534</v>
      </c>
      <c r="U16011">
        <v>180.57313002143499</v>
      </c>
      <c r="V16011" t="s">
        <v>27</v>
      </c>
      <c r="W16011">
        <v>483.17019751051703</v>
      </c>
      <c r="X16011">
        <v>4831.7019751051703</v>
      </c>
      <c r="Y16011" t="s">
        <v>29</v>
      </c>
    </row>
    <row r="16012" spans="1:25" x14ac:dyDescent="0.35">
      <c r="A16012" t="s">
        <v>25</v>
      </c>
      <c r="B16012" s="1">
        <v>39022</v>
      </c>
      <c r="C16012">
        <v>15</v>
      </c>
      <c r="D16012">
        <v>56</v>
      </c>
      <c r="E16012">
        <v>1</v>
      </c>
      <c r="F16012">
        <v>15</v>
      </c>
      <c r="G16012">
        <v>0</v>
      </c>
      <c r="H16012">
        <v>84.118878797037695</v>
      </c>
      <c r="I16012">
        <v>41.373143807919</v>
      </c>
      <c r="J16012">
        <v>122.031850889548</v>
      </c>
      <c r="K16012">
        <v>3.9771400672153301</v>
      </c>
      <c r="L16012">
        <v>44.786089200685097</v>
      </c>
      <c r="M16012">
        <v>10.354238725972801</v>
      </c>
      <c r="N16012">
        <v>1.7034448266899</v>
      </c>
      <c r="O16012">
        <v>33.9967385321047</v>
      </c>
      <c r="P16012">
        <v>142.646105806788</v>
      </c>
      <c r="Q16012" t="s">
        <v>27</v>
      </c>
      <c r="R16012" t="s">
        <v>28</v>
      </c>
      <c r="S16012">
        <v>85</v>
      </c>
      <c r="T16012">
        <v>327.02862728964601</v>
      </c>
      <c r="U16012">
        <v>572.30009775688097</v>
      </c>
      <c r="V16012" t="s">
        <v>30</v>
      </c>
      <c r="W16012">
        <v>924.83761501356196</v>
      </c>
      <c r="X16012">
        <v>9248.3761501356203</v>
      </c>
      <c r="Y16012" t="s">
        <v>29</v>
      </c>
    </row>
    <row r="16013" spans="1:25" x14ac:dyDescent="0.35">
      <c r="A16013" t="s">
        <v>25</v>
      </c>
      <c r="B16013" s="1">
        <v>39023</v>
      </c>
      <c r="C16013">
        <v>18</v>
      </c>
      <c r="D16013">
        <v>54</v>
      </c>
      <c r="E16013">
        <v>1</v>
      </c>
      <c r="F16013">
        <v>17</v>
      </c>
      <c r="G16013">
        <v>0</v>
      </c>
      <c r="H16013">
        <v>85.809637216528401</v>
      </c>
      <c r="I16013">
        <v>43.236900415919003</v>
      </c>
      <c r="J16013">
        <v>127.675850889548</v>
      </c>
      <c r="K16013">
        <v>5.5475634955582702</v>
      </c>
      <c r="L16013">
        <v>46.828285974693998</v>
      </c>
      <c r="M16013">
        <v>13.8714630547308</v>
      </c>
      <c r="N16013">
        <v>2.8584152556620301</v>
      </c>
      <c r="O16013">
        <v>78.179087582231901</v>
      </c>
      <c r="P16013">
        <v>354.32505104385098</v>
      </c>
      <c r="Q16013" t="s">
        <v>27</v>
      </c>
      <c r="R16013" t="s">
        <v>28</v>
      </c>
      <c r="S16013">
        <v>85</v>
      </c>
      <c r="T16013">
        <v>550.25280769995402</v>
      </c>
      <c r="U16013">
        <v>962.94241347491902</v>
      </c>
      <c r="V16013" t="s">
        <v>30</v>
      </c>
      <c r="W16013">
        <v>1366.9574546430799</v>
      </c>
      <c r="X16013">
        <v>13669.5745464308</v>
      </c>
      <c r="Y16013" t="s">
        <v>31</v>
      </c>
    </row>
    <row r="16014" spans="1:25" x14ac:dyDescent="0.35">
      <c r="A16014" t="s">
        <v>25</v>
      </c>
      <c r="B16014" s="1">
        <v>39024</v>
      </c>
      <c r="C16014">
        <v>20</v>
      </c>
      <c r="D16014">
        <v>47</v>
      </c>
      <c r="E16014">
        <v>1</v>
      </c>
      <c r="F16014">
        <v>7</v>
      </c>
      <c r="G16014">
        <v>0</v>
      </c>
      <c r="H16014">
        <v>87.3386237416169</v>
      </c>
      <c r="I16014">
        <v>45.609127839918997</v>
      </c>
      <c r="J16014">
        <v>133.67985088954799</v>
      </c>
      <c r="K16014">
        <v>4.1616290324219598</v>
      </c>
      <c r="L16014">
        <v>49.228548055600797</v>
      </c>
      <c r="M16014">
        <v>11.3544927872138</v>
      </c>
      <c r="N16014">
        <v>2.00546830033662</v>
      </c>
      <c r="O16014">
        <v>39.010737722187898</v>
      </c>
      <c r="P16014">
        <v>192.46472313007399</v>
      </c>
      <c r="Q16014" t="s">
        <v>27</v>
      </c>
      <c r="R16014" t="s">
        <v>28</v>
      </c>
      <c r="S16014">
        <v>85</v>
      </c>
      <c r="T16014">
        <v>351.34671959592401</v>
      </c>
      <c r="U16014">
        <v>614.85675929286697</v>
      </c>
      <c r="V16014" t="s">
        <v>30</v>
      </c>
      <c r="W16014">
        <v>977.24049012728506</v>
      </c>
      <c r="X16014">
        <v>9772.4049012728501</v>
      </c>
      <c r="Y16014" t="s">
        <v>29</v>
      </c>
    </row>
    <row r="16015" spans="1:25" x14ac:dyDescent="0.35">
      <c r="A16015" t="s">
        <v>25</v>
      </c>
      <c r="B16015" s="1">
        <v>39025</v>
      </c>
      <c r="C16015">
        <v>22</v>
      </c>
      <c r="D16015">
        <v>50</v>
      </c>
      <c r="E16015">
        <v>1</v>
      </c>
      <c r="F16015">
        <v>7</v>
      </c>
      <c r="G16015">
        <v>0</v>
      </c>
      <c r="H16015">
        <v>87.597060902877899</v>
      </c>
      <c r="I16015">
        <v>48.059206239919</v>
      </c>
      <c r="J16015">
        <v>140.043850889548</v>
      </c>
      <c r="K16015">
        <v>4.3182126560166196</v>
      </c>
      <c r="L16015">
        <v>51.734102248033501</v>
      </c>
      <c r="M16015">
        <v>12.037239241582499</v>
      </c>
      <c r="N16015">
        <v>2.22382958358549</v>
      </c>
      <c r="O16015">
        <v>43.28856801928</v>
      </c>
      <c r="P16015">
        <v>231.95352999111</v>
      </c>
      <c r="Q16015" t="s">
        <v>27</v>
      </c>
      <c r="R16015" t="s">
        <v>28</v>
      </c>
      <c r="S16015">
        <v>85</v>
      </c>
      <c r="T16015">
        <v>372.419098743294</v>
      </c>
      <c r="U16015">
        <v>651.73342280076395</v>
      </c>
      <c r="V16015" t="s">
        <v>30</v>
      </c>
      <c r="W16015">
        <v>1021.69560518264</v>
      </c>
      <c r="X16015">
        <v>10216.956051826401</v>
      </c>
      <c r="Y16015" t="s">
        <v>31</v>
      </c>
    </row>
    <row r="16016" spans="1:25" x14ac:dyDescent="0.35">
      <c r="A16016" t="s">
        <v>25</v>
      </c>
      <c r="B16016" s="1">
        <v>39026</v>
      </c>
      <c r="C16016">
        <v>21</v>
      </c>
      <c r="D16016">
        <v>49</v>
      </c>
      <c r="E16016">
        <v>1</v>
      </c>
      <c r="F16016">
        <v>20</v>
      </c>
      <c r="G16016">
        <v>0</v>
      </c>
      <c r="H16016">
        <v>87.672905021853694</v>
      </c>
      <c r="I16016">
        <v>50.450100927919003</v>
      </c>
      <c r="J16016">
        <v>146.22785088954799</v>
      </c>
      <c r="K16016">
        <v>8.4044663822422798</v>
      </c>
      <c r="L16016">
        <v>54.173862892833299</v>
      </c>
      <c r="M16016">
        <v>20.460910829451102</v>
      </c>
      <c r="N16016">
        <v>5.6872993514494796</v>
      </c>
      <c r="O16016">
        <v>205.698135456736</v>
      </c>
      <c r="P16016">
        <v>1188.1230732223401</v>
      </c>
      <c r="Q16016" t="s">
        <v>30</v>
      </c>
      <c r="R16016" t="s">
        <v>28</v>
      </c>
      <c r="S16016">
        <v>85</v>
      </c>
      <c r="T16016">
        <v>1027.64762616194</v>
      </c>
      <c r="U16016">
        <v>1798.3833457834</v>
      </c>
      <c r="V16016" t="s">
        <v>30</v>
      </c>
      <c r="W16016">
        <v>2108.82464590574</v>
      </c>
      <c r="X16016">
        <v>21088.246459057402</v>
      </c>
      <c r="Y16016" t="s">
        <v>31</v>
      </c>
    </row>
    <row r="16017" spans="1:25" x14ac:dyDescent="0.35">
      <c r="A16017" t="s">
        <v>25</v>
      </c>
      <c r="B16017" s="1">
        <v>39027</v>
      </c>
      <c r="C16017">
        <v>24</v>
      </c>
      <c r="D16017">
        <v>48</v>
      </c>
      <c r="E16017">
        <v>1</v>
      </c>
      <c r="F16017">
        <v>13</v>
      </c>
      <c r="G16017">
        <v>0</v>
      </c>
      <c r="H16017">
        <v>88.242278419793195</v>
      </c>
      <c r="I16017">
        <v>53.218795583918997</v>
      </c>
      <c r="J16017">
        <v>152.95185088954801</v>
      </c>
      <c r="K16017">
        <v>6.4085556358501696</v>
      </c>
      <c r="L16017">
        <v>56.922701441451601</v>
      </c>
      <c r="M16017">
        <v>17.2164113393817</v>
      </c>
      <c r="N16017">
        <v>4.1897427665184104</v>
      </c>
      <c r="O16017">
        <v>114.31568588790201</v>
      </c>
      <c r="P16017">
        <v>714.49286966770705</v>
      </c>
      <c r="Q16017" t="s">
        <v>30</v>
      </c>
      <c r="R16017" t="s">
        <v>28</v>
      </c>
      <c r="S16017">
        <v>85</v>
      </c>
      <c r="T16017">
        <v>686.03149807987995</v>
      </c>
      <c r="U16017">
        <v>1200.5551216397901</v>
      </c>
      <c r="V16017" t="s">
        <v>30</v>
      </c>
      <c r="W16017">
        <v>1601.30881067972</v>
      </c>
      <c r="X16017">
        <v>16013.0881067972</v>
      </c>
      <c r="Y16017" t="s">
        <v>31</v>
      </c>
    </row>
    <row r="16018" spans="1:25" x14ac:dyDescent="0.35">
      <c r="A16018" t="s">
        <v>25</v>
      </c>
      <c r="B16018" s="1">
        <v>39028</v>
      </c>
      <c r="C16018">
        <v>23</v>
      </c>
      <c r="D16018">
        <v>49</v>
      </c>
      <c r="E16018">
        <v>1</v>
      </c>
      <c r="F16018">
        <v>26</v>
      </c>
      <c r="G16018">
        <v>4</v>
      </c>
      <c r="H16018">
        <v>78.379977111656601</v>
      </c>
      <c r="I16018">
        <v>40.6050933891703</v>
      </c>
      <c r="J16018">
        <v>153.62415993379699</v>
      </c>
      <c r="K16018">
        <v>3.6045489096323999</v>
      </c>
      <c r="L16018">
        <v>48.898638512467599</v>
      </c>
      <c r="M16018">
        <v>10.047252285432601</v>
      </c>
      <c r="N16018">
        <v>1.6150747902889999</v>
      </c>
      <c r="O16018">
        <v>26.965871611517301</v>
      </c>
      <c r="P16018">
        <v>131.54268286865599</v>
      </c>
      <c r="Q16018" t="s">
        <v>27</v>
      </c>
      <c r="R16018" t="s">
        <v>28</v>
      </c>
      <c r="S16018">
        <v>85</v>
      </c>
      <c r="T16018">
        <v>279.68513653909099</v>
      </c>
      <c r="U16018">
        <v>489.44898894340901</v>
      </c>
      <c r="V16018" t="s">
        <v>27</v>
      </c>
      <c r="W16018">
        <v>819.137257442178</v>
      </c>
      <c r="X16018">
        <v>8191.37257442178</v>
      </c>
      <c r="Y16018" t="s">
        <v>29</v>
      </c>
    </row>
    <row r="16019" spans="1:25" x14ac:dyDescent="0.35">
      <c r="A16019" t="s">
        <v>25</v>
      </c>
      <c r="B16019" s="1">
        <v>39029</v>
      </c>
      <c r="C16019">
        <v>23</v>
      </c>
      <c r="D16019">
        <v>56</v>
      </c>
      <c r="E16019">
        <v>1</v>
      </c>
      <c r="F16019">
        <v>35</v>
      </c>
      <c r="G16019">
        <v>4</v>
      </c>
      <c r="H16019">
        <v>77.078301227350096</v>
      </c>
      <c r="I16019">
        <v>31.120145052019399</v>
      </c>
      <c r="J16019">
        <v>154.28666396444299</v>
      </c>
      <c r="K16019">
        <v>5.1050249737909796</v>
      </c>
      <c r="L16019">
        <v>41.376059942848997</v>
      </c>
      <c r="M16019">
        <v>12.127863354447999</v>
      </c>
      <c r="N16019">
        <v>2.2535495228133802</v>
      </c>
      <c r="O16019">
        <v>62.025815087102899</v>
      </c>
      <c r="P16019">
        <v>226.231341460745</v>
      </c>
      <c r="Q16019" t="s">
        <v>27</v>
      </c>
      <c r="R16019" t="s">
        <v>28</v>
      </c>
      <c r="S16019">
        <v>85</v>
      </c>
      <c r="T16019">
        <v>483.86580954988102</v>
      </c>
      <c r="U16019">
        <v>846.76516671229103</v>
      </c>
      <c r="V16019" t="s">
        <v>30</v>
      </c>
      <c r="W16019">
        <v>1243.7675308422899</v>
      </c>
      <c r="X16019">
        <v>12437.6753084229</v>
      </c>
      <c r="Y16019" t="s">
        <v>31</v>
      </c>
    </row>
    <row r="16020" spans="1:25" x14ac:dyDescent="0.35">
      <c r="A16020" t="s">
        <v>25</v>
      </c>
      <c r="B16020" s="1">
        <v>39030</v>
      </c>
      <c r="C16020">
        <v>15</v>
      </c>
      <c r="D16020">
        <v>69</v>
      </c>
      <c r="E16020">
        <v>1</v>
      </c>
      <c r="F16020">
        <v>15</v>
      </c>
      <c r="G16020">
        <v>2.6</v>
      </c>
      <c r="H16020">
        <v>66.555978787328897</v>
      </c>
      <c r="I16020">
        <v>26.5982872224997</v>
      </c>
      <c r="J16020">
        <v>159.39066396444301</v>
      </c>
      <c r="K16020">
        <v>1.1898891826299201</v>
      </c>
      <c r="L16020">
        <v>37.536735262976798</v>
      </c>
      <c r="M16020">
        <v>2.7258793780422201</v>
      </c>
      <c r="N16020">
        <v>0.16047805291616399</v>
      </c>
      <c r="O16020">
        <v>1.19841918589439</v>
      </c>
      <c r="P16020">
        <v>3.6602341941327401</v>
      </c>
      <c r="Q16020" t="s">
        <v>32</v>
      </c>
      <c r="R16020" t="s">
        <v>28</v>
      </c>
      <c r="S16020">
        <v>85</v>
      </c>
      <c r="T16020">
        <v>45.618996466616899</v>
      </c>
      <c r="U16020">
        <v>79.833243816579696</v>
      </c>
      <c r="V16020" t="s">
        <v>27</v>
      </c>
      <c r="W16020">
        <v>184.86383794898001</v>
      </c>
      <c r="X16020">
        <v>1848.6383794897999</v>
      </c>
      <c r="Y16020" t="s">
        <v>30</v>
      </c>
    </row>
    <row r="16021" spans="1:25" x14ac:dyDescent="0.35">
      <c r="A16021" t="s">
        <v>25</v>
      </c>
      <c r="B16021" s="1">
        <v>39031</v>
      </c>
      <c r="C16021">
        <v>16</v>
      </c>
      <c r="D16021">
        <v>39</v>
      </c>
      <c r="E16021">
        <v>1</v>
      </c>
      <c r="F16021">
        <v>11</v>
      </c>
      <c r="G16021">
        <v>3.6</v>
      </c>
      <c r="H16021">
        <v>67.987007432812803</v>
      </c>
      <c r="I16021">
        <v>21.426044114190699</v>
      </c>
      <c r="J16021">
        <v>159.66862368913999</v>
      </c>
      <c r="K16021">
        <v>1.0208019554977601</v>
      </c>
      <c r="L16021">
        <v>32.0874836363638</v>
      </c>
      <c r="M16021">
        <v>1.8517933083826701</v>
      </c>
      <c r="N16021">
        <v>8.0948284139340201E-2</v>
      </c>
      <c r="O16021">
        <v>0.73396222227068997</v>
      </c>
      <c r="P16021">
        <v>1.6656969961185899</v>
      </c>
      <c r="Q16021" t="s">
        <v>32</v>
      </c>
      <c r="R16021" t="s">
        <v>28</v>
      </c>
      <c r="S16021">
        <v>85</v>
      </c>
      <c r="T16021">
        <v>35.330985651003701</v>
      </c>
      <c r="U16021">
        <v>61.829224889256501</v>
      </c>
      <c r="V16021" t="s">
        <v>27</v>
      </c>
      <c r="W16021">
        <v>148.734087449111</v>
      </c>
      <c r="X16021">
        <v>1487.3408744911101</v>
      </c>
      <c r="Y16021" t="s">
        <v>30</v>
      </c>
    </row>
    <row r="16022" spans="1:25" x14ac:dyDescent="0.35">
      <c r="A16022" t="s">
        <v>25</v>
      </c>
      <c r="B16022" s="1">
        <v>39032</v>
      </c>
      <c r="C16022">
        <v>22</v>
      </c>
      <c r="D16022">
        <v>37</v>
      </c>
      <c r="E16022">
        <v>1</v>
      </c>
      <c r="F16022">
        <v>9</v>
      </c>
      <c r="G16022">
        <v>0</v>
      </c>
      <c r="H16022">
        <v>85.2492855428778</v>
      </c>
      <c r="I16022">
        <v>24.513142898190701</v>
      </c>
      <c r="J16022">
        <v>166.03262368914</v>
      </c>
      <c r="K16022">
        <v>3.42892469530931</v>
      </c>
      <c r="L16022">
        <v>35.809100317492899</v>
      </c>
      <c r="M16022">
        <v>7.9808647085604001</v>
      </c>
      <c r="N16022">
        <v>1.0744774694492401</v>
      </c>
      <c r="O16022">
        <v>21.789015927386501</v>
      </c>
      <c r="P16022">
        <v>60.9530758928369</v>
      </c>
      <c r="Q16022" t="s">
        <v>27</v>
      </c>
      <c r="R16022" t="s">
        <v>28</v>
      </c>
      <c r="S16022">
        <v>85</v>
      </c>
      <c r="T16022">
        <v>258.23428521754403</v>
      </c>
      <c r="U16022">
        <v>451.909999130703</v>
      </c>
      <c r="V16022" t="s">
        <v>27</v>
      </c>
      <c r="W16022">
        <v>769.49014972170903</v>
      </c>
      <c r="X16022">
        <v>7694.9014972170899</v>
      </c>
      <c r="Y16022" t="s">
        <v>29</v>
      </c>
    </row>
    <row r="16023" spans="1:25" x14ac:dyDescent="0.35">
      <c r="A16023" t="s">
        <v>25</v>
      </c>
      <c r="B16023" s="1">
        <v>39033</v>
      </c>
      <c r="C16023">
        <v>20</v>
      </c>
      <c r="D16023">
        <v>49</v>
      </c>
      <c r="E16023">
        <v>1</v>
      </c>
      <c r="F16023">
        <v>33</v>
      </c>
      <c r="G16023">
        <v>0</v>
      </c>
      <c r="H16023">
        <v>87.190015352216804</v>
      </c>
      <c r="I16023">
        <v>26.795852306190699</v>
      </c>
      <c r="J16023">
        <v>172.03662368913999</v>
      </c>
      <c r="K16023">
        <v>15.1022134847532</v>
      </c>
      <c r="L16023">
        <v>38.572063727042803</v>
      </c>
      <c r="M16023">
        <v>26.126953246174299</v>
      </c>
      <c r="N16023">
        <v>8.7662938355076001</v>
      </c>
      <c r="O16023">
        <v>556.46568011658303</v>
      </c>
      <c r="P16023">
        <v>1786.96694811983</v>
      </c>
      <c r="Q16023" t="s">
        <v>30</v>
      </c>
      <c r="R16023" t="s">
        <v>28</v>
      </c>
      <c r="S16023">
        <v>85</v>
      </c>
      <c r="T16023">
        <v>2311.6624172248598</v>
      </c>
      <c r="U16023">
        <v>4045.4092301435098</v>
      </c>
      <c r="V16023" t="s">
        <v>29</v>
      </c>
      <c r="W16023">
        <v>3383.6656836182201</v>
      </c>
      <c r="X16023">
        <v>33836.656836182199</v>
      </c>
      <c r="Y16023" t="s">
        <v>31</v>
      </c>
    </row>
    <row r="16024" spans="1:25" x14ac:dyDescent="0.35">
      <c r="A16024" t="s">
        <v>25</v>
      </c>
      <c r="B16024" s="1">
        <v>39034</v>
      </c>
      <c r="C16024">
        <v>17</v>
      </c>
      <c r="D16024">
        <v>61</v>
      </c>
      <c r="E16024">
        <v>1</v>
      </c>
      <c r="F16024">
        <v>17</v>
      </c>
      <c r="G16024">
        <v>0</v>
      </c>
      <c r="H16024">
        <v>86.667114948795202</v>
      </c>
      <c r="I16024">
        <v>28.293263858190699</v>
      </c>
      <c r="J16024">
        <v>177.50062368914001</v>
      </c>
      <c r="K16024">
        <v>6.26029874884376</v>
      </c>
      <c r="L16024">
        <v>40.462437574506502</v>
      </c>
      <c r="M16024">
        <v>14.068614986429701</v>
      </c>
      <c r="N16024">
        <v>2.9307163274904902</v>
      </c>
      <c r="O16024">
        <v>100.013437384382</v>
      </c>
      <c r="P16024">
        <v>350.41317342228899</v>
      </c>
      <c r="Q16024" t="s">
        <v>27</v>
      </c>
      <c r="R16024" t="s">
        <v>28</v>
      </c>
      <c r="S16024">
        <v>85</v>
      </c>
      <c r="T16024">
        <v>662.07651248734999</v>
      </c>
      <c r="U16024">
        <v>1158.6338968528601</v>
      </c>
      <c r="V16024" t="s">
        <v>30</v>
      </c>
      <c r="W16024">
        <v>1561.5289380956999</v>
      </c>
      <c r="X16024">
        <v>15615.289380957</v>
      </c>
      <c r="Y16024" t="s">
        <v>31</v>
      </c>
    </row>
    <row r="16025" spans="1:25" x14ac:dyDescent="0.35">
      <c r="A16025" t="s">
        <v>25</v>
      </c>
      <c r="B16025" s="1">
        <v>39035</v>
      </c>
      <c r="C16025">
        <v>24</v>
      </c>
      <c r="D16025">
        <v>50</v>
      </c>
      <c r="E16025">
        <v>1</v>
      </c>
      <c r="F16025">
        <v>35</v>
      </c>
      <c r="G16025">
        <v>0</v>
      </c>
      <c r="H16025">
        <v>87.867288997431501</v>
      </c>
      <c r="I16025">
        <v>30.955470258190701</v>
      </c>
      <c r="J16025">
        <v>184.22462368914</v>
      </c>
      <c r="K16025">
        <v>18.4017792733211</v>
      </c>
      <c r="L16025">
        <v>43.596865097759697</v>
      </c>
      <c r="M16025">
        <v>31.680191837480699</v>
      </c>
      <c r="N16025">
        <v>12.330006766687401</v>
      </c>
      <c r="O16025">
        <v>763.33099912014495</v>
      </c>
      <c r="P16025">
        <v>3055.2888826468902</v>
      </c>
      <c r="Q16025" t="s">
        <v>33</v>
      </c>
      <c r="R16025" t="s">
        <v>28</v>
      </c>
      <c r="S16025">
        <v>85</v>
      </c>
      <c r="T16025">
        <v>2960.2462975412</v>
      </c>
      <c r="U16025">
        <v>5180.4310206971104</v>
      </c>
      <c r="V16025" t="s">
        <v>29</v>
      </c>
      <c r="W16025">
        <v>3795.9666235241398</v>
      </c>
      <c r="X16025">
        <v>37959.666235241399</v>
      </c>
      <c r="Y16025" t="s">
        <v>31</v>
      </c>
    </row>
    <row r="16026" spans="1:25" x14ac:dyDescent="0.35">
      <c r="A16026" t="s">
        <v>25</v>
      </c>
      <c r="B16026" s="1">
        <v>39036</v>
      </c>
      <c r="C16026">
        <v>25</v>
      </c>
      <c r="D16026">
        <v>46</v>
      </c>
      <c r="E16026">
        <v>1</v>
      </c>
      <c r="F16026">
        <v>28</v>
      </c>
      <c r="G16026">
        <v>0</v>
      </c>
      <c r="H16026">
        <v>88.773570131969194</v>
      </c>
      <c r="I16026">
        <v>33.9452022901907</v>
      </c>
      <c r="J16026">
        <v>191.12862368914</v>
      </c>
      <c r="K16026">
        <v>14.728133748212599</v>
      </c>
      <c r="L16026">
        <v>47.015192513878397</v>
      </c>
      <c r="M16026">
        <v>28.250261251697101</v>
      </c>
      <c r="N16026">
        <v>10.0665040627285</v>
      </c>
      <c r="O16026">
        <v>563.67216429578798</v>
      </c>
      <c r="P16026">
        <v>2572.1823042583001</v>
      </c>
      <c r="Q16026" t="s">
        <v>33</v>
      </c>
      <c r="R16026" t="s">
        <v>28</v>
      </c>
      <c r="S16026">
        <v>85</v>
      </c>
      <c r="T16026">
        <v>2237.79911703379</v>
      </c>
      <c r="U16026">
        <v>3916.1484548091298</v>
      </c>
      <c r="V16026" t="s">
        <v>33</v>
      </c>
      <c r="W16026">
        <v>3328.9743233946101</v>
      </c>
      <c r="X16026">
        <v>33289.743233946101</v>
      </c>
      <c r="Y16026" t="s">
        <v>31</v>
      </c>
    </row>
    <row r="16027" spans="1:25" x14ac:dyDescent="0.35">
      <c r="A16027" t="s">
        <v>25</v>
      </c>
      <c r="B16027" s="1">
        <v>39037</v>
      </c>
      <c r="C16027">
        <v>23</v>
      </c>
      <c r="D16027">
        <v>59</v>
      </c>
      <c r="E16027">
        <v>1</v>
      </c>
      <c r="F16027">
        <v>24</v>
      </c>
      <c r="G16027">
        <v>0</v>
      </c>
      <c r="H16027">
        <v>87.966191081919803</v>
      </c>
      <c r="I16027">
        <v>36.041239058190698</v>
      </c>
      <c r="J16027">
        <v>197.67262368914001</v>
      </c>
      <c r="K16027">
        <v>10.7223457950751</v>
      </c>
      <c r="L16027">
        <v>49.513324144228797</v>
      </c>
      <c r="M16027">
        <v>23.251668224264101</v>
      </c>
      <c r="N16027">
        <v>7.13169385663267</v>
      </c>
      <c r="O16027">
        <v>328.55343407400301</v>
      </c>
      <c r="P16027">
        <v>1636.7341408218001</v>
      </c>
      <c r="Q16027" t="s">
        <v>30</v>
      </c>
      <c r="R16027" t="s">
        <v>28</v>
      </c>
      <c r="S16027">
        <v>85</v>
      </c>
      <c r="T16027">
        <v>1456.7652169681301</v>
      </c>
      <c r="U16027">
        <v>2549.33912969422</v>
      </c>
      <c r="V16027" t="s">
        <v>33</v>
      </c>
      <c r="W16027">
        <v>2624.6018242416699</v>
      </c>
      <c r="X16027">
        <v>26246.0182424167</v>
      </c>
      <c r="Y16027" t="s">
        <v>31</v>
      </c>
    </row>
    <row r="16028" spans="1:25" x14ac:dyDescent="0.35">
      <c r="A16028" t="s">
        <v>25</v>
      </c>
      <c r="B16028" s="1">
        <v>39038</v>
      </c>
      <c r="C16028">
        <v>22</v>
      </c>
      <c r="D16028">
        <v>65</v>
      </c>
      <c r="E16028">
        <v>1</v>
      </c>
      <c r="F16028">
        <v>33</v>
      </c>
      <c r="G16028">
        <v>0</v>
      </c>
      <c r="H16028">
        <v>86.784433259912802</v>
      </c>
      <c r="I16028">
        <v>37.756293938190701</v>
      </c>
      <c r="J16028">
        <v>204.03662368913999</v>
      </c>
      <c r="K16028">
        <v>14.2551446469931</v>
      </c>
      <c r="L16028">
        <v>51.6284215762984</v>
      </c>
      <c r="M16028">
        <v>28.912109077983501</v>
      </c>
      <c r="N16028">
        <v>10.4876963195532</v>
      </c>
      <c r="O16028">
        <v>546.63557177919597</v>
      </c>
      <c r="P16028">
        <v>2919.1973566357801</v>
      </c>
      <c r="Q16028" t="s">
        <v>33</v>
      </c>
      <c r="R16028" t="s">
        <v>28</v>
      </c>
      <c r="S16028">
        <v>85</v>
      </c>
      <c r="T16028">
        <v>2144.4626445745298</v>
      </c>
      <c r="U16028">
        <v>3752.8096280054301</v>
      </c>
      <c r="V16028" t="s">
        <v>33</v>
      </c>
      <c r="W16028">
        <v>3257.2838431237901</v>
      </c>
      <c r="X16028">
        <v>32572.838431237898</v>
      </c>
      <c r="Y16028" t="s">
        <v>31</v>
      </c>
    </row>
    <row r="16029" spans="1:25" x14ac:dyDescent="0.35">
      <c r="A16029" t="s">
        <v>25</v>
      </c>
      <c r="B16029" s="1">
        <v>39039</v>
      </c>
      <c r="C16029">
        <v>23</v>
      </c>
      <c r="D16029">
        <v>55</v>
      </c>
      <c r="E16029">
        <v>1</v>
      </c>
      <c r="F16029">
        <v>35</v>
      </c>
      <c r="G16029">
        <v>0</v>
      </c>
      <c r="H16029">
        <v>86.957287658444301</v>
      </c>
      <c r="I16029">
        <v>40.0568220981907</v>
      </c>
      <c r="J16029">
        <v>210.58062368914</v>
      </c>
      <c r="K16029">
        <v>16.1588815389145</v>
      </c>
      <c r="L16029">
        <v>54.2940129723643</v>
      </c>
      <c r="M16029">
        <v>32.236497471700901</v>
      </c>
      <c r="N16029">
        <v>12.715826601156801</v>
      </c>
      <c r="O16029">
        <v>669.95606047382296</v>
      </c>
      <c r="P16029">
        <v>3883.5407171684301</v>
      </c>
      <c r="Q16029" t="s">
        <v>33</v>
      </c>
      <c r="R16029" t="s">
        <v>28</v>
      </c>
      <c r="S16029">
        <v>85</v>
      </c>
      <c r="T16029">
        <v>2520.23357645534</v>
      </c>
      <c r="U16029">
        <v>4410.4087587968397</v>
      </c>
      <c r="V16029" t="s">
        <v>29</v>
      </c>
      <c r="W16029">
        <v>3528.9568738457701</v>
      </c>
      <c r="X16029">
        <v>35289.568738457703</v>
      </c>
      <c r="Y16029" t="s">
        <v>31</v>
      </c>
    </row>
    <row r="16030" spans="1:25" x14ac:dyDescent="0.35">
      <c r="A16030" t="s">
        <v>25</v>
      </c>
      <c r="B16030" s="1">
        <v>39040</v>
      </c>
      <c r="C16030">
        <v>21</v>
      </c>
      <c r="D16030">
        <v>44</v>
      </c>
      <c r="E16030">
        <v>1</v>
      </c>
      <c r="F16030">
        <v>19</v>
      </c>
      <c r="G16030">
        <v>1</v>
      </c>
      <c r="H16030">
        <v>86.177877464853907</v>
      </c>
      <c r="I16030">
        <v>42.682118226190703</v>
      </c>
      <c r="J16030">
        <v>216.76462368914</v>
      </c>
      <c r="K16030">
        <v>6.4614227108251301</v>
      </c>
      <c r="L16030">
        <v>57.2045358460241</v>
      </c>
      <c r="M16030">
        <v>17.3680626591314</v>
      </c>
      <c r="N16030">
        <v>4.2552868546746598</v>
      </c>
      <c r="O16030">
        <v>116.60290516231299</v>
      </c>
      <c r="P16030">
        <v>734.47357581602705</v>
      </c>
      <c r="Q16030" t="s">
        <v>30</v>
      </c>
      <c r="R16030" t="s">
        <v>28</v>
      </c>
      <c r="S16030">
        <v>85</v>
      </c>
      <c r="T16030">
        <v>694.62787846586298</v>
      </c>
      <c r="U16030">
        <v>1215.5987873152601</v>
      </c>
      <c r="V16030" t="s">
        <v>30</v>
      </c>
      <c r="W16030">
        <v>1615.4313826550499</v>
      </c>
      <c r="X16030">
        <v>16154.3138265505</v>
      </c>
      <c r="Y16030" t="s">
        <v>31</v>
      </c>
    </row>
    <row r="16031" spans="1:25" x14ac:dyDescent="0.35">
      <c r="A16031" t="s">
        <v>25</v>
      </c>
      <c r="B16031" s="1">
        <v>39041</v>
      </c>
      <c r="C16031">
        <v>19</v>
      </c>
      <c r="D16031">
        <v>64</v>
      </c>
      <c r="E16031">
        <v>1</v>
      </c>
      <c r="F16031">
        <v>17</v>
      </c>
      <c r="G16031">
        <v>0</v>
      </c>
      <c r="H16031">
        <v>86.177876047393895</v>
      </c>
      <c r="I16031">
        <v>44.217076434190702</v>
      </c>
      <c r="J16031">
        <v>222.58862368914001</v>
      </c>
      <c r="K16031">
        <v>5.8419773552514398</v>
      </c>
      <c r="L16031">
        <v>59.089120419092801</v>
      </c>
      <c r="M16031">
        <v>16.391580646907201</v>
      </c>
      <c r="N16031">
        <v>3.8410307288772998</v>
      </c>
      <c r="O16031">
        <v>92.843486365939597</v>
      </c>
      <c r="P16031">
        <v>615.12606840552098</v>
      </c>
      <c r="Q16031" t="s">
        <v>30</v>
      </c>
      <c r="R16031" t="s">
        <v>28</v>
      </c>
      <c r="S16031">
        <v>85</v>
      </c>
      <c r="T16031">
        <v>595.74793033295805</v>
      </c>
      <c r="U16031">
        <v>1042.5588780826799</v>
      </c>
      <c r="V16031" t="s">
        <v>30</v>
      </c>
      <c r="W16031">
        <v>1447.9614630434701</v>
      </c>
      <c r="X16031">
        <v>14479.6146304347</v>
      </c>
      <c r="Y16031" t="s">
        <v>31</v>
      </c>
    </row>
    <row r="16032" spans="1:25" x14ac:dyDescent="0.35">
      <c r="A16032" t="s">
        <v>25</v>
      </c>
      <c r="B16032" s="1">
        <v>39042</v>
      </c>
      <c r="C16032">
        <v>19</v>
      </c>
      <c r="D16032">
        <v>58</v>
      </c>
      <c r="E16032">
        <v>1</v>
      </c>
      <c r="F16032">
        <v>15</v>
      </c>
      <c r="G16032">
        <v>0</v>
      </c>
      <c r="H16032">
        <v>86.177874629933996</v>
      </c>
      <c r="I16032">
        <v>46.007861010190702</v>
      </c>
      <c r="J16032">
        <v>228.41262368913999</v>
      </c>
      <c r="K16032">
        <v>5.2819171483848697</v>
      </c>
      <c r="L16032">
        <v>61.198535906368001</v>
      </c>
      <c r="M16032">
        <v>15.4832945933315</v>
      </c>
      <c r="N16032">
        <v>3.47237868205006</v>
      </c>
      <c r="O16032">
        <v>73.5027215756256</v>
      </c>
      <c r="P16032">
        <v>513.88272127534196</v>
      </c>
      <c r="Q16032" t="s">
        <v>30</v>
      </c>
      <c r="R16032" t="s">
        <v>28</v>
      </c>
      <c r="S16032">
        <v>85</v>
      </c>
      <c r="T16032">
        <v>510.10309326714702</v>
      </c>
      <c r="U16032">
        <v>892.68041321750695</v>
      </c>
      <c r="V16032" t="s">
        <v>30</v>
      </c>
      <c r="W16032">
        <v>1293.1965419421699</v>
      </c>
      <c r="X16032">
        <v>12931.9654194217</v>
      </c>
      <c r="Y16032" t="s">
        <v>31</v>
      </c>
    </row>
    <row r="16033" spans="1:25" x14ac:dyDescent="0.35">
      <c r="A16033" t="s">
        <v>25</v>
      </c>
      <c r="B16033" s="1">
        <v>39043</v>
      </c>
      <c r="C16033">
        <v>20</v>
      </c>
      <c r="D16033">
        <v>46</v>
      </c>
      <c r="E16033">
        <v>1</v>
      </c>
      <c r="F16033">
        <v>7</v>
      </c>
      <c r="G16033">
        <v>0</v>
      </c>
      <c r="H16033">
        <v>87.571063603959701</v>
      </c>
      <c r="I16033">
        <v>48.424847442190703</v>
      </c>
      <c r="J16033">
        <v>234.41662368914001</v>
      </c>
      <c r="K16033">
        <v>4.30218535567111</v>
      </c>
      <c r="L16033">
        <v>63.866487018523202</v>
      </c>
      <c r="M16033">
        <v>13.537656811919501</v>
      </c>
      <c r="N16033">
        <v>2.7377948328823001</v>
      </c>
      <c r="O16033">
        <v>44.679496457431597</v>
      </c>
      <c r="P16033">
        <v>333.04103303458197</v>
      </c>
      <c r="Q16033" t="s">
        <v>27</v>
      </c>
      <c r="R16033" t="s">
        <v>28</v>
      </c>
      <c r="S16033">
        <v>85</v>
      </c>
      <c r="T16033">
        <v>370.24437832550097</v>
      </c>
      <c r="U16033">
        <v>647.92766206962699</v>
      </c>
      <c r="V16033" t="s">
        <v>30</v>
      </c>
      <c r="W16033">
        <v>1017.14722656329</v>
      </c>
      <c r="X16033">
        <v>10171.4722656329</v>
      </c>
      <c r="Y16033" t="s">
        <v>31</v>
      </c>
    </row>
    <row r="16034" spans="1:25" x14ac:dyDescent="0.35">
      <c r="A16034" t="s">
        <v>25</v>
      </c>
      <c r="B16034" s="1">
        <v>39044</v>
      </c>
      <c r="C16034">
        <v>26</v>
      </c>
      <c r="D16034">
        <v>42</v>
      </c>
      <c r="E16034">
        <v>1</v>
      </c>
      <c r="F16034">
        <v>19</v>
      </c>
      <c r="G16034">
        <v>0</v>
      </c>
      <c r="H16034">
        <v>89.519031932590707</v>
      </c>
      <c r="I16034">
        <v>51.759075346190698</v>
      </c>
      <c r="J16034">
        <v>241.50062368914001</v>
      </c>
      <c r="K16034">
        <v>10.4155425582746</v>
      </c>
      <c r="L16034">
        <v>67.4031052254429</v>
      </c>
      <c r="M16034">
        <v>26.614602832326</v>
      </c>
      <c r="N16034">
        <v>9.0579785029872397</v>
      </c>
      <c r="O16034">
        <v>330.00371227675498</v>
      </c>
      <c r="P16034">
        <v>2661.5382102610502</v>
      </c>
      <c r="Q16034" t="s">
        <v>33</v>
      </c>
      <c r="R16034" t="s">
        <v>28</v>
      </c>
      <c r="S16034">
        <v>85</v>
      </c>
      <c r="T16034">
        <v>1398.5444037458201</v>
      </c>
      <c r="U16034">
        <v>2447.4527065551902</v>
      </c>
      <c r="V16034" t="s">
        <v>33</v>
      </c>
      <c r="W16034">
        <v>2561.0403102995901</v>
      </c>
      <c r="X16034">
        <v>25610.403102995901</v>
      </c>
      <c r="Y16034" t="s">
        <v>31</v>
      </c>
    </row>
    <row r="16035" spans="1:25" x14ac:dyDescent="0.35">
      <c r="A16035" t="s">
        <v>25</v>
      </c>
      <c r="B16035" s="1">
        <v>39045</v>
      </c>
      <c r="C16035">
        <v>27</v>
      </c>
      <c r="D16035">
        <v>33</v>
      </c>
      <c r="E16035">
        <v>1</v>
      </c>
      <c r="F16035">
        <v>28</v>
      </c>
      <c r="G16035">
        <v>0</v>
      </c>
      <c r="H16035">
        <v>91.505053019766294</v>
      </c>
      <c r="I16035">
        <v>55.752809202190697</v>
      </c>
      <c r="J16035">
        <v>248.76462368914</v>
      </c>
      <c r="K16035">
        <v>21.772382919482101</v>
      </c>
      <c r="L16035">
        <v>71.464363888772198</v>
      </c>
      <c r="M16035">
        <v>44.599871424526398</v>
      </c>
      <c r="N16035">
        <v>22.588603792515102</v>
      </c>
      <c r="O16035">
        <v>1034.3286926155999</v>
      </c>
      <c r="P16035">
        <v>9061.9540320276301</v>
      </c>
      <c r="Q16035" t="s">
        <v>29</v>
      </c>
      <c r="R16035" t="s">
        <v>28</v>
      </c>
      <c r="S16035">
        <v>85</v>
      </c>
      <c r="T16035">
        <v>3605.9378108359801</v>
      </c>
      <c r="U16035">
        <v>6310.3911689629704</v>
      </c>
      <c r="V16035" t="s">
        <v>29</v>
      </c>
      <c r="W16035">
        <v>4107.62115034013</v>
      </c>
      <c r="X16035">
        <v>41076.211503401297</v>
      </c>
      <c r="Y16035" t="s">
        <v>31</v>
      </c>
    </row>
    <row r="16036" spans="1:25" x14ac:dyDescent="0.35">
      <c r="A16036" t="s">
        <v>25</v>
      </c>
      <c r="B16036" s="1">
        <v>39046</v>
      </c>
      <c r="C16036">
        <v>22</v>
      </c>
      <c r="D16036">
        <v>42</v>
      </c>
      <c r="E16036">
        <v>1</v>
      </c>
      <c r="F16036">
        <v>26</v>
      </c>
      <c r="G16036">
        <v>0</v>
      </c>
      <c r="H16036">
        <v>90.766837792920299</v>
      </c>
      <c r="I16036">
        <v>58.594900146190703</v>
      </c>
      <c r="J16036">
        <v>255.12862368914</v>
      </c>
      <c r="K16036">
        <v>17.720523531006702</v>
      </c>
      <c r="L16036">
        <v>74.445444989892295</v>
      </c>
      <c r="M16036">
        <v>39.839780495989999</v>
      </c>
      <c r="N16036">
        <v>18.498217537911199</v>
      </c>
      <c r="O16036">
        <v>806.967430657254</v>
      </c>
      <c r="P16036">
        <v>7477.66773675697</v>
      </c>
      <c r="Q16036" t="s">
        <v>29</v>
      </c>
      <c r="R16036" t="s">
        <v>28</v>
      </c>
      <c r="S16036">
        <v>85</v>
      </c>
      <c r="T16036">
        <v>2827.20344830573</v>
      </c>
      <c r="U16036">
        <v>4947.6060345350297</v>
      </c>
      <c r="V16036" t="s">
        <v>29</v>
      </c>
      <c r="W16036">
        <v>3720.4458204880402</v>
      </c>
      <c r="X16036">
        <v>37204.4582048804</v>
      </c>
      <c r="Y16036" t="s">
        <v>31</v>
      </c>
    </row>
    <row r="16037" spans="1:25" x14ac:dyDescent="0.35">
      <c r="A16037" t="s">
        <v>25</v>
      </c>
      <c r="B16037" s="1">
        <v>39047</v>
      </c>
      <c r="C16037">
        <v>20</v>
      </c>
      <c r="D16037">
        <v>49</v>
      </c>
      <c r="E16037">
        <v>1</v>
      </c>
      <c r="F16037">
        <v>30</v>
      </c>
      <c r="G16037">
        <v>0</v>
      </c>
      <c r="H16037">
        <v>89.324046453340998</v>
      </c>
      <c r="I16037">
        <v>60.877609554190698</v>
      </c>
      <c r="J16037">
        <v>261.13262368914002</v>
      </c>
      <c r="K16037">
        <v>17.629916734649601</v>
      </c>
      <c r="L16037">
        <v>76.922840567345801</v>
      </c>
      <c r="M16037">
        <v>40.332952088647502</v>
      </c>
      <c r="N16037">
        <v>18.905454500687402</v>
      </c>
      <c r="O16037">
        <v>805.226310571515</v>
      </c>
      <c r="P16037">
        <v>7795.9193691583096</v>
      </c>
      <c r="Q16037" t="s">
        <v>29</v>
      </c>
      <c r="R16037" t="s">
        <v>28</v>
      </c>
      <c r="S16037">
        <v>85</v>
      </c>
      <c r="T16037">
        <v>2809.4615844463101</v>
      </c>
      <c r="U16037">
        <v>4916.5577727810396</v>
      </c>
      <c r="V16037" t="s">
        <v>29</v>
      </c>
      <c r="W16037">
        <v>3710.0481903253499</v>
      </c>
      <c r="X16037">
        <v>37100.481903253502</v>
      </c>
      <c r="Y16037" t="s">
        <v>31</v>
      </c>
    </row>
    <row r="16038" spans="1:25" x14ac:dyDescent="0.35">
      <c r="A16038" t="s">
        <v>25</v>
      </c>
      <c r="B16038" s="1">
        <v>39048</v>
      </c>
      <c r="C16038">
        <v>19</v>
      </c>
      <c r="D16038">
        <v>35</v>
      </c>
      <c r="E16038">
        <v>1</v>
      </c>
      <c r="F16038">
        <v>24</v>
      </c>
      <c r="G16038">
        <v>0</v>
      </c>
      <c r="H16038">
        <v>89.828146246772604</v>
      </c>
      <c r="I16038">
        <v>63.6490618741907</v>
      </c>
      <c r="J16038">
        <v>266.95662368913997</v>
      </c>
      <c r="K16038">
        <v>14.007579640002399</v>
      </c>
      <c r="L16038">
        <v>79.757639112296204</v>
      </c>
      <c r="M16038">
        <v>35.324457696732701</v>
      </c>
      <c r="N16038">
        <v>14.95073503649</v>
      </c>
      <c r="O16038">
        <v>573.44805698934397</v>
      </c>
      <c r="P16038">
        <v>5821.0713600506697</v>
      </c>
      <c r="Q16038" t="s">
        <v>29</v>
      </c>
      <c r="R16038" t="s">
        <v>28</v>
      </c>
      <c r="S16038">
        <v>85</v>
      </c>
      <c r="T16038">
        <v>2095.6559780918501</v>
      </c>
      <c r="U16038">
        <v>3667.3979616607398</v>
      </c>
      <c r="V16038" t="s">
        <v>33</v>
      </c>
      <c r="W16038">
        <v>3218.60503655709</v>
      </c>
      <c r="X16038">
        <v>32186.0503655709</v>
      </c>
      <c r="Y16038" t="s">
        <v>31</v>
      </c>
    </row>
    <row r="16039" spans="1:25" x14ac:dyDescent="0.35">
      <c r="A16039" t="s">
        <v>25</v>
      </c>
      <c r="B16039" s="1">
        <v>39049</v>
      </c>
      <c r="C16039">
        <v>19</v>
      </c>
      <c r="D16039">
        <v>41</v>
      </c>
      <c r="E16039">
        <v>1</v>
      </c>
      <c r="F16039">
        <v>7</v>
      </c>
      <c r="G16039">
        <v>3.6</v>
      </c>
      <c r="H16039">
        <v>72.773205851634103</v>
      </c>
      <c r="I16039">
        <v>49.2068827591185</v>
      </c>
      <c r="J16039">
        <v>266.24256354645502</v>
      </c>
      <c r="K16039">
        <v>0.98097821808744901</v>
      </c>
      <c r="L16039">
        <v>67.312204366589498</v>
      </c>
      <c r="M16039">
        <v>3.5853109570136699</v>
      </c>
      <c r="N16039">
        <v>0.26066420096243897</v>
      </c>
      <c r="O16039">
        <v>0.78505239114528602</v>
      </c>
      <c r="P16039">
        <v>6.3192916386488296</v>
      </c>
      <c r="Q16039" t="s">
        <v>32</v>
      </c>
      <c r="R16039" t="s">
        <v>28</v>
      </c>
      <c r="S16039">
        <v>85</v>
      </c>
      <c r="T16039">
        <v>33.058843994770797</v>
      </c>
      <c r="U16039">
        <v>57.852976990848802</v>
      </c>
      <c r="V16039" t="s">
        <v>27</v>
      </c>
      <c r="W16039">
        <v>140.527987631126</v>
      </c>
      <c r="X16039">
        <v>1405.2798763112601</v>
      </c>
      <c r="Y16039" t="s">
        <v>30</v>
      </c>
    </row>
    <row r="16040" spans="1:25" x14ac:dyDescent="0.35">
      <c r="A16040" t="s">
        <v>25</v>
      </c>
      <c r="B16040" s="1">
        <v>39050</v>
      </c>
      <c r="C16040">
        <v>24</v>
      </c>
      <c r="D16040">
        <v>42</v>
      </c>
      <c r="E16040">
        <v>1</v>
      </c>
      <c r="F16040">
        <v>19</v>
      </c>
      <c r="G16040">
        <v>0</v>
      </c>
      <c r="H16040">
        <v>86.9916253004059</v>
      </c>
      <c r="I16040">
        <v>52.295042183118497</v>
      </c>
      <c r="J16040">
        <v>272.96656354645501</v>
      </c>
      <c r="K16040">
        <v>7.2508335464752296</v>
      </c>
      <c r="L16040">
        <v>70.719101021185807</v>
      </c>
      <c r="M16040">
        <v>21.1487300927738</v>
      </c>
      <c r="N16040">
        <v>6.03006655460785</v>
      </c>
      <c r="O16040">
        <v>156.91976137411999</v>
      </c>
      <c r="P16040">
        <v>1354.8570512178101</v>
      </c>
      <c r="Q16040" t="s">
        <v>30</v>
      </c>
      <c r="R16040" t="s">
        <v>28</v>
      </c>
      <c r="S16040">
        <v>85</v>
      </c>
      <c r="T16040">
        <v>826.15582129344705</v>
      </c>
      <c r="U16040">
        <v>1445.7726872635301</v>
      </c>
      <c r="V16040" t="s">
        <v>30</v>
      </c>
      <c r="W16040">
        <v>1822.1358738251399</v>
      </c>
      <c r="X16040">
        <v>18221.358738251402</v>
      </c>
      <c r="Y16040" t="s">
        <v>31</v>
      </c>
    </row>
    <row r="16041" spans="1:25" x14ac:dyDescent="0.35">
      <c r="A16041" t="s">
        <v>25</v>
      </c>
      <c r="B16041" s="1">
        <v>39051</v>
      </c>
      <c r="C16041">
        <v>21</v>
      </c>
      <c r="D16041">
        <v>70</v>
      </c>
      <c r="E16041">
        <v>0</v>
      </c>
      <c r="F16041">
        <v>19</v>
      </c>
      <c r="G16041">
        <v>0.2</v>
      </c>
      <c r="H16041">
        <v>85.774700857407595</v>
      </c>
      <c r="I16041">
        <v>53.701450823118499</v>
      </c>
      <c r="J16041">
        <v>279.15056354645498</v>
      </c>
      <c r="K16041">
        <v>6.1058683149536703</v>
      </c>
      <c r="L16041">
        <v>72.523649257761605</v>
      </c>
      <c r="M16041">
        <v>18.924755205737799</v>
      </c>
      <c r="N16041">
        <v>4.9535035994656598</v>
      </c>
      <c r="O16041">
        <v>106.62111550756001</v>
      </c>
      <c r="P16041">
        <v>953.33495577237602</v>
      </c>
      <c r="Q16041" t="s">
        <v>30</v>
      </c>
      <c r="R16041" t="s">
        <v>28</v>
      </c>
      <c r="S16041">
        <v>85</v>
      </c>
      <c r="T16041">
        <v>637.36849191801798</v>
      </c>
      <c r="U16041">
        <v>1115.3948608565299</v>
      </c>
      <c r="V16041" t="s">
        <v>30</v>
      </c>
      <c r="W16041">
        <v>1519.8251721996201</v>
      </c>
      <c r="X16041">
        <v>15198.251721996199</v>
      </c>
      <c r="Y16041" t="s">
        <v>31</v>
      </c>
    </row>
    <row r="16042" spans="1:25" x14ac:dyDescent="0.35">
      <c r="A16042" t="s">
        <v>25</v>
      </c>
      <c r="B16042" s="1">
        <v>39052</v>
      </c>
      <c r="C16042">
        <v>17</v>
      </c>
      <c r="D16042">
        <v>48</v>
      </c>
      <c r="E16042">
        <v>1</v>
      </c>
      <c r="F16042">
        <v>13</v>
      </c>
      <c r="G16042">
        <v>1.4</v>
      </c>
      <c r="H16042">
        <v>81.317878320454497</v>
      </c>
      <c r="I16042">
        <v>55.804957527118503</v>
      </c>
      <c r="J16042">
        <v>285.61456354645497</v>
      </c>
      <c r="K16042">
        <v>2.5286074094845299</v>
      </c>
      <c r="L16042">
        <v>74.983288223616597</v>
      </c>
      <c r="M16042">
        <v>9.6780132966635897</v>
      </c>
      <c r="N16042">
        <v>1.51150818617244</v>
      </c>
      <c r="O16042">
        <v>11.4067077065062</v>
      </c>
      <c r="P16042">
        <v>106.731550726542</v>
      </c>
      <c r="Q16042" t="s">
        <v>27</v>
      </c>
      <c r="R16042" t="s">
        <v>28</v>
      </c>
      <c r="S16042">
        <v>85</v>
      </c>
      <c r="T16042">
        <v>157.969785576097</v>
      </c>
      <c r="U16042">
        <v>276.44712475816999</v>
      </c>
      <c r="V16042" t="s">
        <v>27</v>
      </c>
      <c r="W16042">
        <v>519.58879873764602</v>
      </c>
      <c r="X16042">
        <v>5195.8879873764599</v>
      </c>
      <c r="Y16042" t="s">
        <v>29</v>
      </c>
    </row>
    <row r="16043" spans="1:25" x14ac:dyDescent="0.35">
      <c r="A16043" t="s">
        <v>25</v>
      </c>
      <c r="B16043" s="1">
        <v>39053</v>
      </c>
      <c r="C16043">
        <v>14</v>
      </c>
      <c r="D16043">
        <v>54</v>
      </c>
      <c r="E16043">
        <v>1</v>
      </c>
      <c r="F16043">
        <v>33</v>
      </c>
      <c r="G16043">
        <v>3.4</v>
      </c>
      <c r="H16043">
        <v>71.694326654673901</v>
      </c>
      <c r="I16043">
        <v>43.684417069087303</v>
      </c>
      <c r="J16043">
        <v>285.34751866224502</v>
      </c>
      <c r="K16043">
        <v>3.4909350759020801</v>
      </c>
      <c r="L16043">
        <v>63.185753580889703</v>
      </c>
      <c r="M16043">
        <v>11.391184633969001</v>
      </c>
      <c r="N16043">
        <v>2.01695329362289</v>
      </c>
      <c r="O16043">
        <v>26.129703172738001</v>
      </c>
      <c r="P16043">
        <v>191.68825370292799</v>
      </c>
      <c r="Q16043" t="s">
        <v>27</v>
      </c>
      <c r="R16043" t="s">
        <v>28</v>
      </c>
      <c r="S16043">
        <v>85</v>
      </c>
      <c r="T16043">
        <v>265.74272244398099</v>
      </c>
      <c r="U16043">
        <v>465.04976427696698</v>
      </c>
      <c r="V16043" t="s">
        <v>27</v>
      </c>
      <c r="W16043">
        <v>787.00091182524795</v>
      </c>
      <c r="X16043">
        <v>7870.0091182524802</v>
      </c>
      <c r="Y16043" t="s">
        <v>29</v>
      </c>
    </row>
    <row r="16044" spans="1:25" x14ac:dyDescent="0.35">
      <c r="A16044" t="s">
        <v>25</v>
      </c>
      <c r="B16044" s="1">
        <v>39054</v>
      </c>
      <c r="C16044">
        <v>18</v>
      </c>
      <c r="D16044">
        <v>55</v>
      </c>
      <c r="E16044">
        <v>1</v>
      </c>
      <c r="F16044">
        <v>17</v>
      </c>
      <c r="G16044">
        <v>0.8</v>
      </c>
      <c r="H16044">
        <v>80.800125302446702</v>
      </c>
      <c r="I16044">
        <v>45.605330809087299</v>
      </c>
      <c r="J16044">
        <v>291.99151866224503</v>
      </c>
      <c r="K16044">
        <v>2.9165540725002299</v>
      </c>
      <c r="L16044">
        <v>65.597097884749004</v>
      </c>
      <c r="M16044">
        <v>10.0472410437071</v>
      </c>
      <c r="N16044">
        <v>1.61507159175196</v>
      </c>
      <c r="O16044">
        <v>16.383060678149299</v>
      </c>
      <c r="P16044">
        <v>127.026169885965</v>
      </c>
      <c r="Q16044" t="s">
        <v>27</v>
      </c>
      <c r="R16044" t="s">
        <v>28</v>
      </c>
      <c r="S16044">
        <v>85</v>
      </c>
      <c r="T16044">
        <v>199.077379061122</v>
      </c>
      <c r="U16044">
        <v>348.385413356963</v>
      </c>
      <c r="V16044" t="s">
        <v>27</v>
      </c>
      <c r="W16044">
        <v>626.00696153247895</v>
      </c>
      <c r="X16044">
        <v>6260.06961532479</v>
      </c>
      <c r="Y16044" t="s">
        <v>29</v>
      </c>
    </row>
    <row r="16045" spans="1:25" x14ac:dyDescent="0.35">
      <c r="A16045" t="s">
        <v>25</v>
      </c>
      <c r="B16045" s="1">
        <v>39055</v>
      </c>
      <c r="C16045">
        <v>24</v>
      </c>
      <c r="D16045">
        <v>50</v>
      </c>
      <c r="E16045">
        <v>1</v>
      </c>
      <c r="F16045">
        <v>11</v>
      </c>
      <c r="G16045">
        <v>0</v>
      </c>
      <c r="H16045">
        <v>86.608896101946797</v>
      </c>
      <c r="I16045">
        <v>48.410155409087302</v>
      </c>
      <c r="J16045">
        <v>299.71551866224502</v>
      </c>
      <c r="K16045">
        <v>4.5888716756548797</v>
      </c>
      <c r="L16045">
        <v>68.970117186993704</v>
      </c>
      <c r="M16045">
        <v>14.863762265367701</v>
      </c>
      <c r="N16045">
        <v>3.23025488860472</v>
      </c>
      <c r="O16045">
        <v>53.1760140994419</v>
      </c>
      <c r="P16045">
        <v>443.20260311809801</v>
      </c>
      <c r="Q16045" t="s">
        <v>27</v>
      </c>
      <c r="R16045" t="s">
        <v>28</v>
      </c>
      <c r="S16045">
        <v>85</v>
      </c>
      <c r="T16045">
        <v>409.74058134344898</v>
      </c>
      <c r="U16045">
        <v>717.04601735103597</v>
      </c>
      <c r="V16045" t="s">
        <v>30</v>
      </c>
      <c r="W16045">
        <v>1098.4002948008499</v>
      </c>
      <c r="X16045">
        <v>10984.0029480085</v>
      </c>
      <c r="Y16045" t="s">
        <v>31</v>
      </c>
    </row>
    <row r="16046" spans="1:25" x14ac:dyDescent="0.35">
      <c r="A16046" t="s">
        <v>25</v>
      </c>
      <c r="B16046" s="1">
        <v>39056</v>
      </c>
      <c r="C16046">
        <v>14</v>
      </c>
      <c r="D16046">
        <v>86</v>
      </c>
      <c r="E16046">
        <v>1</v>
      </c>
      <c r="F16046">
        <v>20</v>
      </c>
      <c r="G16046">
        <v>23.6</v>
      </c>
      <c r="H16046">
        <v>35.384149457774797</v>
      </c>
      <c r="I16046">
        <v>19.6311014628021</v>
      </c>
      <c r="J16046">
        <v>235.820790752298</v>
      </c>
      <c r="K16046">
        <v>3.6171356235010298E-2</v>
      </c>
      <c r="L16046">
        <v>32.498740068293699</v>
      </c>
      <c r="M16046">
        <v>4.5081940882438498E-2</v>
      </c>
      <c r="N16046">
        <v>1.12759597033894E-4</v>
      </c>
      <c r="O16046" s="2">
        <v>3.6881395485755901E-5</v>
      </c>
      <c r="P16046" s="2">
        <v>8.5784707120435303E-5</v>
      </c>
      <c r="Q16046" t="s">
        <v>32</v>
      </c>
      <c r="R16046" t="s">
        <v>28</v>
      </c>
      <c r="S16046">
        <v>85</v>
      </c>
      <c r="T16046">
        <v>0.12441072708381901</v>
      </c>
      <c r="U16046">
        <v>0.217718772396683</v>
      </c>
      <c r="V16046" t="s">
        <v>32</v>
      </c>
      <c r="W16046">
        <v>1.06741787344468</v>
      </c>
      <c r="X16046">
        <v>0</v>
      </c>
      <c r="Y16046" t="s">
        <v>32</v>
      </c>
    </row>
    <row r="16047" spans="1:25" x14ac:dyDescent="0.35">
      <c r="A16047" t="s">
        <v>25</v>
      </c>
      <c r="B16047" s="1">
        <v>39057</v>
      </c>
      <c r="C16047">
        <v>16</v>
      </c>
      <c r="D16047">
        <v>51</v>
      </c>
      <c r="E16047">
        <v>1</v>
      </c>
      <c r="F16047">
        <v>19</v>
      </c>
      <c r="G16047">
        <v>0</v>
      </c>
      <c r="H16047">
        <v>69.632009154298402</v>
      </c>
      <c r="I16047">
        <v>21.503740930802099</v>
      </c>
      <c r="J16047">
        <v>242.10479075229799</v>
      </c>
      <c r="K16047">
        <v>1.60988863735425</v>
      </c>
      <c r="L16047">
        <v>35.192900662166501</v>
      </c>
      <c r="M16047">
        <v>3.7308871289200298</v>
      </c>
      <c r="N16047">
        <v>0.27968961399074799</v>
      </c>
      <c r="O16047">
        <v>2.76948883678932</v>
      </c>
      <c r="P16047">
        <v>7.49847674678022</v>
      </c>
      <c r="Q16047" t="s">
        <v>32</v>
      </c>
      <c r="R16047" t="s">
        <v>28</v>
      </c>
      <c r="S16047">
        <v>85</v>
      </c>
      <c r="T16047">
        <v>75.327816332672697</v>
      </c>
      <c r="U16047">
        <v>131.823678582177</v>
      </c>
      <c r="V16047" t="s">
        <v>27</v>
      </c>
      <c r="W16047">
        <v>282.11407820145399</v>
      </c>
      <c r="X16047">
        <v>2821.14078201454</v>
      </c>
      <c r="Y16047" t="s">
        <v>33</v>
      </c>
    </row>
    <row r="16048" spans="1:25" x14ac:dyDescent="0.35">
      <c r="A16048" t="s">
        <v>25</v>
      </c>
      <c r="B16048" s="1">
        <v>39058</v>
      </c>
      <c r="C16048">
        <v>24</v>
      </c>
      <c r="D16048">
        <v>42</v>
      </c>
      <c r="E16048">
        <v>1</v>
      </c>
      <c r="F16048">
        <v>7</v>
      </c>
      <c r="G16048">
        <v>0</v>
      </c>
      <c r="H16048">
        <v>85.132423871469499</v>
      </c>
      <c r="I16048">
        <v>24.757337466802099</v>
      </c>
      <c r="J16048">
        <v>249.828790752298</v>
      </c>
      <c r="K16048">
        <v>3.0505523321793899</v>
      </c>
      <c r="L16048">
        <v>39.683391063003803</v>
      </c>
      <c r="M16048">
        <v>7.66178839587936</v>
      </c>
      <c r="N16048">
        <v>0.99961617653072599</v>
      </c>
      <c r="O16048">
        <v>16.518787505792801</v>
      </c>
      <c r="P16048">
        <v>55.871923033437099</v>
      </c>
      <c r="Q16048" t="s">
        <v>27</v>
      </c>
      <c r="R16048" t="s">
        <v>28</v>
      </c>
      <c r="S16048">
        <v>85</v>
      </c>
      <c r="T16048">
        <v>214.03515331244199</v>
      </c>
      <c r="U16048">
        <v>374.56151829677299</v>
      </c>
      <c r="V16048" t="s">
        <v>27</v>
      </c>
      <c r="W16048">
        <v>663.27548050451605</v>
      </c>
      <c r="X16048">
        <v>6632.7548050451596</v>
      </c>
      <c r="Y16048" t="s">
        <v>29</v>
      </c>
    </row>
    <row r="16049" spans="1:25" x14ac:dyDescent="0.35">
      <c r="A16049" t="s">
        <v>25</v>
      </c>
      <c r="B16049" s="1">
        <v>39059</v>
      </c>
      <c r="C16049">
        <v>19</v>
      </c>
      <c r="D16049">
        <v>54</v>
      </c>
      <c r="E16049">
        <v>1</v>
      </c>
      <c r="F16049">
        <v>26</v>
      </c>
      <c r="G16049">
        <v>0</v>
      </c>
      <c r="H16049">
        <v>86.244152400259495</v>
      </c>
      <c r="I16049">
        <v>26.8237444988021</v>
      </c>
      <c r="J16049">
        <v>256.65279075229802</v>
      </c>
      <c r="K16049">
        <v>9.2805395700514097</v>
      </c>
      <c r="L16049">
        <v>42.534015739137097</v>
      </c>
      <c r="M16049">
        <v>19.4122149923558</v>
      </c>
      <c r="N16049">
        <v>5.1815753476226796</v>
      </c>
      <c r="O16049">
        <v>238.57456268446799</v>
      </c>
      <c r="P16049">
        <v>914.11990915971603</v>
      </c>
      <c r="Q16049" t="s">
        <v>30</v>
      </c>
      <c r="R16049" t="s">
        <v>28</v>
      </c>
      <c r="S16049">
        <v>85</v>
      </c>
      <c r="T16049">
        <v>1186.6299088206499</v>
      </c>
      <c r="U16049">
        <v>2076.6023404361399</v>
      </c>
      <c r="V16049" t="s">
        <v>33</v>
      </c>
      <c r="W16049">
        <v>2313.4017345828101</v>
      </c>
      <c r="X16049">
        <v>23134.017345828099</v>
      </c>
      <c r="Y16049" t="s">
        <v>31</v>
      </c>
    </row>
    <row r="16050" spans="1:25" x14ac:dyDescent="0.35">
      <c r="A16050" t="s">
        <v>25</v>
      </c>
      <c r="B16050" s="1">
        <v>39060</v>
      </c>
      <c r="C16050">
        <v>12</v>
      </c>
      <c r="D16050">
        <v>84</v>
      </c>
      <c r="E16050">
        <v>1</v>
      </c>
      <c r="F16050">
        <v>7</v>
      </c>
      <c r="G16050">
        <v>3.6</v>
      </c>
      <c r="H16050">
        <v>52.220489480484197</v>
      </c>
      <c r="I16050">
        <v>19.853996502672899</v>
      </c>
      <c r="J16050">
        <v>255.84368017918499</v>
      </c>
      <c r="K16050">
        <v>0.30068757246032801</v>
      </c>
      <c r="L16050">
        <v>33.256132139326198</v>
      </c>
      <c r="M16050">
        <v>0.380678853983693</v>
      </c>
      <c r="N16050">
        <v>4.9221845990842002E-3</v>
      </c>
      <c r="O16050">
        <v>2.0687149146538599E-2</v>
      </c>
      <c r="P16050">
        <v>5.0295946156653303E-2</v>
      </c>
      <c r="Q16050" t="s">
        <v>32</v>
      </c>
      <c r="R16050" t="s">
        <v>28</v>
      </c>
      <c r="S16050">
        <v>85</v>
      </c>
      <c r="T16050">
        <v>4.5187647667990696</v>
      </c>
      <c r="U16050">
        <v>7.90783834189837</v>
      </c>
      <c r="V16050" t="s">
        <v>32</v>
      </c>
      <c r="W16050">
        <v>25.082385627623701</v>
      </c>
      <c r="X16050">
        <v>0</v>
      </c>
      <c r="Y16050" t="s">
        <v>32</v>
      </c>
    </row>
    <row r="16051" spans="1:25" x14ac:dyDescent="0.35">
      <c r="A16051" t="s">
        <v>25</v>
      </c>
      <c r="B16051" s="1">
        <v>39061</v>
      </c>
      <c r="C16051">
        <v>11</v>
      </c>
      <c r="D16051">
        <v>76</v>
      </c>
      <c r="E16051">
        <v>1</v>
      </c>
      <c r="F16051">
        <v>24</v>
      </c>
      <c r="G16051">
        <v>10.4</v>
      </c>
      <c r="H16051">
        <v>41.201082978107898</v>
      </c>
      <c r="I16051">
        <v>10.310236426860801</v>
      </c>
      <c r="J16051">
        <v>234.656817221278</v>
      </c>
      <c r="K16051">
        <v>0.14501242081690199</v>
      </c>
      <c r="L16051">
        <v>18.5796174955812</v>
      </c>
      <c r="M16051">
        <v>0.12552536641606599</v>
      </c>
      <c r="N16051">
        <v>6.9075439223455801E-4</v>
      </c>
      <c r="O16051">
        <v>1.8136967209479099E-3</v>
      </c>
      <c r="P16051">
        <v>1.34144110031279E-3</v>
      </c>
      <c r="Q16051" t="s">
        <v>32</v>
      </c>
      <c r="R16051" t="s">
        <v>28</v>
      </c>
      <c r="S16051">
        <v>85</v>
      </c>
      <c r="T16051">
        <v>1.3140776024987799</v>
      </c>
      <c r="U16051">
        <v>2.29963580437287</v>
      </c>
      <c r="V16051" t="s">
        <v>32</v>
      </c>
      <c r="W16051">
        <v>8.4987539799043805</v>
      </c>
      <c r="X16051">
        <v>0</v>
      </c>
      <c r="Y16051" t="s">
        <v>32</v>
      </c>
    </row>
    <row r="16052" spans="1:25" x14ac:dyDescent="0.35">
      <c r="A16052" t="s">
        <v>25</v>
      </c>
      <c r="B16052" s="1">
        <v>39062</v>
      </c>
      <c r="C16052">
        <v>18</v>
      </c>
      <c r="D16052">
        <v>51</v>
      </c>
      <c r="E16052">
        <v>1</v>
      </c>
      <c r="F16052">
        <v>19</v>
      </c>
      <c r="G16052">
        <v>1</v>
      </c>
      <c r="H16052">
        <v>71.825832082974998</v>
      </c>
      <c r="I16052">
        <v>12.4018980548608</v>
      </c>
      <c r="J16052">
        <v>241.30081722127801</v>
      </c>
      <c r="K16052">
        <v>1.7322670094842001</v>
      </c>
      <c r="L16052">
        <v>21.979632805251399</v>
      </c>
      <c r="M16052">
        <v>2.79232553075017</v>
      </c>
      <c r="N16052">
        <v>0.16746683306681001</v>
      </c>
      <c r="O16052">
        <v>2.8109350030500302</v>
      </c>
      <c r="P16052">
        <v>2.9713052051437998</v>
      </c>
      <c r="Q16052" t="s">
        <v>32</v>
      </c>
      <c r="R16052" t="s">
        <v>28</v>
      </c>
      <c r="S16052">
        <v>85</v>
      </c>
      <c r="T16052">
        <v>85.012331778455803</v>
      </c>
      <c r="U16052">
        <v>148.77158061229801</v>
      </c>
      <c r="V16052" t="s">
        <v>27</v>
      </c>
      <c r="W16052">
        <v>312.08874448304698</v>
      </c>
      <c r="X16052">
        <v>3120.88744483047</v>
      </c>
      <c r="Y16052" t="s">
        <v>33</v>
      </c>
    </row>
    <row r="16053" spans="1:25" x14ac:dyDescent="0.35">
      <c r="A16053" t="s">
        <v>25</v>
      </c>
      <c r="B16053" s="1">
        <v>39063</v>
      </c>
      <c r="C16053">
        <v>26</v>
      </c>
      <c r="D16053">
        <v>39</v>
      </c>
      <c r="E16053">
        <v>1</v>
      </c>
      <c r="F16053">
        <v>7</v>
      </c>
      <c r="G16053">
        <v>0</v>
      </c>
      <c r="H16053">
        <v>86.933549121573805</v>
      </c>
      <c r="I16053">
        <v>16.0964443068608</v>
      </c>
      <c r="J16053">
        <v>249.38481722127801</v>
      </c>
      <c r="K16053">
        <v>3.9281658461165301</v>
      </c>
      <c r="L16053">
        <v>27.719954834563801</v>
      </c>
      <c r="M16053">
        <v>7.7210739444861503</v>
      </c>
      <c r="N16053">
        <v>1.0133476244684301</v>
      </c>
      <c r="O16053">
        <v>28.255451916200698</v>
      </c>
      <c r="P16053">
        <v>48.071630382813602</v>
      </c>
      <c r="Q16053" t="s">
        <v>27</v>
      </c>
      <c r="R16053" t="s">
        <v>28</v>
      </c>
      <c r="S16053">
        <v>85</v>
      </c>
      <c r="T16053">
        <v>320.66837093564499</v>
      </c>
      <c r="U16053">
        <v>561.16964913737797</v>
      </c>
      <c r="V16053" t="s">
        <v>30</v>
      </c>
      <c r="W16053">
        <v>910.92842966146497</v>
      </c>
      <c r="X16053">
        <v>9109.2842966146509</v>
      </c>
      <c r="Y16053" t="s">
        <v>29</v>
      </c>
    </row>
    <row r="16054" spans="1:25" x14ac:dyDescent="0.35">
      <c r="A16054" t="s">
        <v>25</v>
      </c>
      <c r="B16054" s="1">
        <v>39064</v>
      </c>
      <c r="C16054">
        <v>23</v>
      </c>
      <c r="D16054">
        <v>44</v>
      </c>
      <c r="E16054">
        <v>1</v>
      </c>
      <c r="F16054">
        <v>20</v>
      </c>
      <c r="G16054">
        <v>0</v>
      </c>
      <c r="H16054">
        <v>88.621349222065007</v>
      </c>
      <c r="I16054">
        <v>19.1126923388608</v>
      </c>
      <c r="J16054">
        <v>256.928817221278</v>
      </c>
      <c r="K16054">
        <v>9.6289948379053492</v>
      </c>
      <c r="L16054">
        <v>32.231253349555097</v>
      </c>
      <c r="M16054">
        <v>17.324159667913701</v>
      </c>
      <c r="N16054">
        <v>4.2362663560816403</v>
      </c>
      <c r="O16054">
        <v>236.23287658554401</v>
      </c>
      <c r="P16054">
        <v>540.77400302436195</v>
      </c>
      <c r="Q16054" t="s">
        <v>30</v>
      </c>
      <c r="R16054" t="s">
        <v>28</v>
      </c>
      <c r="S16054">
        <v>85</v>
      </c>
      <c r="T16054">
        <v>1251.0485003809599</v>
      </c>
      <c r="U16054">
        <v>2189.3348756666801</v>
      </c>
      <c r="V16054" t="s">
        <v>33</v>
      </c>
      <c r="W16054">
        <v>2391.5262136055799</v>
      </c>
      <c r="X16054">
        <v>23915.262136055801</v>
      </c>
      <c r="Y16054" t="s">
        <v>31</v>
      </c>
    </row>
    <row r="16055" spans="1:25" x14ac:dyDescent="0.35">
      <c r="A16055" t="s">
        <v>25</v>
      </c>
      <c r="B16055" s="1">
        <v>39065</v>
      </c>
      <c r="C16055">
        <v>21</v>
      </c>
      <c r="D16055">
        <v>60</v>
      </c>
      <c r="E16055">
        <v>1</v>
      </c>
      <c r="F16055">
        <v>15</v>
      </c>
      <c r="G16055">
        <v>0</v>
      </c>
      <c r="H16055">
        <v>87.572911764515993</v>
      </c>
      <c r="I16055">
        <v>21.088361618860802</v>
      </c>
      <c r="J16055">
        <v>264.11281722127802</v>
      </c>
      <c r="K16055">
        <v>6.4398641319620298</v>
      </c>
      <c r="L16055">
        <v>35.158546731959703</v>
      </c>
      <c r="M16055">
        <v>13.3323274074795</v>
      </c>
      <c r="N16055">
        <v>2.6647254601029502</v>
      </c>
      <c r="O16055">
        <v>102.392609572444</v>
      </c>
      <c r="P16055">
        <v>276.72082303711301</v>
      </c>
      <c r="Q16055" t="s">
        <v>27</v>
      </c>
      <c r="R16055" t="s">
        <v>28</v>
      </c>
      <c r="S16055">
        <v>85</v>
      </c>
      <c r="T16055">
        <v>691.11897382859502</v>
      </c>
      <c r="U16055">
        <v>1209.45820420004</v>
      </c>
      <c r="V16055" t="s">
        <v>30</v>
      </c>
      <c r="W16055">
        <v>1609.67638745419</v>
      </c>
      <c r="X16055">
        <v>16096.763874541901</v>
      </c>
      <c r="Y16055" t="s">
        <v>31</v>
      </c>
    </row>
    <row r="16056" spans="1:25" x14ac:dyDescent="0.35">
      <c r="A16056" t="s">
        <v>25</v>
      </c>
      <c r="B16056" s="1">
        <v>39066</v>
      </c>
      <c r="C16056">
        <v>20</v>
      </c>
      <c r="D16056">
        <v>65</v>
      </c>
      <c r="E16056">
        <v>1</v>
      </c>
      <c r="F16056">
        <v>19</v>
      </c>
      <c r="G16056">
        <v>0</v>
      </c>
      <c r="H16056">
        <v>86.522692402162093</v>
      </c>
      <c r="I16056">
        <v>22.7388500388608</v>
      </c>
      <c r="J16056">
        <v>271.11681722127798</v>
      </c>
      <c r="K16056">
        <v>6.78384589464698</v>
      </c>
      <c r="L16056">
        <v>37.594892939920797</v>
      </c>
      <c r="M16056">
        <v>14.390916911717101</v>
      </c>
      <c r="N16056">
        <v>3.0506015624798701</v>
      </c>
      <c r="O16056">
        <v>117.664138297549</v>
      </c>
      <c r="P16056">
        <v>360.40294354618499</v>
      </c>
      <c r="Q16056" t="s">
        <v>27</v>
      </c>
      <c r="R16056" t="s">
        <v>28</v>
      </c>
      <c r="S16056">
        <v>85</v>
      </c>
      <c r="T16056">
        <v>747.65028056942197</v>
      </c>
      <c r="U16056">
        <v>1308.3879909964901</v>
      </c>
      <c r="V16056" t="s">
        <v>30</v>
      </c>
      <c r="W16056">
        <v>1700.82268686051</v>
      </c>
      <c r="X16056">
        <v>17008.226868605099</v>
      </c>
      <c r="Y16056" t="s">
        <v>31</v>
      </c>
    </row>
    <row r="16057" spans="1:25" x14ac:dyDescent="0.35">
      <c r="A16057" t="s">
        <v>25</v>
      </c>
      <c r="B16057" s="1">
        <v>39067</v>
      </c>
      <c r="C16057">
        <v>24</v>
      </c>
      <c r="D16057">
        <v>46</v>
      </c>
      <c r="E16057">
        <v>1</v>
      </c>
      <c r="F16057">
        <v>15</v>
      </c>
      <c r="G16057">
        <v>0</v>
      </c>
      <c r="H16057">
        <v>88.368286178723395</v>
      </c>
      <c r="I16057">
        <v>25.7680606068608</v>
      </c>
      <c r="J16057">
        <v>278.84081722127797</v>
      </c>
      <c r="K16057">
        <v>7.2174152326375296</v>
      </c>
      <c r="L16057">
        <v>41.864282468419603</v>
      </c>
      <c r="M16057">
        <v>15.9762557230891</v>
      </c>
      <c r="N16057">
        <v>3.67045293902199</v>
      </c>
      <c r="O16057">
        <v>139.31823146600399</v>
      </c>
      <c r="P16057">
        <v>518.92843860327605</v>
      </c>
      <c r="Q16057" t="s">
        <v>30</v>
      </c>
      <c r="R16057" t="s">
        <v>28</v>
      </c>
      <c r="S16057">
        <v>85</v>
      </c>
      <c r="T16057">
        <v>820.47419360056801</v>
      </c>
      <c r="U16057">
        <v>1435.82983880099</v>
      </c>
      <c r="V16057" t="s">
        <v>30</v>
      </c>
      <c r="W16057">
        <v>1813.5510639540501</v>
      </c>
      <c r="X16057">
        <v>18135.510639540498</v>
      </c>
      <c r="Y16057" t="s">
        <v>31</v>
      </c>
    </row>
    <row r="16058" spans="1:25" x14ac:dyDescent="0.35">
      <c r="A16058" t="s">
        <v>25</v>
      </c>
      <c r="B16058" s="1">
        <v>39068</v>
      </c>
      <c r="C16058">
        <v>22</v>
      </c>
      <c r="D16058">
        <v>55</v>
      </c>
      <c r="E16058">
        <v>1</v>
      </c>
      <c r="F16058">
        <v>20</v>
      </c>
      <c r="G16058">
        <v>0</v>
      </c>
      <c r="H16058">
        <v>88.367946395716402</v>
      </c>
      <c r="I16058">
        <v>28.091259946860799</v>
      </c>
      <c r="J16058">
        <v>286.20481722127801</v>
      </c>
      <c r="K16058">
        <v>9.2849807208051605</v>
      </c>
      <c r="L16058">
        <v>45.112852406898902</v>
      </c>
      <c r="M16058">
        <v>20.011968043034202</v>
      </c>
      <c r="N16058">
        <v>5.4682939384807501</v>
      </c>
      <c r="O16058">
        <v>242.41337671941</v>
      </c>
      <c r="P16058">
        <v>1030.0955806154</v>
      </c>
      <c r="Q16058" t="s">
        <v>30</v>
      </c>
      <c r="R16058" t="s">
        <v>28</v>
      </c>
      <c r="S16058">
        <v>85</v>
      </c>
      <c r="T16058">
        <v>1187.4470051011499</v>
      </c>
      <c r="U16058">
        <v>2078.0322589270099</v>
      </c>
      <c r="V16058" t="s">
        <v>33</v>
      </c>
      <c r="W16058">
        <v>2314.40913059996</v>
      </c>
      <c r="X16058">
        <v>23144.091305999598</v>
      </c>
      <c r="Y16058" t="s">
        <v>31</v>
      </c>
    </row>
    <row r="16059" spans="1:25" x14ac:dyDescent="0.35">
      <c r="A16059" t="s">
        <v>25</v>
      </c>
      <c r="B16059" s="1">
        <v>39069</v>
      </c>
      <c r="C16059">
        <v>15</v>
      </c>
      <c r="D16059">
        <v>94</v>
      </c>
      <c r="E16059">
        <v>1</v>
      </c>
      <c r="F16059">
        <v>13</v>
      </c>
      <c r="G16059">
        <v>6</v>
      </c>
      <c r="H16059">
        <v>37.505517422667097</v>
      </c>
      <c r="I16059">
        <v>16.864939904294399</v>
      </c>
      <c r="J16059">
        <v>277.64432416634901</v>
      </c>
      <c r="K16059">
        <v>4.0409825462248299E-2</v>
      </c>
      <c r="L16059">
        <v>29.283033930064299</v>
      </c>
      <c r="M16059">
        <v>4.6946520957764401E-2</v>
      </c>
      <c r="N16059">
        <v>1.21145405060356E-4</v>
      </c>
      <c r="O16059" s="2">
        <v>4.9497123120596398E-5</v>
      </c>
      <c r="P16059" s="2">
        <v>9.3927299647892203E-5</v>
      </c>
      <c r="Q16059" t="s">
        <v>32</v>
      </c>
      <c r="R16059" t="s">
        <v>28</v>
      </c>
      <c r="S16059">
        <v>85</v>
      </c>
      <c r="T16059">
        <v>0.15017954610850501</v>
      </c>
      <c r="U16059">
        <v>0.26281420568988401</v>
      </c>
      <c r="V16059" t="s">
        <v>32</v>
      </c>
      <c r="W16059">
        <v>1.2600267804610601</v>
      </c>
      <c r="X16059">
        <v>0</v>
      </c>
      <c r="Y16059" t="s">
        <v>32</v>
      </c>
    </row>
    <row r="16060" spans="1:25" x14ac:dyDescent="0.35">
      <c r="A16060" t="s">
        <v>25</v>
      </c>
      <c r="B16060" s="1">
        <v>39070</v>
      </c>
      <c r="C16060">
        <v>24</v>
      </c>
      <c r="D16060">
        <v>61</v>
      </c>
      <c r="E16060">
        <v>0</v>
      </c>
      <c r="F16060">
        <v>11</v>
      </c>
      <c r="G16060">
        <v>4.4000000000000004</v>
      </c>
      <c r="H16060">
        <v>60.737023435897498</v>
      </c>
      <c r="I16060">
        <v>13.0364914747413</v>
      </c>
      <c r="J16060">
        <v>276.08979965370401</v>
      </c>
      <c r="K16060">
        <v>0.74454743279673496</v>
      </c>
      <c r="L16060">
        <v>23.320139490254899</v>
      </c>
      <c r="M16060">
        <v>0.74451841459136503</v>
      </c>
      <c r="N16060">
        <v>1.6135723367674999E-2</v>
      </c>
      <c r="O16060">
        <v>0.258214879454227</v>
      </c>
      <c r="P16060">
        <v>0.30880753773028602</v>
      </c>
      <c r="Q16060" t="s">
        <v>32</v>
      </c>
      <c r="R16060" t="s">
        <v>28</v>
      </c>
      <c r="S16060">
        <v>85</v>
      </c>
      <c r="T16060">
        <v>20.831624922492999</v>
      </c>
      <c r="U16060">
        <v>36.455343614362697</v>
      </c>
      <c r="V16060" t="s">
        <v>27</v>
      </c>
      <c r="W16060">
        <v>94.558953723598805</v>
      </c>
      <c r="X16060">
        <v>945.58953723598802</v>
      </c>
      <c r="Y16060" t="s">
        <v>30</v>
      </c>
    </row>
    <row r="16061" spans="1:25" x14ac:dyDescent="0.35">
      <c r="A16061" t="s">
        <v>25</v>
      </c>
      <c r="B16061" s="1">
        <v>39071</v>
      </c>
      <c r="C16061">
        <v>23</v>
      </c>
      <c r="D16061">
        <v>73</v>
      </c>
      <c r="E16061">
        <v>1</v>
      </c>
      <c r="F16061">
        <v>17</v>
      </c>
      <c r="G16061">
        <v>8.6</v>
      </c>
      <c r="H16061">
        <v>56.310833274685102</v>
      </c>
      <c r="I16061">
        <v>8.0084259709846695</v>
      </c>
      <c r="J16061">
        <v>261.23775167678002</v>
      </c>
      <c r="K16061">
        <v>0.73580296719610205</v>
      </c>
      <c r="L16061">
        <v>14.8767119224125</v>
      </c>
      <c r="M16061">
        <v>0.55632136909386798</v>
      </c>
      <c r="N16061">
        <v>9.6337521208398492E-3</v>
      </c>
      <c r="O16061">
        <v>0.19015656653436799</v>
      </c>
      <c r="P16061">
        <v>8.6537337789084803E-2</v>
      </c>
      <c r="Q16061" t="s">
        <v>32</v>
      </c>
      <c r="R16061" t="s">
        <v>28</v>
      </c>
      <c r="S16061">
        <v>85</v>
      </c>
      <c r="T16061">
        <v>20.422702910559401</v>
      </c>
      <c r="U16061">
        <v>35.739730093478897</v>
      </c>
      <c r="V16061" t="s">
        <v>27</v>
      </c>
      <c r="W16061">
        <v>92.958202382900296</v>
      </c>
      <c r="X16061">
        <v>0</v>
      </c>
      <c r="Y16061" t="s">
        <v>32</v>
      </c>
    </row>
    <row r="16062" spans="1:25" x14ac:dyDescent="0.35">
      <c r="A16062" t="s">
        <v>25</v>
      </c>
      <c r="B16062" s="1">
        <v>39072</v>
      </c>
      <c r="C16062">
        <v>14</v>
      </c>
      <c r="D16062">
        <v>66</v>
      </c>
      <c r="E16062">
        <v>1</v>
      </c>
      <c r="F16062">
        <v>11</v>
      </c>
      <c r="G16062">
        <v>0</v>
      </c>
      <c r="H16062">
        <v>71.935376285501107</v>
      </c>
      <c r="I16062">
        <v>9.1558338989846693</v>
      </c>
      <c r="J16062">
        <v>267.16175167678</v>
      </c>
      <c r="K16062">
        <v>1.1621720296054701</v>
      </c>
      <c r="L16062">
        <v>16.866590946760098</v>
      </c>
      <c r="M16062">
        <v>0.94777002046061598</v>
      </c>
      <c r="N16062">
        <v>2.4736209807176401E-2</v>
      </c>
      <c r="O16062">
        <v>0.77826098995260296</v>
      </c>
      <c r="P16062">
        <v>0.46675594259622899</v>
      </c>
      <c r="Q16062" t="s">
        <v>32</v>
      </c>
      <c r="R16062" t="s">
        <v>28</v>
      </c>
      <c r="S16062">
        <v>85</v>
      </c>
      <c r="T16062">
        <v>43.863170295147</v>
      </c>
      <c r="U16062">
        <v>76.7605480165073</v>
      </c>
      <c r="V16062" t="s">
        <v>27</v>
      </c>
      <c r="W16062">
        <v>178.80634802064799</v>
      </c>
      <c r="X16062">
        <v>1788.0634802064801</v>
      </c>
      <c r="Y16062" t="s">
        <v>30</v>
      </c>
    </row>
    <row r="16063" spans="1:25" x14ac:dyDescent="0.35">
      <c r="A16063" t="s">
        <v>25</v>
      </c>
      <c r="B16063" s="1">
        <v>39073</v>
      </c>
      <c r="C16063">
        <v>17</v>
      </c>
      <c r="D16063">
        <v>45</v>
      </c>
      <c r="E16063">
        <v>1</v>
      </c>
      <c r="F16063">
        <v>20</v>
      </c>
      <c r="G16063">
        <v>12.8</v>
      </c>
      <c r="H16063">
        <v>61.890554902360002</v>
      </c>
      <c r="I16063">
        <v>6.2793102405299202</v>
      </c>
      <c r="J16063">
        <v>239.238421542521</v>
      </c>
      <c r="K16063">
        <v>1.2501720631189901</v>
      </c>
      <c r="L16063">
        <v>11.7852964061312</v>
      </c>
      <c r="M16063">
        <v>0.82581709064099995</v>
      </c>
      <c r="N16063">
        <v>1.9384443958621399E-2</v>
      </c>
      <c r="O16063">
        <v>0.72085337831327501</v>
      </c>
      <c r="P16063">
        <v>0.19455003167002</v>
      </c>
      <c r="Q16063" t="s">
        <v>32</v>
      </c>
      <c r="R16063" t="s">
        <v>28</v>
      </c>
      <c r="S16063">
        <v>85</v>
      </c>
      <c r="T16063">
        <v>49.529046184867902</v>
      </c>
      <c r="U16063">
        <v>86.675830823518794</v>
      </c>
      <c r="V16063" t="s">
        <v>27</v>
      </c>
      <c r="W16063">
        <v>198.20894616546201</v>
      </c>
      <c r="X16063">
        <v>1982.08946165462</v>
      </c>
      <c r="Y16063" t="s">
        <v>30</v>
      </c>
    </row>
    <row r="16064" spans="1:25" x14ac:dyDescent="0.35">
      <c r="A16064" t="s">
        <v>25</v>
      </c>
      <c r="B16064" s="1">
        <v>39074</v>
      </c>
      <c r="C16064">
        <v>16</v>
      </c>
      <c r="D16064">
        <v>70</v>
      </c>
      <c r="E16064">
        <v>1</v>
      </c>
      <c r="F16064">
        <v>15</v>
      </c>
      <c r="G16064">
        <v>0.8</v>
      </c>
      <c r="H16064">
        <v>73.098431122358903</v>
      </c>
      <c r="I16064">
        <v>7.4258242005299202</v>
      </c>
      <c r="J16064">
        <v>245.52242154252099</v>
      </c>
      <c r="K16064">
        <v>1.4877422156862501</v>
      </c>
      <c r="L16064">
        <v>13.8076199406183</v>
      </c>
      <c r="M16064">
        <v>1.34056361143633</v>
      </c>
      <c r="N16064">
        <v>4.56948913645615E-2</v>
      </c>
      <c r="O16064">
        <v>1.3570130561893301</v>
      </c>
      <c r="P16064">
        <v>0.52315067616363597</v>
      </c>
      <c r="Q16064" t="s">
        <v>32</v>
      </c>
      <c r="R16064" t="s">
        <v>28</v>
      </c>
      <c r="S16064">
        <v>85</v>
      </c>
      <c r="T16064">
        <v>66.1094328513893</v>
      </c>
      <c r="U16064">
        <v>115.691507489931</v>
      </c>
      <c r="V16064" t="s">
        <v>27</v>
      </c>
      <c r="W16064">
        <v>252.87065885871399</v>
      </c>
      <c r="X16064">
        <v>2528.7065885871398</v>
      </c>
      <c r="Y16064" t="s">
        <v>33</v>
      </c>
    </row>
    <row r="16065" spans="1:25" x14ac:dyDescent="0.35">
      <c r="A16065" t="s">
        <v>25</v>
      </c>
      <c r="B16065" s="1">
        <v>39075</v>
      </c>
      <c r="C16065">
        <v>19</v>
      </c>
      <c r="D16065">
        <v>47</v>
      </c>
      <c r="E16065">
        <v>1</v>
      </c>
      <c r="F16065">
        <v>15</v>
      </c>
      <c r="G16065">
        <v>2.4</v>
      </c>
      <c r="H16065">
        <v>75.500552577821296</v>
      </c>
      <c r="I16065">
        <v>7.7715247209777401</v>
      </c>
      <c r="J16065">
        <v>252.346421542521</v>
      </c>
      <c r="K16065">
        <v>1.67737289271032</v>
      </c>
      <c r="L16065">
        <v>14.431899692483899</v>
      </c>
      <c r="M16065">
        <v>1.8119295938453499</v>
      </c>
      <c r="N16065">
        <v>7.7889521780142495E-2</v>
      </c>
      <c r="O16065">
        <v>1.9696804281499301</v>
      </c>
      <c r="P16065">
        <v>0.83797760535914401</v>
      </c>
      <c r="Q16065" t="s">
        <v>32</v>
      </c>
      <c r="R16065" t="s">
        <v>28</v>
      </c>
      <c r="S16065">
        <v>85</v>
      </c>
      <c r="T16065">
        <v>80.6137748079978</v>
      </c>
      <c r="U16065">
        <v>141.07410591399599</v>
      </c>
      <c r="V16065" t="s">
        <v>27</v>
      </c>
      <c r="W16065">
        <v>298.56405547424902</v>
      </c>
      <c r="X16065">
        <v>2985.6405547424902</v>
      </c>
      <c r="Y16065" t="s">
        <v>33</v>
      </c>
    </row>
    <row r="16066" spans="1:25" x14ac:dyDescent="0.35">
      <c r="A16066" t="s">
        <v>25</v>
      </c>
      <c r="B16066" s="1">
        <v>39076</v>
      </c>
      <c r="C16066">
        <v>25</v>
      </c>
      <c r="D16066">
        <v>54</v>
      </c>
      <c r="E16066">
        <v>0</v>
      </c>
      <c r="F16066">
        <v>9</v>
      </c>
      <c r="G16066">
        <v>0</v>
      </c>
      <c r="H16066">
        <v>84.9083028744095</v>
      </c>
      <c r="I16066">
        <v>10.454769672977701</v>
      </c>
      <c r="J16066">
        <v>260.250421542521</v>
      </c>
      <c r="K16066">
        <v>3.27157498698132</v>
      </c>
      <c r="L16066">
        <v>19.0012460755541</v>
      </c>
      <c r="M16066">
        <v>5.1592891275722303</v>
      </c>
      <c r="N16066">
        <v>0.49642422645095902</v>
      </c>
      <c r="O16066">
        <v>14.627632185497401</v>
      </c>
      <c r="P16066">
        <v>11.3533454797836</v>
      </c>
      <c r="Q16066" t="s">
        <v>27</v>
      </c>
      <c r="R16066" t="s">
        <v>28</v>
      </c>
      <c r="S16066">
        <v>85</v>
      </c>
      <c r="T16066">
        <v>239.510944410755</v>
      </c>
      <c r="U16066">
        <v>419.14415271882001</v>
      </c>
      <c r="V16066" t="s">
        <v>27</v>
      </c>
      <c r="W16066">
        <v>725.17199835648705</v>
      </c>
      <c r="X16066">
        <v>7251.7199835648698</v>
      </c>
      <c r="Y16066" t="s">
        <v>29</v>
      </c>
    </row>
    <row r="16067" spans="1:25" x14ac:dyDescent="0.35">
      <c r="A16067" t="s">
        <v>25</v>
      </c>
      <c r="B16067" s="1">
        <v>39077</v>
      </c>
      <c r="C16067">
        <v>26</v>
      </c>
      <c r="D16067">
        <v>59</v>
      </c>
      <c r="E16067">
        <v>1</v>
      </c>
      <c r="F16067">
        <v>9</v>
      </c>
      <c r="G16067">
        <v>0</v>
      </c>
      <c r="H16067">
        <v>86.391290698544793</v>
      </c>
      <c r="I16067">
        <v>12.9379892849777</v>
      </c>
      <c r="J16067">
        <v>268.334421542521</v>
      </c>
      <c r="K16067">
        <v>4.02312616009573</v>
      </c>
      <c r="L16067">
        <v>23.092422901390101</v>
      </c>
      <c r="M16067">
        <v>7.0808927140007398</v>
      </c>
      <c r="N16067">
        <v>0.86941011623845998</v>
      </c>
      <c r="O16067">
        <v>27.701794680763101</v>
      </c>
      <c r="P16067">
        <v>32.461439604866499</v>
      </c>
      <c r="Q16067" t="s">
        <v>27</v>
      </c>
      <c r="R16067" t="s">
        <v>28</v>
      </c>
      <c r="S16067">
        <v>85</v>
      </c>
      <c r="T16067">
        <v>333.037532228945</v>
      </c>
      <c r="U16067">
        <v>582.81568140065394</v>
      </c>
      <c r="V16067" t="s">
        <v>30</v>
      </c>
      <c r="W16067">
        <v>937.89963270878695</v>
      </c>
      <c r="X16067">
        <v>9378.9963270878707</v>
      </c>
      <c r="Y16067" t="s">
        <v>29</v>
      </c>
    </row>
    <row r="16068" spans="1:25" x14ac:dyDescent="0.35">
      <c r="A16068" t="s">
        <v>25</v>
      </c>
      <c r="B16068" s="1">
        <v>39078</v>
      </c>
      <c r="C16068">
        <v>23</v>
      </c>
      <c r="D16068">
        <v>42</v>
      </c>
      <c r="E16068">
        <v>1</v>
      </c>
      <c r="F16068">
        <v>20</v>
      </c>
      <c r="G16068">
        <v>0</v>
      </c>
      <c r="H16068">
        <v>88.862473089853694</v>
      </c>
      <c r="I16068">
        <v>16.061960460977701</v>
      </c>
      <c r="J16068">
        <v>275.87842154252098</v>
      </c>
      <c r="K16068">
        <v>9.9682811432167693</v>
      </c>
      <c r="L16068">
        <v>28.042285294894999</v>
      </c>
      <c r="M16068">
        <v>16.5774706266069</v>
      </c>
      <c r="N16068">
        <v>3.9184673888693902</v>
      </c>
      <c r="O16068">
        <v>240.218207259199</v>
      </c>
      <c r="P16068">
        <v>418.25051701453702</v>
      </c>
      <c r="Q16068" t="s">
        <v>27</v>
      </c>
      <c r="R16068" t="s">
        <v>28</v>
      </c>
      <c r="S16068">
        <v>85</v>
      </c>
      <c r="T16068">
        <v>1314.33903206164</v>
      </c>
      <c r="U16068">
        <v>2300.0933061078699</v>
      </c>
      <c r="V16068" t="s">
        <v>33</v>
      </c>
      <c r="W16068">
        <v>2465.80889068234</v>
      </c>
      <c r="X16068">
        <v>24658.088906823399</v>
      </c>
      <c r="Y16068" t="s">
        <v>31</v>
      </c>
    </row>
    <row r="16069" spans="1:25" x14ac:dyDescent="0.35">
      <c r="A16069" t="s">
        <v>25</v>
      </c>
      <c r="B16069" s="1">
        <v>39079</v>
      </c>
      <c r="C16069">
        <v>24</v>
      </c>
      <c r="D16069">
        <v>45</v>
      </c>
      <c r="E16069">
        <v>1</v>
      </c>
      <c r="F16069">
        <v>28</v>
      </c>
      <c r="G16069">
        <v>0</v>
      </c>
      <c r="H16069">
        <v>88.889158765853495</v>
      </c>
      <c r="I16069">
        <v>19.147267520977699</v>
      </c>
      <c r="J16069">
        <v>283.60242154252097</v>
      </c>
      <c r="K16069">
        <v>14.974682826267101</v>
      </c>
      <c r="L16069">
        <v>32.764363373658398</v>
      </c>
      <c r="M16069">
        <v>24.022638217600299</v>
      </c>
      <c r="N16069">
        <v>7.5555754102276103</v>
      </c>
      <c r="O16069">
        <v>521.75527236147502</v>
      </c>
      <c r="P16069">
        <v>1232.75667970992</v>
      </c>
      <c r="Q16069" t="s">
        <v>30</v>
      </c>
      <c r="R16069" t="s">
        <v>28</v>
      </c>
      <c r="S16069">
        <v>85</v>
      </c>
      <c r="T16069">
        <v>2286.4789389859002</v>
      </c>
      <c r="U16069">
        <v>4001.33814322532</v>
      </c>
      <c r="V16069" t="s">
        <v>29</v>
      </c>
      <c r="W16069">
        <v>3365.2166163878001</v>
      </c>
      <c r="X16069">
        <v>33652.166163877999</v>
      </c>
      <c r="Y16069" t="s">
        <v>31</v>
      </c>
    </row>
    <row r="16070" spans="1:25" x14ac:dyDescent="0.35">
      <c r="A16070" t="s">
        <v>25</v>
      </c>
      <c r="B16070" s="1">
        <v>39080</v>
      </c>
      <c r="C16070">
        <v>20</v>
      </c>
      <c r="D16070">
        <v>65</v>
      </c>
      <c r="E16070">
        <v>1</v>
      </c>
      <c r="F16070">
        <v>15</v>
      </c>
      <c r="G16070">
        <v>0</v>
      </c>
      <c r="H16070">
        <v>86.771944108709405</v>
      </c>
      <c r="I16070">
        <v>20.797755940977702</v>
      </c>
      <c r="J16070">
        <v>290.60642154252099</v>
      </c>
      <c r="K16070">
        <v>5.7449677927438003</v>
      </c>
      <c r="L16070">
        <v>35.282820291715502</v>
      </c>
      <c r="M16070">
        <v>12.203146265434899</v>
      </c>
      <c r="N16070">
        <v>2.2783687729016999</v>
      </c>
      <c r="O16070">
        <v>78.572629952801293</v>
      </c>
      <c r="P16070">
        <v>213.76394737127501</v>
      </c>
      <c r="Q16070" t="s">
        <v>27</v>
      </c>
      <c r="R16070" t="s">
        <v>28</v>
      </c>
      <c r="S16070">
        <v>85</v>
      </c>
      <c r="T16070">
        <v>580.64506726741797</v>
      </c>
      <c r="U16070">
        <v>1016.12886771798</v>
      </c>
      <c r="V16070" t="s">
        <v>30</v>
      </c>
      <c r="W16070">
        <v>1421.3629486366799</v>
      </c>
      <c r="X16070">
        <v>14213.629486366801</v>
      </c>
      <c r="Y16070" t="s">
        <v>31</v>
      </c>
    </row>
    <row r="16071" spans="1:25" x14ac:dyDescent="0.35">
      <c r="A16071" t="s">
        <v>25</v>
      </c>
      <c r="B16071" s="1">
        <v>39081</v>
      </c>
      <c r="C16071">
        <v>24</v>
      </c>
      <c r="D16071">
        <v>46</v>
      </c>
      <c r="E16071">
        <v>1</v>
      </c>
      <c r="F16071">
        <v>22</v>
      </c>
      <c r="G16071">
        <v>0</v>
      </c>
      <c r="H16071">
        <v>88.458762011764406</v>
      </c>
      <c r="I16071">
        <v>23.826966508977701</v>
      </c>
      <c r="J16071">
        <v>298.33042154252098</v>
      </c>
      <c r="K16071">
        <v>10.4042496422604</v>
      </c>
      <c r="L16071">
        <v>39.722558851433398</v>
      </c>
      <c r="M16071">
        <v>20.371840994806799</v>
      </c>
      <c r="N16071">
        <v>5.6435515413126103</v>
      </c>
      <c r="O16071">
        <v>293.439106086854</v>
      </c>
      <c r="P16071">
        <v>994.28869223355798</v>
      </c>
      <c r="Q16071" t="s">
        <v>30</v>
      </c>
      <c r="R16071" t="s">
        <v>28</v>
      </c>
      <c r="S16071">
        <v>85</v>
      </c>
      <c r="T16071">
        <v>1396.4082292179601</v>
      </c>
      <c r="U16071">
        <v>2443.7144011314199</v>
      </c>
      <c r="V16071" t="s">
        <v>33</v>
      </c>
      <c r="W16071">
        <v>2558.67339186565</v>
      </c>
      <c r="X16071">
        <v>25586.7339186565</v>
      </c>
      <c r="Y16071" t="s">
        <v>31</v>
      </c>
    </row>
    <row r="16072" spans="1:25" x14ac:dyDescent="0.35">
      <c r="A16072" t="s">
        <v>25</v>
      </c>
      <c r="B16072" s="1">
        <v>39082</v>
      </c>
      <c r="C16072">
        <v>17</v>
      </c>
      <c r="D16072">
        <v>62</v>
      </c>
      <c r="E16072">
        <v>1</v>
      </c>
      <c r="F16072">
        <v>15</v>
      </c>
      <c r="G16072">
        <v>0</v>
      </c>
      <c r="H16072">
        <v>86.811402601596399</v>
      </c>
      <c r="I16072">
        <v>25.3641444849777</v>
      </c>
      <c r="J16072">
        <v>304.79442154252098</v>
      </c>
      <c r="K16072">
        <v>5.7772546912432903</v>
      </c>
      <c r="L16072">
        <v>41.992120191249498</v>
      </c>
      <c r="M16072">
        <v>13.4851402736832</v>
      </c>
      <c r="N16072">
        <v>2.7190242634776398</v>
      </c>
      <c r="O16072">
        <v>83.745527590057307</v>
      </c>
      <c r="P16072">
        <v>313.63561963337702</v>
      </c>
      <c r="Q16072" t="s">
        <v>27</v>
      </c>
      <c r="R16072" t="s">
        <v>28</v>
      </c>
      <c r="S16072">
        <v>85</v>
      </c>
      <c r="T16072">
        <v>585.65958032824005</v>
      </c>
      <c r="U16072">
        <v>1024.9042655744199</v>
      </c>
      <c r="V16072" t="s">
        <v>30</v>
      </c>
      <c r="W16072">
        <v>1430.2258916159501</v>
      </c>
      <c r="X16072">
        <v>14302.258916159501</v>
      </c>
      <c r="Y16072" t="s">
        <v>31</v>
      </c>
    </row>
    <row r="16073" spans="1:25" x14ac:dyDescent="0.35">
      <c r="A16073" t="s">
        <v>25</v>
      </c>
      <c r="B16073" s="1">
        <v>39083</v>
      </c>
      <c r="C16073">
        <v>14</v>
      </c>
      <c r="D16073">
        <v>82</v>
      </c>
      <c r="E16073">
        <v>1</v>
      </c>
      <c r="F16073">
        <v>11</v>
      </c>
      <c r="G16073">
        <v>5.6</v>
      </c>
      <c r="H16073">
        <v>48.522480207837901</v>
      </c>
      <c r="I16073">
        <v>15.9915582112118</v>
      </c>
      <c r="J16073">
        <v>297.01933870810001</v>
      </c>
      <c r="K16073">
        <v>0.23632333119228699</v>
      </c>
      <c r="L16073">
        <v>28.188883870994498</v>
      </c>
      <c r="M16073">
        <v>0.26765570827261798</v>
      </c>
      <c r="N16073">
        <v>2.6386350479586001E-3</v>
      </c>
      <c r="O16073">
        <v>9.5285060123154793E-3</v>
      </c>
      <c r="P16073">
        <v>1.67639694630103E-2</v>
      </c>
      <c r="Q16073" t="s">
        <v>32</v>
      </c>
      <c r="R16073" t="s">
        <v>28</v>
      </c>
      <c r="S16073">
        <v>70</v>
      </c>
      <c r="T16073">
        <v>1.7178169787043001</v>
      </c>
      <c r="U16073">
        <v>3.0061797127325298</v>
      </c>
      <c r="V16073" t="s">
        <v>32</v>
      </c>
      <c r="W16073">
        <v>17.560732108328001</v>
      </c>
      <c r="X16073">
        <v>0</v>
      </c>
      <c r="Y16073" t="s">
        <v>32</v>
      </c>
    </row>
    <row r="16074" spans="1:25" x14ac:dyDescent="0.35">
      <c r="A16074" t="s">
        <v>25</v>
      </c>
      <c r="B16074" s="1">
        <v>39084</v>
      </c>
      <c r="C16074">
        <v>17</v>
      </c>
      <c r="D16074">
        <v>59</v>
      </c>
      <c r="E16074">
        <v>1</v>
      </c>
      <c r="F16074">
        <v>24</v>
      </c>
      <c r="G16074">
        <v>1.2</v>
      </c>
      <c r="H16074">
        <v>71.740647051290196</v>
      </c>
      <c r="I16074">
        <v>17.607926221211802</v>
      </c>
      <c r="J16074">
        <v>303.78333870810002</v>
      </c>
      <c r="K16074">
        <v>2.22179588125252</v>
      </c>
      <c r="L16074">
        <v>30.7587470077377</v>
      </c>
      <c r="M16074">
        <v>4.7861893907223401</v>
      </c>
      <c r="N16074">
        <v>0.43466131665124602</v>
      </c>
      <c r="O16074">
        <v>6.4744175888868503</v>
      </c>
      <c r="P16074">
        <v>13.533360445173599</v>
      </c>
      <c r="Q16074" t="s">
        <v>27</v>
      </c>
      <c r="R16074" t="s">
        <v>28</v>
      </c>
      <c r="S16074">
        <v>70</v>
      </c>
      <c r="T16074">
        <v>73.104451753423803</v>
      </c>
      <c r="U16074">
        <v>127.932790568492</v>
      </c>
      <c r="V16074" t="s">
        <v>27</v>
      </c>
      <c r="W16074">
        <v>437.51420895719099</v>
      </c>
      <c r="X16074">
        <v>4375.1420895719102</v>
      </c>
      <c r="Y16074" t="s">
        <v>29</v>
      </c>
    </row>
    <row r="16075" spans="1:25" x14ac:dyDescent="0.35">
      <c r="A16075" t="s">
        <v>25</v>
      </c>
      <c r="B16075" s="1">
        <v>39085</v>
      </c>
      <c r="C16075">
        <v>14</v>
      </c>
      <c r="D16075">
        <v>76</v>
      </c>
      <c r="E16075">
        <v>1</v>
      </c>
      <c r="F16075">
        <v>19</v>
      </c>
      <c r="G16075">
        <v>1.2</v>
      </c>
      <c r="H16075">
        <v>72.147840241596597</v>
      </c>
      <c r="I16075">
        <v>18.397269661211801</v>
      </c>
      <c r="J16075">
        <v>310.00733870810001</v>
      </c>
      <c r="K16075">
        <v>1.7528775248872299</v>
      </c>
      <c r="L16075">
        <v>32.040901072478597</v>
      </c>
      <c r="M16075">
        <v>3.8208370019764599</v>
      </c>
      <c r="N16075">
        <v>0.291735626768379</v>
      </c>
      <c r="O16075">
        <v>3.4075117592199402</v>
      </c>
      <c r="P16075">
        <v>7.7115034892265504</v>
      </c>
      <c r="Q16075" t="s">
        <v>32</v>
      </c>
      <c r="R16075" t="s">
        <v>28</v>
      </c>
      <c r="S16075">
        <v>70</v>
      </c>
      <c r="T16075">
        <v>49.535066245525201</v>
      </c>
      <c r="U16075">
        <v>86.686365929669094</v>
      </c>
      <c r="V16075" t="s">
        <v>27</v>
      </c>
      <c r="W16075">
        <v>317.19868136995501</v>
      </c>
      <c r="X16075">
        <v>3171.9868136995501</v>
      </c>
      <c r="Y16075" t="s">
        <v>33</v>
      </c>
    </row>
    <row r="16076" spans="1:25" x14ac:dyDescent="0.35">
      <c r="A16076" t="s">
        <v>25</v>
      </c>
      <c r="B16076" s="1">
        <v>39086</v>
      </c>
      <c r="C16076">
        <v>17</v>
      </c>
      <c r="D16076">
        <v>56</v>
      </c>
      <c r="E16076">
        <v>1</v>
      </c>
      <c r="F16076">
        <v>19</v>
      </c>
      <c r="G16076">
        <v>0</v>
      </c>
      <c r="H16076">
        <v>82.229224195593602</v>
      </c>
      <c r="I16076">
        <v>20.1319085012118</v>
      </c>
      <c r="J16076">
        <v>316.77133870810002</v>
      </c>
      <c r="K16076">
        <v>3.8145339316057898</v>
      </c>
      <c r="L16076">
        <v>34.7436247596914</v>
      </c>
      <c r="M16076">
        <v>8.60432705758042</v>
      </c>
      <c r="N16076">
        <v>1.2274896378104301</v>
      </c>
      <c r="O16076">
        <v>28.432266046253801</v>
      </c>
      <c r="P16076">
        <v>75.134606551672505</v>
      </c>
      <c r="Q16076" t="s">
        <v>27</v>
      </c>
      <c r="R16076" t="s">
        <v>28</v>
      </c>
      <c r="S16076">
        <v>70</v>
      </c>
      <c r="T16076">
        <v>174.89642002086501</v>
      </c>
      <c r="U16076">
        <v>306.068735036514</v>
      </c>
      <c r="V16076" t="s">
        <v>27</v>
      </c>
      <c r="W16076">
        <v>878.66791392105495</v>
      </c>
      <c r="X16076">
        <v>8786.6791392105497</v>
      </c>
      <c r="Y16076" t="s">
        <v>29</v>
      </c>
    </row>
    <row r="16077" spans="1:25" x14ac:dyDescent="0.35">
      <c r="A16077" t="s">
        <v>25</v>
      </c>
      <c r="B16077" s="1">
        <v>39087</v>
      </c>
      <c r="C16077">
        <v>22</v>
      </c>
      <c r="D16077">
        <v>58</v>
      </c>
      <c r="E16077">
        <v>1</v>
      </c>
      <c r="F16077">
        <v>13</v>
      </c>
      <c r="G16077">
        <v>0</v>
      </c>
      <c r="H16077">
        <v>85.378015187268403</v>
      </c>
      <c r="I16077">
        <v>22.2451011212118</v>
      </c>
      <c r="J16077">
        <v>324.43533870810001</v>
      </c>
      <c r="K16077">
        <v>4.2701173898663303</v>
      </c>
      <c r="L16077">
        <v>37.979914005935399</v>
      </c>
      <c r="M16077">
        <v>9.9805957434960302</v>
      </c>
      <c r="N16077">
        <v>1.5961578840103201</v>
      </c>
      <c r="O16077">
        <v>38.924664773632102</v>
      </c>
      <c r="P16077">
        <v>121.49051390596</v>
      </c>
      <c r="Q16077" t="s">
        <v>27</v>
      </c>
      <c r="R16077" t="s">
        <v>28</v>
      </c>
      <c r="S16077">
        <v>70</v>
      </c>
      <c r="T16077">
        <v>209.08870846322199</v>
      </c>
      <c r="U16077">
        <v>365.90523981063899</v>
      </c>
      <c r="V16077" t="s">
        <v>27</v>
      </c>
      <c r="W16077">
        <v>1008.0451772377201</v>
      </c>
      <c r="X16077">
        <v>10080.451772377201</v>
      </c>
      <c r="Y16077" t="s">
        <v>31</v>
      </c>
    </row>
    <row r="16078" spans="1:25" x14ac:dyDescent="0.35">
      <c r="A16078" t="s">
        <v>25</v>
      </c>
      <c r="B16078" s="1">
        <v>39088</v>
      </c>
      <c r="C16078">
        <v>21</v>
      </c>
      <c r="D16078">
        <v>59</v>
      </c>
      <c r="E16078">
        <v>1</v>
      </c>
      <c r="F16078">
        <v>15</v>
      </c>
      <c r="G16078">
        <v>0</v>
      </c>
      <c r="H16078">
        <v>85.838129041843999</v>
      </c>
      <c r="I16078">
        <v>24.218677531211799</v>
      </c>
      <c r="J16078">
        <v>331.91933870809999</v>
      </c>
      <c r="K16078">
        <v>5.0357774036558203</v>
      </c>
      <c r="L16078">
        <v>40.964805940521899</v>
      </c>
      <c r="M16078">
        <v>11.928795634396501</v>
      </c>
      <c r="N16078">
        <v>2.1884915946492298</v>
      </c>
      <c r="O16078">
        <v>59.836793267806797</v>
      </c>
      <c r="P16078">
        <v>214.365265833118</v>
      </c>
      <c r="Q16078" t="s">
        <v>27</v>
      </c>
      <c r="R16078" t="s">
        <v>28</v>
      </c>
      <c r="S16078">
        <v>70</v>
      </c>
      <c r="T16078">
        <v>270.68977182281498</v>
      </c>
      <c r="U16078">
        <v>473.70710068992702</v>
      </c>
      <c r="V16078" t="s">
        <v>27</v>
      </c>
      <c r="W16078">
        <v>1224.3566301460801</v>
      </c>
      <c r="X16078">
        <v>12243.5663014608</v>
      </c>
      <c r="Y16078" t="s">
        <v>31</v>
      </c>
    </row>
    <row r="16079" spans="1:25" x14ac:dyDescent="0.35">
      <c r="A16079" t="s">
        <v>25</v>
      </c>
      <c r="B16079" s="1">
        <v>39089</v>
      </c>
      <c r="C16079">
        <v>19</v>
      </c>
      <c r="D16079">
        <v>59</v>
      </c>
      <c r="E16079">
        <v>1</v>
      </c>
      <c r="F16079">
        <v>19</v>
      </c>
      <c r="G16079">
        <v>0</v>
      </c>
      <c r="H16079">
        <v>85.8381276276899</v>
      </c>
      <c r="I16079">
        <v>26.0136497412118</v>
      </c>
      <c r="J16079">
        <v>339.04333870810001</v>
      </c>
      <c r="K16079">
        <v>6.1603137897242899</v>
      </c>
      <c r="L16079">
        <v>43.6537815963732</v>
      </c>
      <c r="M16079">
        <v>14.4777042686674</v>
      </c>
      <c r="N16079">
        <v>3.08324030906841</v>
      </c>
      <c r="O16079">
        <v>98.314452719107393</v>
      </c>
      <c r="P16079">
        <v>394.41586038851898</v>
      </c>
      <c r="Q16079" t="s">
        <v>27</v>
      </c>
      <c r="R16079" t="s">
        <v>28</v>
      </c>
      <c r="S16079">
        <v>70</v>
      </c>
      <c r="T16079">
        <v>369.17171670421197</v>
      </c>
      <c r="U16079">
        <v>646.05050423237196</v>
      </c>
      <c r="V16079" t="s">
        <v>30</v>
      </c>
      <c r="W16079">
        <v>1534.5586072953499</v>
      </c>
      <c r="X16079">
        <v>15345.5860729535</v>
      </c>
      <c r="Y16079" t="s">
        <v>31</v>
      </c>
    </row>
    <row r="16080" spans="1:25" x14ac:dyDescent="0.35">
      <c r="A16080" t="s">
        <v>25</v>
      </c>
      <c r="B16080" s="1">
        <v>39090</v>
      </c>
      <c r="C16080">
        <v>24</v>
      </c>
      <c r="D16080">
        <v>54</v>
      </c>
      <c r="E16080">
        <v>1</v>
      </c>
      <c r="F16080">
        <v>20</v>
      </c>
      <c r="G16080">
        <v>0</v>
      </c>
      <c r="H16080">
        <v>87.087758338661303</v>
      </c>
      <c r="I16080">
        <v>28.528484001211801</v>
      </c>
      <c r="J16080">
        <v>347.06733870810001</v>
      </c>
      <c r="K16080">
        <v>7.7306737180083402</v>
      </c>
      <c r="L16080">
        <v>47.3306693033485</v>
      </c>
      <c r="M16080">
        <v>17.941228213226498</v>
      </c>
      <c r="N16080">
        <v>4.5069967591423303</v>
      </c>
      <c r="O16080">
        <v>167.02584843923799</v>
      </c>
      <c r="P16080">
        <v>770.94706449386103</v>
      </c>
      <c r="Q16080" t="s">
        <v>30</v>
      </c>
      <c r="R16080" t="s">
        <v>28</v>
      </c>
      <c r="S16080">
        <v>70</v>
      </c>
      <c r="T16080">
        <v>519.28388265168599</v>
      </c>
      <c r="U16080">
        <v>908.74679464045096</v>
      </c>
      <c r="V16080" t="s">
        <v>30</v>
      </c>
      <c r="W16080">
        <v>1943.69767864609</v>
      </c>
      <c r="X16080">
        <v>19436.976786460898</v>
      </c>
      <c r="Y16080" t="s">
        <v>31</v>
      </c>
    </row>
    <row r="16081" spans="1:25" x14ac:dyDescent="0.35">
      <c r="A16081" t="s">
        <v>25</v>
      </c>
      <c r="B16081" s="1">
        <v>39091</v>
      </c>
      <c r="C16081">
        <v>23</v>
      </c>
      <c r="D16081">
        <v>54</v>
      </c>
      <c r="E16081">
        <v>1</v>
      </c>
      <c r="F16081">
        <v>6</v>
      </c>
      <c r="G16081">
        <v>0</v>
      </c>
      <c r="H16081">
        <v>87.136529271513098</v>
      </c>
      <c r="I16081">
        <v>30.943125661211798</v>
      </c>
      <c r="J16081">
        <v>354.9113387081</v>
      </c>
      <c r="K16081">
        <v>3.84466290580457</v>
      </c>
      <c r="L16081">
        <v>50.811241466317398</v>
      </c>
      <c r="M16081">
        <v>10.8411091915745</v>
      </c>
      <c r="N16081">
        <v>1.8477762727827201</v>
      </c>
      <c r="O16081">
        <v>32.112445754958998</v>
      </c>
      <c r="P16081">
        <v>167.02672076929599</v>
      </c>
      <c r="Q16081" t="s">
        <v>27</v>
      </c>
      <c r="R16081" t="s">
        <v>28</v>
      </c>
      <c r="S16081">
        <v>70</v>
      </c>
      <c r="T16081">
        <v>177.096049678132</v>
      </c>
      <c r="U16081">
        <v>309.91808693673102</v>
      </c>
      <c r="V16081" t="s">
        <v>27</v>
      </c>
      <c r="W16081">
        <v>887.21947509061499</v>
      </c>
      <c r="X16081">
        <v>8872.1947509061501</v>
      </c>
      <c r="Y16081" t="s">
        <v>29</v>
      </c>
    </row>
    <row r="16082" spans="1:25" x14ac:dyDescent="0.35">
      <c r="A16082" t="s">
        <v>25</v>
      </c>
      <c r="B16082" s="1">
        <v>39092</v>
      </c>
      <c r="C16082">
        <v>28</v>
      </c>
      <c r="D16082">
        <v>60</v>
      </c>
      <c r="E16082">
        <v>1</v>
      </c>
      <c r="F16082">
        <v>26</v>
      </c>
      <c r="G16082">
        <v>4.4000000000000004</v>
      </c>
      <c r="H16082">
        <v>78.471770346568206</v>
      </c>
      <c r="I16082">
        <v>23.339955786994501</v>
      </c>
      <c r="J16082">
        <v>352.427204066424</v>
      </c>
      <c r="K16082">
        <v>3.6338590516311702</v>
      </c>
      <c r="L16082">
        <v>40.049143394435099</v>
      </c>
      <c r="M16082">
        <v>8.9811090064500902</v>
      </c>
      <c r="N16082">
        <v>1.3242285492239501</v>
      </c>
      <c r="O16082">
        <v>26.182789236675401</v>
      </c>
      <c r="P16082">
        <v>90.046504636818</v>
      </c>
      <c r="Q16082" t="s">
        <v>27</v>
      </c>
      <c r="R16082" t="s">
        <v>28</v>
      </c>
      <c r="S16082">
        <v>70</v>
      </c>
      <c r="T16082">
        <v>161.897372540341</v>
      </c>
      <c r="U16082">
        <v>283.32040194559602</v>
      </c>
      <c r="V16082" t="s">
        <v>27</v>
      </c>
      <c r="W16082">
        <v>827.43746665432298</v>
      </c>
      <c r="X16082">
        <v>8274.37466654323</v>
      </c>
      <c r="Y16082" t="s">
        <v>29</v>
      </c>
    </row>
    <row r="16083" spans="1:25" x14ac:dyDescent="0.35">
      <c r="A16083" t="s">
        <v>25</v>
      </c>
      <c r="B16083" s="1">
        <v>39093</v>
      </c>
      <c r="C16083">
        <v>21</v>
      </c>
      <c r="D16083">
        <v>78</v>
      </c>
      <c r="E16083">
        <v>1</v>
      </c>
      <c r="F16083">
        <v>7</v>
      </c>
      <c r="G16083">
        <v>4</v>
      </c>
      <c r="H16083">
        <v>56.978497318798397</v>
      </c>
      <c r="I16083">
        <v>17.111584310942099</v>
      </c>
      <c r="J16083">
        <v>350.28848262023303</v>
      </c>
      <c r="K16083">
        <v>0.46940765922708499</v>
      </c>
      <c r="L16083">
        <v>30.498536595640498</v>
      </c>
      <c r="M16083">
        <v>0.56044015082832199</v>
      </c>
      <c r="N16083">
        <v>9.7603560595889097E-3</v>
      </c>
      <c r="O16083">
        <v>7.4831239000992894E-2</v>
      </c>
      <c r="P16083">
        <v>0.153839282639399</v>
      </c>
      <c r="Q16083" t="s">
        <v>32</v>
      </c>
      <c r="R16083" t="s">
        <v>28</v>
      </c>
      <c r="S16083">
        <v>70</v>
      </c>
      <c r="T16083">
        <v>5.4782979862799097</v>
      </c>
      <c r="U16083">
        <v>9.5870214759898502</v>
      </c>
      <c r="V16083" t="s">
        <v>32</v>
      </c>
      <c r="W16083">
        <v>48.312619014886998</v>
      </c>
      <c r="X16083">
        <v>0</v>
      </c>
      <c r="Y16083" t="s">
        <v>32</v>
      </c>
    </row>
    <row r="16084" spans="1:25" x14ac:dyDescent="0.35">
      <c r="A16084" t="s">
        <v>25</v>
      </c>
      <c r="B16084" s="1">
        <v>39094</v>
      </c>
      <c r="C16084">
        <v>21</v>
      </c>
      <c r="D16084">
        <v>87</v>
      </c>
      <c r="E16084">
        <v>1</v>
      </c>
      <c r="F16084">
        <v>9</v>
      </c>
      <c r="G16084">
        <v>15.6</v>
      </c>
      <c r="H16084">
        <v>31.378759014626301</v>
      </c>
      <c r="I16084">
        <v>8.1507731954821594</v>
      </c>
      <c r="J16084">
        <v>306.07631297662499</v>
      </c>
      <c r="K16084">
        <v>7.8096694266756904E-3</v>
      </c>
      <c r="L16084">
        <v>15.284017778440599</v>
      </c>
      <c r="M16084">
        <v>6.0006273064653502E-3</v>
      </c>
      <c r="N16084" s="2">
        <v>3.1767056946561999E-6</v>
      </c>
      <c r="O16084" s="2">
        <v>2.5302073772705999E-7</v>
      </c>
      <c r="P16084" s="2">
        <v>1.2223461822511899E-7</v>
      </c>
      <c r="Q16084" t="s">
        <v>32</v>
      </c>
      <c r="R16084" t="s">
        <v>28</v>
      </c>
      <c r="S16084">
        <v>70</v>
      </c>
      <c r="T16084">
        <v>5.25341284993152E-3</v>
      </c>
      <c r="U16084">
        <v>9.1934724873801495E-3</v>
      </c>
      <c r="V16084" t="s">
        <v>32</v>
      </c>
      <c r="W16084">
        <v>0.107314824284864</v>
      </c>
      <c r="X16084">
        <v>0</v>
      </c>
      <c r="Y16084" t="s">
        <v>32</v>
      </c>
    </row>
    <row r="16085" spans="1:25" x14ac:dyDescent="0.35">
      <c r="A16085" t="s">
        <v>25</v>
      </c>
      <c r="B16085" s="1">
        <v>39095</v>
      </c>
      <c r="C16085">
        <v>25</v>
      </c>
      <c r="D16085">
        <v>68</v>
      </c>
      <c r="E16085">
        <v>1</v>
      </c>
      <c r="F16085">
        <v>17</v>
      </c>
      <c r="G16085">
        <v>0.2</v>
      </c>
      <c r="H16085">
        <v>69.485106915175194</v>
      </c>
      <c r="I16085">
        <v>9.9699223154821599</v>
      </c>
      <c r="J16085">
        <v>314.280312976625</v>
      </c>
      <c r="K16085">
        <v>1.4487794611003899</v>
      </c>
      <c r="L16085">
        <v>18.474664044383701</v>
      </c>
      <c r="M16085">
        <v>1.82233358538395</v>
      </c>
      <c r="N16085">
        <v>7.8682880440706995E-2</v>
      </c>
      <c r="O16085">
        <v>1.54400939401242</v>
      </c>
      <c r="P16085">
        <v>1.12812958132482</v>
      </c>
      <c r="Q16085" t="s">
        <v>32</v>
      </c>
      <c r="R16085" t="s">
        <v>28</v>
      </c>
      <c r="S16085">
        <v>70</v>
      </c>
      <c r="T16085">
        <v>36.151913555690101</v>
      </c>
      <c r="U16085">
        <v>63.265848722457598</v>
      </c>
      <c r="V16085" t="s">
        <v>27</v>
      </c>
      <c r="W16085">
        <v>243.69599070392499</v>
      </c>
      <c r="X16085">
        <v>2436.9599070392501</v>
      </c>
      <c r="Y16085" t="s">
        <v>33</v>
      </c>
    </row>
    <row r="16086" spans="1:25" x14ac:dyDescent="0.35">
      <c r="A16086" t="s">
        <v>25</v>
      </c>
      <c r="B16086" s="1">
        <v>39096</v>
      </c>
      <c r="C16086">
        <v>28</v>
      </c>
      <c r="D16086">
        <v>61</v>
      </c>
      <c r="E16086">
        <v>1</v>
      </c>
      <c r="F16086">
        <v>11</v>
      </c>
      <c r="G16086">
        <v>0</v>
      </c>
      <c r="H16086">
        <v>83.385535302078793</v>
      </c>
      <c r="I16086">
        <v>12.4418480054822</v>
      </c>
      <c r="J16086">
        <v>323.02431297662503</v>
      </c>
      <c r="K16086">
        <v>2.9509612918849002</v>
      </c>
      <c r="L16086">
        <v>22.6980572877405</v>
      </c>
      <c r="M16086">
        <v>5.2097268715285896</v>
      </c>
      <c r="N16086">
        <v>0.50504651062774797</v>
      </c>
      <c r="O16086">
        <v>12.2558538441323</v>
      </c>
      <c r="P16086">
        <v>13.8559355305963</v>
      </c>
      <c r="Q16086" t="s">
        <v>27</v>
      </c>
      <c r="R16086" t="s">
        <v>28</v>
      </c>
      <c r="S16086">
        <v>70</v>
      </c>
      <c r="T16086">
        <v>115.93267010270699</v>
      </c>
      <c r="U16086">
        <v>202.88217267973701</v>
      </c>
      <c r="V16086" t="s">
        <v>27</v>
      </c>
      <c r="W16086">
        <v>635.55536371322</v>
      </c>
      <c r="X16086">
        <v>6355.5536371321996</v>
      </c>
      <c r="Y16086" t="s">
        <v>29</v>
      </c>
    </row>
    <row r="16087" spans="1:25" x14ac:dyDescent="0.35">
      <c r="A16087" t="s">
        <v>25</v>
      </c>
      <c r="B16087" s="1">
        <v>39097</v>
      </c>
      <c r="C16087">
        <v>27</v>
      </c>
      <c r="D16087">
        <v>59</v>
      </c>
      <c r="E16087">
        <v>1</v>
      </c>
      <c r="F16087">
        <v>9</v>
      </c>
      <c r="G16087">
        <v>0</v>
      </c>
      <c r="H16087">
        <v>86.237854163084194</v>
      </c>
      <c r="I16087">
        <v>14.951237015482199</v>
      </c>
      <c r="J16087">
        <v>331.58831297662499</v>
      </c>
      <c r="K16087">
        <v>3.9369317031911599</v>
      </c>
      <c r="L16087">
        <v>26.873207884349799</v>
      </c>
      <c r="M16087">
        <v>7.59542786927073</v>
      </c>
      <c r="N16087">
        <v>0.984342814797179</v>
      </c>
      <c r="O16087">
        <v>28.058581167058598</v>
      </c>
      <c r="P16087">
        <v>44.851220386916999</v>
      </c>
      <c r="Q16087" t="s">
        <v>27</v>
      </c>
      <c r="R16087" t="s">
        <v>28</v>
      </c>
      <c r="S16087">
        <v>70</v>
      </c>
      <c r="T16087">
        <v>183.88788947752599</v>
      </c>
      <c r="U16087">
        <v>321.80380658566997</v>
      </c>
      <c r="V16087" t="s">
        <v>27</v>
      </c>
      <c r="W16087">
        <v>913.41785823945395</v>
      </c>
      <c r="X16087">
        <v>9134.1785823945393</v>
      </c>
      <c r="Y16087" t="s">
        <v>29</v>
      </c>
    </row>
    <row r="16088" spans="1:25" x14ac:dyDescent="0.35">
      <c r="A16088" t="s">
        <v>25</v>
      </c>
      <c r="B16088" s="1">
        <v>39098</v>
      </c>
      <c r="C16088">
        <v>23</v>
      </c>
      <c r="D16088">
        <v>73</v>
      </c>
      <c r="E16088">
        <v>1</v>
      </c>
      <c r="F16088">
        <v>13</v>
      </c>
      <c r="G16088">
        <v>0</v>
      </c>
      <c r="H16088">
        <v>85.436551702086902</v>
      </c>
      <c r="I16088">
        <v>16.368526685482198</v>
      </c>
      <c r="J16088">
        <v>339.43231297662498</v>
      </c>
      <c r="K16088">
        <v>4.30496154197919</v>
      </c>
      <c r="L16088">
        <v>29.2149538701461</v>
      </c>
      <c r="M16088">
        <v>8.6308886789087094</v>
      </c>
      <c r="N16088">
        <v>1.2342046143805001</v>
      </c>
      <c r="O16088">
        <v>36.376817884067698</v>
      </c>
      <c r="P16088">
        <v>68.712596562460106</v>
      </c>
      <c r="Q16088" t="s">
        <v>27</v>
      </c>
      <c r="R16088" t="s">
        <v>28</v>
      </c>
      <c r="S16088">
        <v>70</v>
      </c>
      <c r="T16088">
        <v>211.783306635445</v>
      </c>
      <c r="U16088">
        <v>370.62078661202798</v>
      </c>
      <c r="V16088" t="s">
        <v>27</v>
      </c>
      <c r="W16088">
        <v>1017.93511629802</v>
      </c>
      <c r="X16088">
        <v>10179.3511629802</v>
      </c>
      <c r="Y16088" t="s">
        <v>31</v>
      </c>
    </row>
    <row r="16089" spans="1:25" x14ac:dyDescent="0.35">
      <c r="A16089" t="s">
        <v>25</v>
      </c>
      <c r="B16089" s="1">
        <v>39099</v>
      </c>
      <c r="C16089">
        <v>17</v>
      </c>
      <c r="D16089">
        <v>81</v>
      </c>
      <c r="E16089">
        <v>1</v>
      </c>
      <c r="F16089">
        <v>13</v>
      </c>
      <c r="G16089">
        <v>1</v>
      </c>
      <c r="H16089">
        <v>77.856234439767206</v>
      </c>
      <c r="I16089">
        <v>17.117575275482199</v>
      </c>
      <c r="J16089">
        <v>346.19631297662499</v>
      </c>
      <c r="K16089">
        <v>1.7906629473825399</v>
      </c>
      <c r="L16089">
        <v>30.4688430094</v>
      </c>
      <c r="M16089">
        <v>3.7666921768679198</v>
      </c>
      <c r="N16089">
        <v>0.28445811922358899</v>
      </c>
      <c r="O16089">
        <v>3.5522110549064001</v>
      </c>
      <c r="P16089">
        <v>7.2887696327077798</v>
      </c>
      <c r="Q16089" t="s">
        <v>32</v>
      </c>
      <c r="R16089" t="s">
        <v>28</v>
      </c>
      <c r="S16089">
        <v>70</v>
      </c>
      <c r="T16089">
        <v>51.306863112739499</v>
      </c>
      <c r="U16089">
        <v>89.787010447294193</v>
      </c>
      <c r="V16089" t="s">
        <v>27</v>
      </c>
      <c r="W16089">
        <v>326.610663249786</v>
      </c>
      <c r="X16089">
        <v>3266.1066324978601</v>
      </c>
      <c r="Y16089" t="s">
        <v>33</v>
      </c>
    </row>
    <row r="16090" spans="1:25" x14ac:dyDescent="0.35">
      <c r="A16090" t="s">
        <v>25</v>
      </c>
      <c r="B16090" s="1">
        <v>39100</v>
      </c>
      <c r="C16090">
        <v>18</v>
      </c>
      <c r="D16090">
        <v>57</v>
      </c>
      <c r="E16090">
        <v>1</v>
      </c>
      <c r="F16090">
        <v>13</v>
      </c>
      <c r="G16090">
        <v>0.2</v>
      </c>
      <c r="H16090">
        <v>83.593928781703895</v>
      </c>
      <c r="I16090">
        <v>18.906448805482199</v>
      </c>
      <c r="J16090">
        <v>353.14031297662501</v>
      </c>
      <c r="K16090">
        <v>3.3540077956124899</v>
      </c>
      <c r="L16090">
        <v>33.349260476324503</v>
      </c>
      <c r="M16090">
        <v>7.4922573930941301</v>
      </c>
      <c r="N16090">
        <v>0.96080081652210902</v>
      </c>
      <c r="O16090">
        <v>20.100328238063899</v>
      </c>
      <c r="P16090">
        <v>49.131684855940101</v>
      </c>
      <c r="Q16090" t="s">
        <v>27</v>
      </c>
      <c r="R16090" t="s">
        <v>28</v>
      </c>
      <c r="S16090">
        <v>70</v>
      </c>
      <c r="T16090">
        <v>142.43445522871599</v>
      </c>
      <c r="U16090">
        <v>249.260296650253</v>
      </c>
      <c r="V16090" t="s">
        <v>27</v>
      </c>
      <c r="W16090">
        <v>748.367256945961</v>
      </c>
      <c r="X16090">
        <v>7483.6725694596098</v>
      </c>
      <c r="Y16090" t="s">
        <v>29</v>
      </c>
    </row>
    <row r="16091" spans="1:25" x14ac:dyDescent="0.35">
      <c r="A16091" t="s">
        <v>25</v>
      </c>
      <c r="B16091" s="1">
        <v>39101</v>
      </c>
      <c r="C16091">
        <v>20</v>
      </c>
      <c r="D16091">
        <v>66</v>
      </c>
      <c r="E16091">
        <v>1</v>
      </c>
      <c r="F16091">
        <v>17</v>
      </c>
      <c r="G16091">
        <v>0</v>
      </c>
      <c r="H16091">
        <v>84.338582764932696</v>
      </c>
      <c r="I16091">
        <v>20.469017745482201</v>
      </c>
      <c r="J16091">
        <v>360.44431297662499</v>
      </c>
      <c r="K16091">
        <v>4.5306834433284999</v>
      </c>
      <c r="L16091">
        <v>35.8485854357344</v>
      </c>
      <c r="M16091">
        <v>10.1434864445849</v>
      </c>
      <c r="N16091">
        <v>1.64255659438833</v>
      </c>
      <c r="O16091">
        <v>44.363629621939602</v>
      </c>
      <c r="P16091">
        <v>124.360732076096</v>
      </c>
      <c r="Q16091" t="s">
        <v>27</v>
      </c>
      <c r="R16091" t="s">
        <v>28</v>
      </c>
      <c r="S16091">
        <v>70</v>
      </c>
      <c r="T16091">
        <v>229.49911734398299</v>
      </c>
      <c r="U16091">
        <v>401.62345535196999</v>
      </c>
      <c r="V16091" t="s">
        <v>27</v>
      </c>
      <c r="W16091">
        <v>1081.9298977149001</v>
      </c>
      <c r="X16091">
        <v>10819.298977148999</v>
      </c>
      <c r="Y16091" t="s">
        <v>31</v>
      </c>
    </row>
    <row r="16092" spans="1:25" x14ac:dyDescent="0.35">
      <c r="A16092" t="s">
        <v>25</v>
      </c>
      <c r="B16092" s="1">
        <v>39102</v>
      </c>
      <c r="C16092">
        <v>28</v>
      </c>
      <c r="D16092">
        <v>37</v>
      </c>
      <c r="E16092">
        <v>1</v>
      </c>
      <c r="F16092">
        <v>11</v>
      </c>
      <c r="G16092">
        <v>0</v>
      </c>
      <c r="H16092">
        <v>90.230198197608104</v>
      </c>
      <c r="I16092">
        <v>24.462128475482199</v>
      </c>
      <c r="J16092">
        <v>369.18831297662501</v>
      </c>
      <c r="K16092">
        <v>7.7071019303961901</v>
      </c>
      <c r="L16092">
        <v>41.971723184412802</v>
      </c>
      <c r="M16092">
        <v>16.8077306943864</v>
      </c>
      <c r="N16092">
        <v>4.01531829129814</v>
      </c>
      <c r="O16092">
        <v>161.00393356540701</v>
      </c>
      <c r="P16092">
        <v>602.45369098700405</v>
      </c>
      <c r="Q16092" t="s">
        <v>30</v>
      </c>
      <c r="R16092" t="s">
        <v>28</v>
      </c>
      <c r="S16092">
        <v>70</v>
      </c>
      <c r="T16092">
        <v>516.94113364492796</v>
      </c>
      <c r="U16092">
        <v>904.64698387862404</v>
      </c>
      <c r="V16092" t="s">
        <v>30</v>
      </c>
      <c r="W16092">
        <v>1937.80168949469</v>
      </c>
      <c r="X16092">
        <v>19378.016894946901</v>
      </c>
      <c r="Y16092" t="s">
        <v>31</v>
      </c>
    </row>
    <row r="16093" spans="1:25" x14ac:dyDescent="0.35">
      <c r="A16093" t="s">
        <v>25</v>
      </c>
      <c r="B16093" s="1">
        <v>39103</v>
      </c>
      <c r="C16093">
        <v>25</v>
      </c>
      <c r="D16093">
        <v>48</v>
      </c>
      <c r="E16093">
        <v>1</v>
      </c>
      <c r="F16093">
        <v>13</v>
      </c>
      <c r="G16093">
        <v>0</v>
      </c>
      <c r="H16093">
        <v>90.100957067110201</v>
      </c>
      <c r="I16093">
        <v>27.4182457954822</v>
      </c>
      <c r="J16093">
        <v>377.39231297662502</v>
      </c>
      <c r="K16093">
        <v>8.3679779575833297</v>
      </c>
      <c r="L16093">
        <v>46.407513518002403</v>
      </c>
      <c r="M16093">
        <v>18.8240543733043</v>
      </c>
      <c r="N16093">
        <v>4.9069452523616199</v>
      </c>
      <c r="O16093">
        <v>196.91717039939201</v>
      </c>
      <c r="P16093">
        <v>878.74298729145096</v>
      </c>
      <c r="Q16093" t="s">
        <v>30</v>
      </c>
      <c r="R16093" t="s">
        <v>28</v>
      </c>
      <c r="S16093">
        <v>70</v>
      </c>
      <c r="T16093">
        <v>583.50184880194297</v>
      </c>
      <c r="U16093">
        <v>1021.1282354034</v>
      </c>
      <c r="V16093" t="s">
        <v>30</v>
      </c>
      <c r="W16093">
        <v>2100.05343290052</v>
      </c>
      <c r="X16093">
        <v>21000.534329005201</v>
      </c>
      <c r="Y16093" t="s">
        <v>31</v>
      </c>
    </row>
    <row r="16094" spans="1:25" x14ac:dyDescent="0.35">
      <c r="A16094" t="s">
        <v>25</v>
      </c>
      <c r="B16094" s="1">
        <v>39104</v>
      </c>
      <c r="C16094">
        <v>30</v>
      </c>
      <c r="D16094">
        <v>46</v>
      </c>
      <c r="E16094">
        <v>1</v>
      </c>
      <c r="F16094">
        <v>11</v>
      </c>
      <c r="G16094">
        <v>0</v>
      </c>
      <c r="H16094">
        <v>90.100955611478298</v>
      </c>
      <c r="I16094">
        <v>31.0761469354822</v>
      </c>
      <c r="J16094">
        <v>386.49631297662501</v>
      </c>
      <c r="K16094">
        <v>7.5657543998395704</v>
      </c>
      <c r="L16094">
        <v>51.749939071601702</v>
      </c>
      <c r="M16094">
        <v>18.5054502536995</v>
      </c>
      <c r="N16094">
        <v>4.7609025900045898</v>
      </c>
      <c r="O16094">
        <v>162.612779377377</v>
      </c>
      <c r="P16094">
        <v>871.76853301469305</v>
      </c>
      <c r="Q16094" t="s">
        <v>30</v>
      </c>
      <c r="R16094" t="s">
        <v>28</v>
      </c>
      <c r="S16094">
        <v>70</v>
      </c>
      <c r="T16094">
        <v>502.94444362352402</v>
      </c>
      <c r="U16094">
        <v>880.15277634116796</v>
      </c>
      <c r="V16094" t="s">
        <v>30</v>
      </c>
      <c r="W16094">
        <v>1902.28099777637</v>
      </c>
      <c r="X16094">
        <v>19022.8099777637</v>
      </c>
      <c r="Y16094" t="s">
        <v>31</v>
      </c>
    </row>
    <row r="16095" spans="1:25" x14ac:dyDescent="0.35">
      <c r="A16095" t="s">
        <v>25</v>
      </c>
      <c r="B16095" s="1">
        <v>39105</v>
      </c>
      <c r="C16095">
        <v>29</v>
      </c>
      <c r="D16095">
        <v>44</v>
      </c>
      <c r="E16095">
        <v>1</v>
      </c>
      <c r="F16095">
        <v>17</v>
      </c>
      <c r="G16095">
        <v>0</v>
      </c>
      <c r="H16095">
        <v>90.100954155846395</v>
      </c>
      <c r="I16095">
        <v>34.747552295482201</v>
      </c>
      <c r="J16095">
        <v>395.42031297662498</v>
      </c>
      <c r="K16095">
        <v>10.236623778544899</v>
      </c>
      <c r="L16095">
        <v>56.977797482898303</v>
      </c>
      <c r="M16095">
        <v>24.156649620301</v>
      </c>
      <c r="N16095">
        <v>7.6303395287346198</v>
      </c>
      <c r="O16095">
        <v>309.63127793857899</v>
      </c>
      <c r="P16095">
        <v>1938.1999367231599</v>
      </c>
      <c r="Q16095" t="s">
        <v>30</v>
      </c>
      <c r="R16095" t="s">
        <v>28</v>
      </c>
      <c r="S16095">
        <v>70</v>
      </c>
      <c r="T16095">
        <v>779.86275752250401</v>
      </c>
      <c r="U16095">
        <v>1364.7598256643801</v>
      </c>
      <c r="V16095" t="s">
        <v>30</v>
      </c>
      <c r="W16095">
        <v>2523.3114476358401</v>
      </c>
      <c r="X16095">
        <v>25233.114476358402</v>
      </c>
      <c r="Y16095" t="s">
        <v>31</v>
      </c>
    </row>
    <row r="16096" spans="1:25" x14ac:dyDescent="0.35">
      <c r="A16096" t="s">
        <v>25</v>
      </c>
      <c r="B16096" s="1">
        <v>39106</v>
      </c>
      <c r="C16096">
        <v>23</v>
      </c>
      <c r="D16096">
        <v>66</v>
      </c>
      <c r="E16096">
        <v>1</v>
      </c>
      <c r="F16096">
        <v>15</v>
      </c>
      <c r="G16096">
        <v>0</v>
      </c>
      <c r="H16096">
        <v>87.120675074071201</v>
      </c>
      <c r="I16096">
        <v>36.532287435482203</v>
      </c>
      <c r="J16096">
        <v>403.26431297662498</v>
      </c>
      <c r="K16096">
        <v>6.0371759320914196</v>
      </c>
      <c r="L16096">
        <v>59.572647737721397</v>
      </c>
      <c r="M16096">
        <v>16.875256487747301</v>
      </c>
      <c r="N16096">
        <v>4.0439155813081804</v>
      </c>
      <c r="O16096">
        <v>100.431209222959</v>
      </c>
      <c r="P16096">
        <v>673.81945156891595</v>
      </c>
      <c r="Q16096" t="s">
        <v>30</v>
      </c>
      <c r="R16096" t="s">
        <v>28</v>
      </c>
      <c r="S16096">
        <v>70</v>
      </c>
      <c r="T16096">
        <v>357.97733662201898</v>
      </c>
      <c r="U16096">
        <v>626.46033908853406</v>
      </c>
      <c r="V16096" t="s">
        <v>30</v>
      </c>
      <c r="W16096">
        <v>1501.1899610185999</v>
      </c>
      <c r="X16096">
        <v>15011.899610185999</v>
      </c>
      <c r="Y16096" t="s">
        <v>31</v>
      </c>
    </row>
    <row r="16097" spans="1:25" x14ac:dyDescent="0.35">
      <c r="A16097" t="s">
        <v>25</v>
      </c>
      <c r="B16097" s="1">
        <v>39107</v>
      </c>
      <c r="C16097">
        <v>27</v>
      </c>
      <c r="D16097">
        <v>60</v>
      </c>
      <c r="E16097">
        <v>0</v>
      </c>
      <c r="F16097">
        <v>15</v>
      </c>
      <c r="G16097">
        <v>0</v>
      </c>
      <c r="H16097">
        <v>87.120673647437798</v>
      </c>
      <c r="I16097">
        <v>38.980471835482199</v>
      </c>
      <c r="J16097">
        <v>411.828312976625</v>
      </c>
      <c r="K16097">
        <v>6.0371747046545403</v>
      </c>
      <c r="L16097">
        <v>63.043033106149103</v>
      </c>
      <c r="M16097">
        <v>17.4005869082179</v>
      </c>
      <c r="N16097">
        <v>4.2694015323342498</v>
      </c>
      <c r="O16097">
        <v>101.471937379471</v>
      </c>
      <c r="P16097">
        <v>741.890375167976</v>
      </c>
      <c r="Q16097" t="s">
        <v>30</v>
      </c>
      <c r="R16097" t="s">
        <v>28</v>
      </c>
      <c r="S16097">
        <v>70</v>
      </c>
      <c r="T16097">
        <v>357.97722550548798</v>
      </c>
      <c r="U16097">
        <v>626.46014463460494</v>
      </c>
      <c r="V16097" t="s">
        <v>30</v>
      </c>
      <c r="W16097">
        <v>1501.18962757593</v>
      </c>
      <c r="X16097">
        <v>15011.8962757593</v>
      </c>
      <c r="Y16097" t="s">
        <v>31</v>
      </c>
    </row>
    <row r="16098" spans="1:25" x14ac:dyDescent="0.35">
      <c r="A16098" t="s">
        <v>25</v>
      </c>
      <c r="B16098" s="1">
        <v>39108</v>
      </c>
      <c r="C16098">
        <v>26</v>
      </c>
      <c r="D16098">
        <v>52</v>
      </c>
      <c r="E16098">
        <v>1</v>
      </c>
      <c r="F16098">
        <v>19</v>
      </c>
      <c r="G16098">
        <v>7.6</v>
      </c>
      <c r="H16098">
        <v>74.270559945427905</v>
      </c>
      <c r="I16098">
        <v>24.3684152821838</v>
      </c>
      <c r="J16098">
        <v>393.36657832527402</v>
      </c>
      <c r="K16098">
        <v>1.9196191561994</v>
      </c>
      <c r="L16098">
        <v>42.201106919732403</v>
      </c>
      <c r="M16098">
        <v>5.1473179628986196</v>
      </c>
      <c r="N16098">
        <v>0.49438725676509898</v>
      </c>
      <c r="O16098">
        <v>4.7726553711177404</v>
      </c>
      <c r="P16098">
        <v>18.0330032793985</v>
      </c>
      <c r="Q16098" t="s">
        <v>27</v>
      </c>
      <c r="R16098" t="s">
        <v>28</v>
      </c>
      <c r="S16098">
        <v>70</v>
      </c>
      <c r="T16098">
        <v>57.526696041125497</v>
      </c>
      <c r="U16098">
        <v>100.67171807197001</v>
      </c>
      <c r="V16098" t="s">
        <v>27</v>
      </c>
      <c r="W16098">
        <v>359.13821983565202</v>
      </c>
      <c r="X16098">
        <v>3591.3821983565199</v>
      </c>
      <c r="Y16098" t="s">
        <v>33</v>
      </c>
    </row>
    <row r="16099" spans="1:25" x14ac:dyDescent="0.35">
      <c r="A16099" t="s">
        <v>25</v>
      </c>
      <c r="B16099" s="1">
        <v>39109</v>
      </c>
      <c r="C16099">
        <v>22</v>
      </c>
      <c r="D16099">
        <v>74</v>
      </c>
      <c r="E16099">
        <v>1</v>
      </c>
      <c r="F16099">
        <v>13</v>
      </c>
      <c r="G16099">
        <v>4.8</v>
      </c>
      <c r="H16099">
        <v>60.312773617787201</v>
      </c>
      <c r="I16099">
        <v>16.978488945578501</v>
      </c>
      <c r="J16099">
        <v>386.99609436908401</v>
      </c>
      <c r="K16099">
        <v>0.80275440398399101</v>
      </c>
      <c r="L16099">
        <v>30.600658827538201</v>
      </c>
      <c r="M16099">
        <v>0.96059369443356102</v>
      </c>
      <c r="N16099">
        <v>2.5331693741091E-2</v>
      </c>
      <c r="O16099">
        <v>0.36015178829460598</v>
      </c>
      <c r="P16099">
        <v>0.74526857715930395</v>
      </c>
      <c r="Q16099" t="s">
        <v>32</v>
      </c>
      <c r="R16099" t="s">
        <v>28</v>
      </c>
      <c r="S16099">
        <v>70</v>
      </c>
      <c r="T16099">
        <v>13.505479191506099</v>
      </c>
      <c r="U16099">
        <v>23.634588585135699</v>
      </c>
      <c r="V16099" t="s">
        <v>27</v>
      </c>
      <c r="W16099">
        <v>105.40632432140799</v>
      </c>
      <c r="X16099">
        <v>1054.0632432140801</v>
      </c>
      <c r="Y16099" t="s">
        <v>30</v>
      </c>
    </row>
    <row r="16100" spans="1:25" x14ac:dyDescent="0.35">
      <c r="A16100" t="s">
        <v>25</v>
      </c>
      <c r="B16100" s="1">
        <v>39110</v>
      </c>
      <c r="C16100">
        <v>28</v>
      </c>
      <c r="D16100">
        <v>50</v>
      </c>
      <c r="E16100">
        <v>1</v>
      </c>
      <c r="F16100">
        <v>15</v>
      </c>
      <c r="G16100">
        <v>0</v>
      </c>
      <c r="H16100">
        <v>84.442902444180405</v>
      </c>
      <c r="I16100">
        <v>20.147624445578501</v>
      </c>
      <c r="J16100">
        <v>395.74009436908398</v>
      </c>
      <c r="K16100">
        <v>4.1544846404095797</v>
      </c>
      <c r="L16100">
        <v>35.745613831991299</v>
      </c>
      <c r="M16100">
        <v>9.4146021663237001</v>
      </c>
      <c r="N16100">
        <v>1.43945600482586</v>
      </c>
      <c r="O16100">
        <v>35.6591373147984</v>
      </c>
      <c r="P16100">
        <v>99.421886387723305</v>
      </c>
      <c r="Q16100" t="s">
        <v>27</v>
      </c>
      <c r="R16100" t="s">
        <v>28</v>
      </c>
      <c r="S16100">
        <v>70</v>
      </c>
      <c r="T16100">
        <v>200.225493076232</v>
      </c>
      <c r="U16100">
        <v>350.39461288340601</v>
      </c>
      <c r="V16100" t="s">
        <v>27</v>
      </c>
      <c r="W16100">
        <v>975.21140042747197</v>
      </c>
      <c r="X16100">
        <v>9752.1140042747193</v>
      </c>
      <c r="Y16100" t="s">
        <v>29</v>
      </c>
    </row>
    <row r="16101" spans="1:25" x14ac:dyDescent="0.35">
      <c r="A16101" t="s">
        <v>25</v>
      </c>
      <c r="B16101" s="1">
        <v>39111</v>
      </c>
      <c r="C16101">
        <v>27</v>
      </c>
      <c r="D16101">
        <v>56</v>
      </c>
      <c r="E16101">
        <v>1</v>
      </c>
      <c r="F16101">
        <v>22</v>
      </c>
      <c r="G16101">
        <v>3.4</v>
      </c>
      <c r="H16101">
        <v>79.445945388162599</v>
      </c>
      <c r="I16101">
        <v>17.2544143863655</v>
      </c>
      <c r="J16101">
        <v>396.17066641751802</v>
      </c>
      <c r="K16101">
        <v>3.2543704693307398</v>
      </c>
      <c r="L16101">
        <v>31.1203667460742</v>
      </c>
      <c r="M16101">
        <v>6.9854963574485502</v>
      </c>
      <c r="N16101">
        <v>0.84878573661032897</v>
      </c>
      <c r="O16101">
        <v>18.133002959758301</v>
      </c>
      <c r="P16101">
        <v>38.777859261423401</v>
      </c>
      <c r="Q16101" t="s">
        <v>27</v>
      </c>
      <c r="R16101" t="s">
        <v>28</v>
      </c>
      <c r="S16101">
        <v>70</v>
      </c>
      <c r="T16101">
        <v>135.71022186440101</v>
      </c>
      <c r="U16101">
        <v>237.492888262702</v>
      </c>
      <c r="V16101" t="s">
        <v>27</v>
      </c>
      <c r="W16101">
        <v>720.33772254842904</v>
      </c>
      <c r="X16101">
        <v>7203.3772254842997</v>
      </c>
      <c r="Y16101" t="s">
        <v>29</v>
      </c>
    </row>
    <row r="16102" spans="1:25" x14ac:dyDescent="0.35">
      <c r="A16102" t="s">
        <v>25</v>
      </c>
      <c r="B16102" s="1">
        <v>39112</v>
      </c>
      <c r="C16102">
        <v>24</v>
      </c>
      <c r="D16102">
        <v>38</v>
      </c>
      <c r="E16102">
        <v>1</v>
      </c>
      <c r="F16102">
        <v>22</v>
      </c>
      <c r="G16102">
        <v>0.4</v>
      </c>
      <c r="H16102">
        <v>88.840511401061605</v>
      </c>
      <c r="I16102">
        <v>20.643973606365499</v>
      </c>
      <c r="J16102">
        <v>404.19466641751802</v>
      </c>
      <c r="K16102">
        <v>10.990528806148999</v>
      </c>
      <c r="L16102">
        <v>36.612987308255903</v>
      </c>
      <c r="M16102">
        <v>20.347674704095699</v>
      </c>
      <c r="N16102">
        <v>5.6317073048311999</v>
      </c>
      <c r="O16102">
        <v>317.93096702575298</v>
      </c>
      <c r="P16102">
        <v>927.10566971205606</v>
      </c>
      <c r="Q16102" t="s">
        <v>30</v>
      </c>
      <c r="R16102" t="s">
        <v>28</v>
      </c>
      <c r="S16102">
        <v>70</v>
      </c>
      <c r="T16102">
        <v>861.67671039627999</v>
      </c>
      <c r="U16102">
        <v>1507.9342431934899</v>
      </c>
      <c r="V16102" t="s">
        <v>30</v>
      </c>
      <c r="W16102">
        <v>2678.9936041052902</v>
      </c>
      <c r="X16102">
        <v>26789.936041052901</v>
      </c>
      <c r="Y16102" t="s">
        <v>31</v>
      </c>
    </row>
    <row r="16103" spans="1:25" x14ac:dyDescent="0.35">
      <c r="A16103" t="s">
        <v>25</v>
      </c>
      <c r="B16103" s="1">
        <v>39113</v>
      </c>
      <c r="C16103">
        <v>23</v>
      </c>
      <c r="D16103">
        <v>58</v>
      </c>
      <c r="E16103">
        <v>1</v>
      </c>
      <c r="F16103">
        <v>15</v>
      </c>
      <c r="G16103">
        <v>0</v>
      </c>
      <c r="H16103">
        <v>88.151109475586495</v>
      </c>
      <c r="I16103">
        <v>22.848646426365502</v>
      </c>
      <c r="J16103">
        <v>412.03866641751802</v>
      </c>
      <c r="K16103">
        <v>6.9959739955658504</v>
      </c>
      <c r="L16103">
        <v>40.133515791791197</v>
      </c>
      <c r="M16103">
        <v>15.257042857487299</v>
      </c>
      <c r="N16103">
        <v>3.3830736470975098</v>
      </c>
      <c r="O16103">
        <v>128.48984179477</v>
      </c>
      <c r="P16103">
        <v>443.58453996112399</v>
      </c>
      <c r="Q16103" t="s">
        <v>27</v>
      </c>
      <c r="R16103" t="s">
        <v>28</v>
      </c>
      <c r="S16103">
        <v>70</v>
      </c>
      <c r="T16103">
        <v>447.46854372968102</v>
      </c>
      <c r="U16103">
        <v>783.06995152694196</v>
      </c>
      <c r="V16103" t="s">
        <v>30</v>
      </c>
      <c r="W16103">
        <v>1756.28552196397</v>
      </c>
      <c r="X16103">
        <v>17562.855219639699</v>
      </c>
      <c r="Y16103" t="s">
        <v>31</v>
      </c>
    </row>
    <row r="16104" spans="1:25" x14ac:dyDescent="0.35">
      <c r="A16104" t="s">
        <v>25</v>
      </c>
      <c r="B16104" s="1">
        <v>39114</v>
      </c>
      <c r="C16104">
        <v>27</v>
      </c>
      <c r="D16104">
        <v>24</v>
      </c>
      <c r="E16104">
        <v>1</v>
      </c>
      <c r="F16104">
        <v>19</v>
      </c>
      <c r="G16104">
        <v>0</v>
      </c>
      <c r="H16104">
        <v>93.084413887473701</v>
      </c>
      <c r="I16104">
        <v>27.095714146365498</v>
      </c>
      <c r="J16104">
        <v>419.90266641751799</v>
      </c>
      <c r="K16104">
        <v>17.286818458415802</v>
      </c>
      <c r="L16104">
        <v>46.663592321928299</v>
      </c>
      <c r="M16104">
        <v>31.3726963693992</v>
      </c>
      <c r="N16104">
        <v>12.1189689299083</v>
      </c>
      <c r="O16104">
        <v>713.36677594753905</v>
      </c>
      <c r="P16104">
        <v>3213.6519107724698</v>
      </c>
      <c r="Q16104" t="s">
        <v>33</v>
      </c>
      <c r="R16104" t="s">
        <v>28</v>
      </c>
      <c r="S16104">
        <v>75</v>
      </c>
      <c r="T16104">
        <v>1958.70707895651</v>
      </c>
      <c r="U16104">
        <v>3427.7373881738999</v>
      </c>
      <c r="V16104" t="s">
        <v>33</v>
      </c>
      <c r="W16104">
        <v>3669.9023308470701</v>
      </c>
      <c r="X16104">
        <v>36699.0233084707</v>
      </c>
      <c r="Y16104" t="s">
        <v>31</v>
      </c>
    </row>
    <row r="16105" spans="1:25" x14ac:dyDescent="0.35">
      <c r="A16105" t="s">
        <v>25</v>
      </c>
      <c r="B16105" s="1">
        <v>39115</v>
      </c>
      <c r="C16105">
        <v>25</v>
      </c>
      <c r="D16105">
        <v>49</v>
      </c>
      <c r="E16105">
        <v>1</v>
      </c>
      <c r="F16105">
        <v>22</v>
      </c>
      <c r="G16105">
        <v>0</v>
      </c>
      <c r="H16105">
        <v>90.306185943220598</v>
      </c>
      <c r="I16105">
        <v>29.7428727163655</v>
      </c>
      <c r="J16105">
        <v>427.40666641751801</v>
      </c>
      <c r="K16105">
        <v>13.5625211294462</v>
      </c>
      <c r="L16105">
        <v>50.670458315289601</v>
      </c>
      <c r="M16105">
        <v>27.691720943552401</v>
      </c>
      <c r="N16105">
        <v>9.7169128874897996</v>
      </c>
      <c r="O16105">
        <v>501.84128869200799</v>
      </c>
      <c r="P16105">
        <v>2598.2400256911001</v>
      </c>
      <c r="Q16105" t="s">
        <v>33</v>
      </c>
      <c r="R16105" t="s">
        <v>28</v>
      </c>
      <c r="S16105">
        <v>75</v>
      </c>
      <c r="T16105">
        <v>1434.3101533163399</v>
      </c>
      <c r="U16105">
        <v>2510.04276830359</v>
      </c>
      <c r="V16105" t="s">
        <v>33</v>
      </c>
      <c r="W16105">
        <v>3147.0274687633701</v>
      </c>
      <c r="X16105">
        <v>31470.274687633701</v>
      </c>
      <c r="Y16105" t="s">
        <v>31</v>
      </c>
    </row>
    <row r="16106" spans="1:25" x14ac:dyDescent="0.35">
      <c r="A16106" t="s">
        <v>25</v>
      </c>
      <c r="B16106" s="1">
        <v>39116</v>
      </c>
      <c r="C16106">
        <v>21</v>
      </c>
      <c r="D16106">
        <v>65</v>
      </c>
      <c r="E16106">
        <v>1</v>
      </c>
      <c r="F16106">
        <v>15</v>
      </c>
      <c r="G16106">
        <v>0</v>
      </c>
      <c r="H16106">
        <v>87.108051098567401</v>
      </c>
      <c r="I16106">
        <v>31.281132166365499</v>
      </c>
      <c r="J16106">
        <v>434.190666417518</v>
      </c>
      <c r="K16106">
        <v>6.0263250029866997</v>
      </c>
      <c r="L16106">
        <v>53.013848557972203</v>
      </c>
      <c r="M16106">
        <v>15.8192727865053</v>
      </c>
      <c r="N16106">
        <v>3.6068579250119899</v>
      </c>
      <c r="O16106">
        <v>97.719684803880199</v>
      </c>
      <c r="P16106">
        <v>544.98193411561101</v>
      </c>
      <c r="Q16106" t="s">
        <v>30</v>
      </c>
      <c r="R16106" t="s">
        <v>28</v>
      </c>
      <c r="S16106">
        <v>75</v>
      </c>
      <c r="T16106">
        <v>446.24425013411002</v>
      </c>
      <c r="U16106">
        <v>780.92743773469203</v>
      </c>
      <c r="V16106" t="s">
        <v>30</v>
      </c>
      <c r="W16106">
        <v>1498.2415888527401</v>
      </c>
      <c r="X16106">
        <v>14982.415888527399</v>
      </c>
      <c r="Y16106" t="s">
        <v>31</v>
      </c>
    </row>
    <row r="16107" spans="1:25" x14ac:dyDescent="0.35">
      <c r="A16107" t="s">
        <v>25</v>
      </c>
      <c r="B16107" s="1">
        <v>39117</v>
      </c>
      <c r="C16107">
        <v>21</v>
      </c>
      <c r="D16107">
        <v>63</v>
      </c>
      <c r="E16107">
        <v>1</v>
      </c>
      <c r="F16107">
        <v>15</v>
      </c>
      <c r="G16107">
        <v>0.6</v>
      </c>
      <c r="H16107">
        <v>85.122076695206601</v>
      </c>
      <c r="I16107">
        <v>32.9072921563655</v>
      </c>
      <c r="J16107">
        <v>440.97466641751799</v>
      </c>
      <c r="K16107">
        <v>4.5585994121009499</v>
      </c>
      <c r="L16107">
        <v>55.466714483349797</v>
      </c>
      <c r="M16107">
        <v>13.0759450246477</v>
      </c>
      <c r="N16107">
        <v>2.57469782570492</v>
      </c>
      <c r="O16107">
        <v>50.288692968552603</v>
      </c>
      <c r="P16107">
        <v>301.66581464305602</v>
      </c>
      <c r="Q16107" t="s">
        <v>27</v>
      </c>
      <c r="R16107" t="s">
        <v>28</v>
      </c>
      <c r="S16107">
        <v>75</v>
      </c>
      <c r="T16107">
        <v>289.65099001848603</v>
      </c>
      <c r="U16107">
        <v>506.889232532351</v>
      </c>
      <c r="V16107" t="s">
        <v>30</v>
      </c>
      <c r="W16107">
        <v>1089.8332249325599</v>
      </c>
      <c r="X16107">
        <v>10898.3322493256</v>
      </c>
      <c r="Y16107" t="s">
        <v>31</v>
      </c>
    </row>
    <row r="16108" spans="1:25" x14ac:dyDescent="0.35">
      <c r="A16108" t="s">
        <v>25</v>
      </c>
      <c r="B16108" s="1">
        <v>39118</v>
      </c>
      <c r="C16108">
        <v>21</v>
      </c>
      <c r="D16108">
        <v>60</v>
      </c>
      <c r="E16108">
        <v>1</v>
      </c>
      <c r="F16108">
        <v>19</v>
      </c>
      <c r="G16108">
        <v>0.8</v>
      </c>
      <c r="H16108">
        <v>84.123319953967894</v>
      </c>
      <c r="I16108">
        <v>34.665302956365501</v>
      </c>
      <c r="J16108">
        <v>447.75866641751799</v>
      </c>
      <c r="K16108">
        <v>4.8681682807839302</v>
      </c>
      <c r="L16108">
        <v>58.087773465915497</v>
      </c>
      <c r="M16108">
        <v>14.1274657128579</v>
      </c>
      <c r="N16108">
        <v>2.9524506536162902</v>
      </c>
      <c r="O16108">
        <v>59.688800746807502</v>
      </c>
      <c r="P16108">
        <v>385.10344670195298</v>
      </c>
      <c r="Q16108" t="s">
        <v>27</v>
      </c>
      <c r="R16108" t="s">
        <v>28</v>
      </c>
      <c r="S16108">
        <v>75</v>
      </c>
      <c r="T16108">
        <v>320.991318364194</v>
      </c>
      <c r="U16108">
        <v>561.73480713734</v>
      </c>
      <c r="V16108" t="s">
        <v>30</v>
      </c>
      <c r="W16108">
        <v>1177.24581600222</v>
      </c>
      <c r="X16108">
        <v>11772.458160022201</v>
      </c>
      <c r="Y16108" t="s">
        <v>31</v>
      </c>
    </row>
    <row r="16109" spans="1:25" x14ac:dyDescent="0.35">
      <c r="A16109" t="s">
        <v>25</v>
      </c>
      <c r="B16109" s="1">
        <v>39119</v>
      </c>
      <c r="C16109">
        <v>21</v>
      </c>
      <c r="D16109">
        <v>66</v>
      </c>
      <c r="E16109">
        <v>1</v>
      </c>
      <c r="F16109">
        <v>15</v>
      </c>
      <c r="G16109">
        <v>1</v>
      </c>
      <c r="H16109">
        <v>81.549746353961694</v>
      </c>
      <c r="I16109">
        <v>36.159612136365503</v>
      </c>
      <c r="J16109">
        <v>454.54266641751798</v>
      </c>
      <c r="K16109">
        <v>2.87346628135279</v>
      </c>
      <c r="L16109">
        <v>60.322367015981101</v>
      </c>
      <c r="M16109">
        <v>9.4255567446272703</v>
      </c>
      <c r="N16109">
        <v>1.44242192764846</v>
      </c>
      <c r="O16109">
        <v>15.5132586418547</v>
      </c>
      <c r="P16109">
        <v>106.100161938353</v>
      </c>
      <c r="Q16109" t="s">
        <v>27</v>
      </c>
      <c r="R16109" t="s">
        <v>28</v>
      </c>
      <c r="S16109">
        <v>75</v>
      </c>
      <c r="T16109">
        <v>138.82014958030999</v>
      </c>
      <c r="U16109">
        <v>242.93526176554201</v>
      </c>
      <c r="V16109" t="s">
        <v>27</v>
      </c>
      <c r="W16109">
        <v>614.07173580600897</v>
      </c>
      <c r="X16109">
        <v>6140.7173580600902</v>
      </c>
      <c r="Y16109" t="s">
        <v>29</v>
      </c>
    </row>
    <row r="16110" spans="1:25" x14ac:dyDescent="0.35">
      <c r="A16110" t="s">
        <v>25</v>
      </c>
      <c r="B16110" s="1">
        <v>39120</v>
      </c>
      <c r="C16110">
        <v>20</v>
      </c>
      <c r="D16110">
        <v>90</v>
      </c>
      <c r="E16110">
        <v>1</v>
      </c>
      <c r="F16110">
        <v>11</v>
      </c>
      <c r="G16110">
        <v>4.8</v>
      </c>
      <c r="H16110">
        <v>46.216740285624397</v>
      </c>
      <c r="I16110">
        <v>24.1442097930783</v>
      </c>
      <c r="J16110">
        <v>444.83959296484602</v>
      </c>
      <c r="K16110">
        <v>0.17150030356002799</v>
      </c>
      <c r="L16110">
        <v>42.518994299030503</v>
      </c>
      <c r="M16110">
        <v>0.25732984279454701</v>
      </c>
      <c r="N16110">
        <v>2.4611409006526298E-3</v>
      </c>
      <c r="O16110">
        <v>4.19374438641311E-3</v>
      </c>
      <c r="P16110">
        <v>1.6058627851840201E-2</v>
      </c>
      <c r="Q16110" t="s">
        <v>32</v>
      </c>
      <c r="R16110" t="s">
        <v>28</v>
      </c>
      <c r="S16110">
        <v>75</v>
      </c>
      <c r="T16110">
        <v>1.247419522945</v>
      </c>
      <c r="U16110">
        <v>2.1829841651537598</v>
      </c>
      <c r="V16110" t="s">
        <v>32</v>
      </c>
      <c r="W16110">
        <v>10.9089839612329</v>
      </c>
      <c r="X16110">
        <v>0</v>
      </c>
      <c r="Y16110" t="s">
        <v>32</v>
      </c>
    </row>
    <row r="16111" spans="1:25" x14ac:dyDescent="0.35">
      <c r="A16111" t="s">
        <v>25</v>
      </c>
      <c r="B16111" s="1">
        <v>39121</v>
      </c>
      <c r="C16111">
        <v>24</v>
      </c>
      <c r="D16111">
        <v>66</v>
      </c>
      <c r="E16111">
        <v>1</v>
      </c>
      <c r="F16111">
        <v>15</v>
      </c>
      <c r="G16111">
        <v>6</v>
      </c>
      <c r="H16111">
        <v>60.437573920144601</v>
      </c>
      <c r="I16111">
        <v>15.9451231839348</v>
      </c>
      <c r="J16111">
        <v>430.55122810388298</v>
      </c>
      <c r="K16111">
        <v>0.89464683622087005</v>
      </c>
      <c r="L16111">
        <v>29.187872141557001</v>
      </c>
      <c r="M16111">
        <v>1.2043083837705499</v>
      </c>
      <c r="N16111">
        <v>3.7798507363973798E-2</v>
      </c>
      <c r="O16111">
        <v>0.48449922997989497</v>
      </c>
      <c r="P16111">
        <v>0.913497729676221</v>
      </c>
      <c r="Q16111" t="s">
        <v>32</v>
      </c>
      <c r="R16111" t="s">
        <v>28</v>
      </c>
      <c r="S16111">
        <v>75</v>
      </c>
      <c r="T16111">
        <v>20.2421109946714</v>
      </c>
      <c r="U16111">
        <v>35.423694240674998</v>
      </c>
      <c r="V16111" t="s">
        <v>27</v>
      </c>
      <c r="W16111">
        <v>123.17406493464399</v>
      </c>
      <c r="X16111">
        <v>1231.74064934644</v>
      </c>
      <c r="Y16111" t="s">
        <v>30</v>
      </c>
    </row>
    <row r="16112" spans="1:25" x14ac:dyDescent="0.35">
      <c r="A16112" t="s">
        <v>25</v>
      </c>
      <c r="B16112" s="1">
        <v>39122</v>
      </c>
      <c r="C16112">
        <v>23</v>
      </c>
      <c r="D16112">
        <v>68</v>
      </c>
      <c r="E16112">
        <v>1</v>
      </c>
      <c r="F16112">
        <v>9</v>
      </c>
      <c r="G16112">
        <v>0</v>
      </c>
      <c r="H16112">
        <v>76.782378580639801</v>
      </c>
      <c r="I16112">
        <v>17.4788086239348</v>
      </c>
      <c r="J16112">
        <v>437.69522810388298</v>
      </c>
      <c r="K16112">
        <v>1.3478593074593499</v>
      </c>
      <c r="L16112">
        <v>31.784438295304899</v>
      </c>
      <c r="M16112">
        <v>2.7647991082813301</v>
      </c>
      <c r="N16112">
        <v>0.16455589385594299</v>
      </c>
      <c r="O16112">
        <v>1.62019594839106</v>
      </c>
      <c r="P16112">
        <v>3.6100147862950198</v>
      </c>
      <c r="Q16112" t="s">
        <v>32</v>
      </c>
      <c r="R16112" t="s">
        <v>28</v>
      </c>
      <c r="S16112">
        <v>75</v>
      </c>
      <c r="T16112">
        <v>40.089114231531703</v>
      </c>
      <c r="U16112">
        <v>70.155949905180506</v>
      </c>
      <c r="V16112" t="s">
        <v>27</v>
      </c>
      <c r="W16112">
        <v>220.304010114486</v>
      </c>
      <c r="X16112">
        <v>2203.0401011448598</v>
      </c>
      <c r="Y16112" t="s">
        <v>33</v>
      </c>
    </row>
    <row r="16113" spans="1:25" x14ac:dyDescent="0.35">
      <c r="A16113" t="s">
        <v>25</v>
      </c>
      <c r="B16113" s="1">
        <v>39123</v>
      </c>
      <c r="C16113">
        <v>21</v>
      </c>
      <c r="D16113">
        <v>73</v>
      </c>
      <c r="E16113">
        <v>1</v>
      </c>
      <c r="F16113">
        <v>17</v>
      </c>
      <c r="G16113">
        <v>0</v>
      </c>
      <c r="H16113">
        <v>81.485173537563199</v>
      </c>
      <c r="I16113">
        <v>18.665465913934799</v>
      </c>
      <c r="J16113">
        <v>444.47922810388297</v>
      </c>
      <c r="K16113">
        <v>3.1541421589035199</v>
      </c>
      <c r="L16113">
        <v>33.784106425030998</v>
      </c>
      <c r="M16113">
        <v>7.1436525501681203</v>
      </c>
      <c r="N16113">
        <v>0.88309591617110805</v>
      </c>
      <c r="O16113">
        <v>17.178669667353599</v>
      </c>
      <c r="P16113">
        <v>43.0428990994453</v>
      </c>
      <c r="Q16113" t="s">
        <v>27</v>
      </c>
      <c r="R16113" t="s">
        <v>28</v>
      </c>
      <c r="S16113">
        <v>75</v>
      </c>
      <c r="T16113">
        <v>161.32349172715101</v>
      </c>
      <c r="U16113">
        <v>282.31611052251401</v>
      </c>
      <c r="V16113" t="s">
        <v>27</v>
      </c>
      <c r="W16113">
        <v>692.22641013794396</v>
      </c>
      <c r="X16113">
        <v>6922.26410137944</v>
      </c>
      <c r="Y16113" t="s">
        <v>29</v>
      </c>
    </row>
    <row r="16114" spans="1:25" x14ac:dyDescent="0.35">
      <c r="A16114" t="s">
        <v>25</v>
      </c>
      <c r="B16114" s="1">
        <v>39124</v>
      </c>
      <c r="C16114">
        <v>19</v>
      </c>
      <c r="D16114">
        <v>58</v>
      </c>
      <c r="E16114">
        <v>1</v>
      </c>
      <c r="F16114">
        <v>17</v>
      </c>
      <c r="G16114">
        <v>4</v>
      </c>
      <c r="H16114">
        <v>69.313997051107805</v>
      </c>
      <c r="I16114">
        <v>14.262698059259099</v>
      </c>
      <c r="J16114">
        <v>438.82774308935302</v>
      </c>
      <c r="K16114">
        <v>1.4409434949172399</v>
      </c>
      <c r="L16114">
        <v>26.3817585394983</v>
      </c>
      <c r="M16114">
        <v>2.5596363746337198</v>
      </c>
      <c r="N16114">
        <v>0.14356363553713</v>
      </c>
      <c r="O16114">
        <v>1.822191450981</v>
      </c>
      <c r="P16114">
        <v>2.80612348229015</v>
      </c>
      <c r="Q16114" t="s">
        <v>32</v>
      </c>
      <c r="R16114" t="s">
        <v>28</v>
      </c>
      <c r="S16114">
        <v>75</v>
      </c>
      <c r="T16114">
        <v>44.785521096637602</v>
      </c>
      <c r="U16114">
        <v>78.374661919115795</v>
      </c>
      <c r="V16114" t="s">
        <v>27</v>
      </c>
      <c r="W16114">
        <v>241.860239843523</v>
      </c>
      <c r="X16114">
        <v>2418.60239843523</v>
      </c>
      <c r="Y16114" t="s">
        <v>33</v>
      </c>
    </row>
    <row r="16115" spans="1:25" x14ac:dyDescent="0.35">
      <c r="A16115" t="s">
        <v>25</v>
      </c>
      <c r="B16115" s="1">
        <v>39125</v>
      </c>
      <c r="C16115">
        <v>20</v>
      </c>
      <c r="D16115">
        <v>60</v>
      </c>
      <c r="E16115">
        <v>1</v>
      </c>
      <c r="F16115">
        <v>15</v>
      </c>
      <c r="G16115">
        <v>0</v>
      </c>
      <c r="H16115">
        <v>81.313399538873398</v>
      </c>
      <c r="I16115">
        <v>15.941160859259099</v>
      </c>
      <c r="J16115">
        <v>445.43174308935301</v>
      </c>
      <c r="K16115">
        <v>2.7952740304432</v>
      </c>
      <c r="L16115">
        <v>29.264058272160799</v>
      </c>
      <c r="M16115">
        <v>5.8220513715510398</v>
      </c>
      <c r="N16115">
        <v>0.61482778081497003</v>
      </c>
      <c r="O16115">
        <v>11.8420594678349</v>
      </c>
      <c r="P16115">
        <v>22.443065665983099</v>
      </c>
      <c r="Q16115" t="s">
        <v>27</v>
      </c>
      <c r="R16115" t="s">
        <v>28</v>
      </c>
      <c r="S16115">
        <v>75</v>
      </c>
      <c r="T16115">
        <v>132.763029833084</v>
      </c>
      <c r="U16115">
        <v>232.335302207897</v>
      </c>
      <c r="V16115" t="s">
        <v>27</v>
      </c>
      <c r="W16115">
        <v>592.47941647634195</v>
      </c>
      <c r="X16115">
        <v>5924.7941647634198</v>
      </c>
      <c r="Y16115" t="s">
        <v>29</v>
      </c>
    </row>
    <row r="16116" spans="1:25" x14ac:dyDescent="0.35">
      <c r="A16116" t="s">
        <v>25</v>
      </c>
      <c r="B16116" s="1">
        <v>39126</v>
      </c>
      <c r="C16116">
        <v>18</v>
      </c>
      <c r="D16116">
        <v>64</v>
      </c>
      <c r="E16116">
        <v>1</v>
      </c>
      <c r="F16116">
        <v>11</v>
      </c>
      <c r="G16116">
        <v>5.6</v>
      </c>
      <c r="H16116">
        <v>59.910357700470001</v>
      </c>
      <c r="I16116">
        <v>10.7100170354833</v>
      </c>
      <c r="J16116">
        <v>431.92203437441498</v>
      </c>
      <c r="K16116">
        <v>0.70783212003350005</v>
      </c>
      <c r="L16116">
        <v>20.169704924988999</v>
      </c>
      <c r="M16116">
        <v>0.64507460464615995</v>
      </c>
      <c r="N16116">
        <v>1.25192556048396E-2</v>
      </c>
      <c r="O16116">
        <v>0.20679264802056499</v>
      </c>
      <c r="P16116">
        <v>0.18232232251053199</v>
      </c>
      <c r="Q16116" t="s">
        <v>32</v>
      </c>
      <c r="R16116" t="s">
        <v>28</v>
      </c>
      <c r="S16116">
        <v>75</v>
      </c>
      <c r="T16116">
        <v>13.6688474396329</v>
      </c>
      <c r="U16116">
        <v>23.920483019357601</v>
      </c>
      <c r="V16116" t="s">
        <v>27</v>
      </c>
      <c r="W16116">
        <v>87.890295203970595</v>
      </c>
      <c r="X16116">
        <v>0</v>
      </c>
      <c r="Y16116" t="s">
        <v>32</v>
      </c>
    </row>
    <row r="16117" spans="1:25" x14ac:dyDescent="0.35">
      <c r="A16117" t="s">
        <v>25</v>
      </c>
      <c r="B16117" s="1">
        <v>39127</v>
      </c>
      <c r="C16117">
        <v>20</v>
      </c>
      <c r="D16117">
        <v>66</v>
      </c>
      <c r="E16117">
        <v>1</v>
      </c>
      <c r="F16117">
        <v>13</v>
      </c>
      <c r="G16117">
        <v>0</v>
      </c>
      <c r="H16117">
        <v>76.659062536054094</v>
      </c>
      <c r="I16117">
        <v>12.1367104154833</v>
      </c>
      <c r="J16117">
        <v>438.52603437441502</v>
      </c>
      <c r="K16117">
        <v>1.63451750384191</v>
      </c>
      <c r="L16117">
        <v>22.702618395419599</v>
      </c>
      <c r="M16117">
        <v>2.6585418281950499</v>
      </c>
      <c r="N16117">
        <v>0.153528106937108</v>
      </c>
      <c r="O16117">
        <v>2.4275910717128601</v>
      </c>
      <c r="P16117">
        <v>2.7456784903767399</v>
      </c>
      <c r="Q16117" t="s">
        <v>32</v>
      </c>
      <c r="R16117" t="s">
        <v>28</v>
      </c>
      <c r="S16117">
        <v>75</v>
      </c>
      <c r="T16117">
        <v>55.172352328537301</v>
      </c>
      <c r="U16117">
        <v>96.551616574940297</v>
      </c>
      <c r="V16117" t="s">
        <v>27</v>
      </c>
      <c r="W16117">
        <v>288.094413034046</v>
      </c>
      <c r="X16117">
        <v>2880.9441303404601</v>
      </c>
      <c r="Y16117" t="s">
        <v>33</v>
      </c>
    </row>
    <row r="16118" spans="1:25" x14ac:dyDescent="0.35">
      <c r="A16118" t="s">
        <v>25</v>
      </c>
      <c r="B16118" s="1">
        <v>39128</v>
      </c>
      <c r="C16118">
        <v>22</v>
      </c>
      <c r="D16118">
        <v>59</v>
      </c>
      <c r="E16118">
        <v>1</v>
      </c>
      <c r="F16118">
        <v>15</v>
      </c>
      <c r="G16118">
        <v>0</v>
      </c>
      <c r="H16118">
        <v>83.995205349196894</v>
      </c>
      <c r="I16118">
        <v>14.0202081854833</v>
      </c>
      <c r="J16118">
        <v>445.49003437441502</v>
      </c>
      <c r="K16118">
        <v>3.9119568858557301</v>
      </c>
      <c r="L16118">
        <v>25.995154679885101</v>
      </c>
      <c r="M16118">
        <v>7.4045840700974397</v>
      </c>
      <c r="N16118">
        <v>0.94099017095535697</v>
      </c>
      <c r="O16118">
        <v>27.2218348714249</v>
      </c>
      <c r="P16118">
        <v>40.684683442266703</v>
      </c>
      <c r="Q16118" t="s">
        <v>27</v>
      </c>
      <c r="R16118" t="s">
        <v>28</v>
      </c>
      <c r="S16118">
        <v>75</v>
      </c>
      <c r="T16118">
        <v>227.551625356633</v>
      </c>
      <c r="U16118">
        <v>398.21534437410799</v>
      </c>
      <c r="V16118" t="s">
        <v>27</v>
      </c>
      <c r="W16118">
        <v>906.32545312788795</v>
      </c>
      <c r="X16118">
        <v>9063.2545312788807</v>
      </c>
      <c r="Y16118" t="s">
        <v>29</v>
      </c>
    </row>
    <row r="16119" spans="1:25" x14ac:dyDescent="0.35">
      <c r="A16119" t="s">
        <v>25</v>
      </c>
      <c r="B16119" s="1">
        <v>39129</v>
      </c>
      <c r="C16119">
        <v>22</v>
      </c>
      <c r="D16119">
        <v>59</v>
      </c>
      <c r="E16119">
        <v>1</v>
      </c>
      <c r="F16119">
        <v>20</v>
      </c>
      <c r="G16119">
        <v>0.8</v>
      </c>
      <c r="H16119">
        <v>84.332267241657306</v>
      </c>
      <c r="I16119">
        <v>15.9037059554833</v>
      </c>
      <c r="J16119">
        <v>452.45403437441502</v>
      </c>
      <c r="K16119">
        <v>5.2655781720011303</v>
      </c>
      <c r="L16119">
        <v>29.2381206758748</v>
      </c>
      <c r="M16119">
        <v>10.2450576626069</v>
      </c>
      <c r="N16119">
        <v>1.67178107501186</v>
      </c>
      <c r="O16119">
        <v>59.773676110333199</v>
      </c>
      <c r="P16119">
        <v>113.08445704118</v>
      </c>
      <c r="Q16119" t="s">
        <v>27</v>
      </c>
      <c r="R16119" t="s">
        <v>28</v>
      </c>
      <c r="S16119">
        <v>75</v>
      </c>
      <c r="T16119">
        <v>362.616156749683</v>
      </c>
      <c r="U16119">
        <v>634.57827431194596</v>
      </c>
      <c r="V16119" t="s">
        <v>30</v>
      </c>
      <c r="W16119">
        <v>1288.6408277993701</v>
      </c>
      <c r="X16119">
        <v>12886.4082779937</v>
      </c>
      <c r="Y16119" t="s">
        <v>31</v>
      </c>
    </row>
    <row r="16120" spans="1:25" x14ac:dyDescent="0.35">
      <c r="A16120" t="s">
        <v>25</v>
      </c>
      <c r="B16120" s="1">
        <v>39130</v>
      </c>
      <c r="C16120">
        <v>17</v>
      </c>
      <c r="D16120">
        <v>76</v>
      </c>
      <c r="E16120">
        <v>1</v>
      </c>
      <c r="F16120">
        <v>19</v>
      </c>
      <c r="G16120">
        <v>3</v>
      </c>
      <c r="H16120">
        <v>65.9447134231729</v>
      </c>
      <c r="I16120">
        <v>12.6275362136629</v>
      </c>
      <c r="J16120">
        <v>451.14355347837102</v>
      </c>
      <c r="K16120">
        <v>1.42382921175468</v>
      </c>
      <c r="L16120">
        <v>23.603419467869799</v>
      </c>
      <c r="M16120">
        <v>2.27059195167655</v>
      </c>
      <c r="N16120">
        <v>0.116127506420814</v>
      </c>
      <c r="O16120">
        <v>1.67603180404026</v>
      </c>
      <c r="P16120">
        <v>2.0551928500486101</v>
      </c>
      <c r="Q16120" t="s">
        <v>32</v>
      </c>
      <c r="R16120" t="s">
        <v>28</v>
      </c>
      <c r="S16120">
        <v>75</v>
      </c>
      <c r="T16120">
        <v>43.907177183870402</v>
      </c>
      <c r="U16120">
        <v>76.837560071773197</v>
      </c>
      <c r="V16120" t="s">
        <v>27</v>
      </c>
      <c r="W16120">
        <v>237.861988800549</v>
      </c>
      <c r="X16120">
        <v>2378.6198880054899</v>
      </c>
      <c r="Y16120" t="s">
        <v>33</v>
      </c>
    </row>
    <row r="16121" spans="1:25" x14ac:dyDescent="0.35">
      <c r="A16121" t="s">
        <v>25</v>
      </c>
      <c r="B16121" s="1">
        <v>39131</v>
      </c>
      <c r="C16121">
        <v>20</v>
      </c>
      <c r="D16121">
        <v>60</v>
      </c>
      <c r="E16121">
        <v>1</v>
      </c>
      <c r="F16121">
        <v>9</v>
      </c>
      <c r="G16121">
        <v>0.2</v>
      </c>
      <c r="H16121">
        <v>79.401742517398404</v>
      </c>
      <c r="I16121">
        <v>14.3059990136629</v>
      </c>
      <c r="J16121">
        <v>457.747553478371</v>
      </c>
      <c r="K16121">
        <v>1.6830033877789901</v>
      </c>
      <c r="L16121">
        <v>26.5384782418712</v>
      </c>
      <c r="M16121">
        <v>3.1428192611982499</v>
      </c>
      <c r="N16121">
        <v>0.20645445218273301</v>
      </c>
      <c r="O16121">
        <v>2.8290484034592698</v>
      </c>
      <c r="P16121">
        <v>4.4091745117984802</v>
      </c>
      <c r="Q16121" t="s">
        <v>32</v>
      </c>
      <c r="R16121" t="s">
        <v>28</v>
      </c>
      <c r="S16121">
        <v>75</v>
      </c>
      <c r="T16121">
        <v>57.900633637082599</v>
      </c>
      <c r="U16121">
        <v>101.32610886489501</v>
      </c>
      <c r="V16121" t="s">
        <v>27</v>
      </c>
      <c r="W16121">
        <v>299.94547352043202</v>
      </c>
      <c r="X16121">
        <v>2999.4547352043201</v>
      </c>
      <c r="Y16121" t="s">
        <v>33</v>
      </c>
    </row>
    <row r="16122" spans="1:25" x14ac:dyDescent="0.35">
      <c r="A16122" t="s">
        <v>25</v>
      </c>
      <c r="B16122" s="1">
        <v>39132</v>
      </c>
      <c r="C16122">
        <v>21</v>
      </c>
      <c r="D16122">
        <v>66</v>
      </c>
      <c r="E16122">
        <v>1</v>
      </c>
      <c r="F16122">
        <v>13</v>
      </c>
      <c r="G16122">
        <v>0</v>
      </c>
      <c r="H16122">
        <v>83.274678461165095</v>
      </c>
      <c r="I16122">
        <v>15.8003081936629</v>
      </c>
      <c r="J16122">
        <v>464.53155347837099</v>
      </c>
      <c r="K16122">
        <v>3.2172143717847002</v>
      </c>
      <c r="L16122">
        <v>29.124091300084601</v>
      </c>
      <c r="M16122">
        <v>6.6328412664542302</v>
      </c>
      <c r="N16122">
        <v>0.77442114638965598</v>
      </c>
      <c r="O16122">
        <v>17.166798710218199</v>
      </c>
      <c r="P16122">
        <v>32.227187734709403</v>
      </c>
      <c r="Q16122" t="s">
        <v>27</v>
      </c>
      <c r="R16122" t="s">
        <v>28</v>
      </c>
      <c r="S16122">
        <v>75</v>
      </c>
      <c r="T16122">
        <v>166.53890196518699</v>
      </c>
      <c r="U16122">
        <v>291.44307843907802</v>
      </c>
      <c r="V16122" t="s">
        <v>27</v>
      </c>
      <c r="W16122">
        <v>709.90587368312401</v>
      </c>
      <c r="X16122">
        <v>7099.0587368312399</v>
      </c>
      <c r="Y16122" t="s">
        <v>29</v>
      </c>
    </row>
    <row r="16123" spans="1:25" x14ac:dyDescent="0.35">
      <c r="A16123" t="s">
        <v>25</v>
      </c>
      <c r="B16123" s="1">
        <v>39133</v>
      </c>
      <c r="C16123">
        <v>23</v>
      </c>
      <c r="D16123">
        <v>55</v>
      </c>
      <c r="E16123">
        <v>1</v>
      </c>
      <c r="F16123">
        <v>13</v>
      </c>
      <c r="G16123">
        <v>0</v>
      </c>
      <c r="H16123">
        <v>86.222567081145996</v>
      </c>
      <c r="I16123">
        <v>17.957053343662899</v>
      </c>
      <c r="J16123">
        <v>471.675553478371</v>
      </c>
      <c r="K16123">
        <v>4.8057187171293902</v>
      </c>
      <c r="L16123">
        <v>32.792972120742597</v>
      </c>
      <c r="M16123">
        <v>10.1266915586962</v>
      </c>
      <c r="N16123">
        <v>1.63774591465103</v>
      </c>
      <c r="O16123">
        <v>49.862367305460602</v>
      </c>
      <c r="P16123">
        <v>118.008285461165</v>
      </c>
      <c r="Q16123" t="s">
        <v>27</v>
      </c>
      <c r="R16123" t="s">
        <v>28</v>
      </c>
      <c r="S16123">
        <v>75</v>
      </c>
      <c r="T16123">
        <v>314.59013287961301</v>
      </c>
      <c r="U16123">
        <v>550.53273253932196</v>
      </c>
      <c r="V16123" t="s">
        <v>30</v>
      </c>
      <c r="W16123">
        <v>1159.6503689618301</v>
      </c>
      <c r="X16123">
        <v>11596.503689618299</v>
      </c>
      <c r="Y16123" t="s">
        <v>31</v>
      </c>
    </row>
    <row r="16124" spans="1:25" x14ac:dyDescent="0.35">
      <c r="A16124" t="s">
        <v>25</v>
      </c>
      <c r="B16124" s="1">
        <v>39134</v>
      </c>
      <c r="C16124">
        <v>26</v>
      </c>
      <c r="D16124">
        <v>45</v>
      </c>
      <c r="E16124">
        <v>1</v>
      </c>
      <c r="F16124">
        <v>13</v>
      </c>
      <c r="G16124">
        <v>0</v>
      </c>
      <c r="H16124">
        <v>88.792420293725996</v>
      </c>
      <c r="I16124">
        <v>20.9212106936629</v>
      </c>
      <c r="J16124">
        <v>479.35955347837103</v>
      </c>
      <c r="K16124">
        <v>6.9352480587121503</v>
      </c>
      <c r="L16124">
        <v>37.726116486634098</v>
      </c>
      <c r="M16124">
        <v>14.664995232310501</v>
      </c>
      <c r="N16124">
        <v>3.1541904557510501</v>
      </c>
      <c r="O16124">
        <v>123.787899598935</v>
      </c>
      <c r="P16124">
        <v>381.61047121694901</v>
      </c>
      <c r="Q16124" t="s">
        <v>27</v>
      </c>
      <c r="R16124" t="s">
        <v>28</v>
      </c>
      <c r="S16124">
        <v>75</v>
      </c>
      <c r="T16124">
        <v>552.06314072474299</v>
      </c>
      <c r="U16124">
        <v>966.11049626830004</v>
      </c>
      <c r="V16124" t="s">
        <v>30</v>
      </c>
      <c r="W16124">
        <v>1740.46789771564</v>
      </c>
      <c r="X16124">
        <v>17404.6789771564</v>
      </c>
      <c r="Y16124" t="s">
        <v>31</v>
      </c>
    </row>
    <row r="16125" spans="1:25" x14ac:dyDescent="0.35">
      <c r="A16125" t="s">
        <v>25</v>
      </c>
      <c r="B16125" s="1">
        <v>39135</v>
      </c>
      <c r="C16125">
        <v>25</v>
      </c>
      <c r="D16125">
        <v>62</v>
      </c>
      <c r="E16125">
        <v>1</v>
      </c>
      <c r="F16125">
        <v>9</v>
      </c>
      <c r="G16125">
        <v>0</v>
      </c>
      <c r="H16125">
        <v>87.842606297504602</v>
      </c>
      <c r="I16125">
        <v>22.8936033536629</v>
      </c>
      <c r="J16125">
        <v>486.86355347837099</v>
      </c>
      <c r="K16125">
        <v>4.94695088991128</v>
      </c>
      <c r="L16125">
        <v>40.970817963359401</v>
      </c>
      <c r="M16125">
        <v>11.760153017962899</v>
      </c>
      <c r="N16125">
        <v>2.1340267823546002</v>
      </c>
      <c r="O16125">
        <v>57.295544142712998</v>
      </c>
      <c r="P16125">
        <v>205.31545797600199</v>
      </c>
      <c r="Q16125" t="s">
        <v>27</v>
      </c>
      <c r="R16125" t="s">
        <v>28</v>
      </c>
      <c r="S16125">
        <v>75</v>
      </c>
      <c r="T16125">
        <v>329.12202638212301</v>
      </c>
      <c r="U16125">
        <v>575.96354616871497</v>
      </c>
      <c r="V16125" t="s">
        <v>30</v>
      </c>
      <c r="W16125">
        <v>1199.41125050962</v>
      </c>
      <c r="X16125">
        <v>11994.1125050961</v>
      </c>
      <c r="Y16125" t="s">
        <v>31</v>
      </c>
    </row>
    <row r="16126" spans="1:25" x14ac:dyDescent="0.35">
      <c r="A16126" t="s">
        <v>25</v>
      </c>
      <c r="B16126" s="1">
        <v>39136</v>
      </c>
      <c r="C16126">
        <v>23</v>
      </c>
      <c r="D16126">
        <v>72</v>
      </c>
      <c r="E16126">
        <v>1</v>
      </c>
      <c r="F16126">
        <v>15</v>
      </c>
      <c r="G16126">
        <v>0</v>
      </c>
      <c r="H16126">
        <v>85.817951496760699</v>
      </c>
      <c r="I16126">
        <v>24.2355781136629</v>
      </c>
      <c r="J16126">
        <v>494.00755347837099</v>
      </c>
      <c r="K16126">
        <v>5.0215701953642196</v>
      </c>
      <c r="L16126">
        <v>43.175745529511701</v>
      </c>
      <c r="M16126">
        <v>12.258027250248301</v>
      </c>
      <c r="N16126">
        <v>2.2965364087868099</v>
      </c>
      <c r="O16126">
        <v>60.260864005864804</v>
      </c>
      <c r="P16126">
        <v>237.10352803503301</v>
      </c>
      <c r="Q16126" t="s">
        <v>27</v>
      </c>
      <c r="R16126" t="s">
        <v>28</v>
      </c>
      <c r="S16126">
        <v>75</v>
      </c>
      <c r="T16126">
        <v>336.879171656268</v>
      </c>
      <c r="U16126">
        <v>589.53855039846906</v>
      </c>
      <c r="V16126" t="s">
        <v>30</v>
      </c>
      <c r="W16126">
        <v>1220.37019889302</v>
      </c>
      <c r="X16126">
        <v>12203.701988930199</v>
      </c>
      <c r="Y16126" t="s">
        <v>31</v>
      </c>
    </row>
    <row r="16127" spans="1:25" x14ac:dyDescent="0.35">
      <c r="A16127" t="s">
        <v>25</v>
      </c>
      <c r="B16127" s="1">
        <v>39137</v>
      </c>
      <c r="C16127">
        <v>20</v>
      </c>
      <c r="D16127">
        <v>67</v>
      </c>
      <c r="E16127">
        <v>1</v>
      </c>
      <c r="F16127">
        <v>17</v>
      </c>
      <c r="G16127">
        <v>11.4</v>
      </c>
      <c r="H16127">
        <v>58.077273089572998</v>
      </c>
      <c r="I16127">
        <v>12.772694870685701</v>
      </c>
      <c r="J16127">
        <v>448.68459950260097</v>
      </c>
      <c r="K16127">
        <v>0.84502122177108896</v>
      </c>
      <c r="L16127">
        <v>23.848175957640901</v>
      </c>
      <c r="M16127">
        <v>0.85734451701008696</v>
      </c>
      <c r="N16127">
        <v>2.07135204451337E-2</v>
      </c>
      <c r="O16127">
        <v>0.376987438473745</v>
      </c>
      <c r="P16127">
        <v>0.47223671283281399</v>
      </c>
      <c r="Q16127" t="s">
        <v>32</v>
      </c>
      <c r="R16127" t="s">
        <v>28</v>
      </c>
      <c r="S16127">
        <v>75</v>
      </c>
      <c r="T16127">
        <v>18.3975884593297</v>
      </c>
      <c r="U16127">
        <v>32.195779803826902</v>
      </c>
      <c r="V16127" t="s">
        <v>27</v>
      </c>
      <c r="W16127">
        <v>113.484417156712</v>
      </c>
      <c r="X16127">
        <v>0</v>
      </c>
      <c r="Y16127" t="s">
        <v>32</v>
      </c>
    </row>
    <row r="16128" spans="1:25" x14ac:dyDescent="0.35">
      <c r="A16128" t="s">
        <v>25</v>
      </c>
      <c r="B16128" s="1">
        <v>39138</v>
      </c>
      <c r="C16128">
        <v>21</v>
      </c>
      <c r="D16128">
        <v>66</v>
      </c>
      <c r="E16128">
        <v>1</v>
      </c>
      <c r="F16128">
        <v>11</v>
      </c>
      <c r="G16128">
        <v>0</v>
      </c>
      <c r="H16128">
        <v>76.009930464309207</v>
      </c>
      <c r="I16128">
        <v>14.267004050685699</v>
      </c>
      <c r="J16128">
        <v>455.46859950260102</v>
      </c>
      <c r="K16128">
        <v>1.4148899804211099</v>
      </c>
      <c r="L16128">
        <v>26.461798375885099</v>
      </c>
      <c r="M16128">
        <v>2.5031797871642398</v>
      </c>
      <c r="N16128">
        <v>0.13800658860336701</v>
      </c>
      <c r="O16128">
        <v>1.73264127790228</v>
      </c>
      <c r="P16128">
        <v>2.6846269461537999</v>
      </c>
      <c r="Q16128" t="s">
        <v>32</v>
      </c>
      <c r="R16128" t="s">
        <v>28</v>
      </c>
      <c r="S16128">
        <v>75</v>
      </c>
      <c r="T16128">
        <v>43.451039512315802</v>
      </c>
      <c r="U16128">
        <v>76.0393191465526</v>
      </c>
      <c r="V16128" t="s">
        <v>27</v>
      </c>
      <c r="W16128">
        <v>235.779741950459</v>
      </c>
      <c r="X16128">
        <v>2357.7974195045899</v>
      </c>
      <c r="Y16128" t="s">
        <v>33</v>
      </c>
    </row>
    <row r="16129" spans="1:25" x14ac:dyDescent="0.35">
      <c r="A16129" t="s">
        <v>25</v>
      </c>
      <c r="B16129" s="1">
        <v>39139</v>
      </c>
      <c r="C16129">
        <v>25</v>
      </c>
      <c r="D16129">
        <v>55</v>
      </c>
      <c r="E16129">
        <v>1</v>
      </c>
      <c r="F16129">
        <v>11</v>
      </c>
      <c r="G16129">
        <v>0</v>
      </c>
      <c r="H16129">
        <v>85.021592459445799</v>
      </c>
      <c r="I16129">
        <v>16.602732200685701</v>
      </c>
      <c r="J16129">
        <v>462.97259950260099</v>
      </c>
      <c r="K16129">
        <v>3.6752243515754102</v>
      </c>
      <c r="L16129">
        <v>30.473433121866901</v>
      </c>
      <c r="M16129">
        <v>7.6990322133473796</v>
      </c>
      <c r="N16129">
        <v>1.0082329026496999</v>
      </c>
      <c r="O16129">
        <v>24.6998243712979</v>
      </c>
      <c r="P16129">
        <v>50.696446485134899</v>
      </c>
      <c r="Q16129" t="s">
        <v>27</v>
      </c>
      <c r="R16129" t="s">
        <v>28</v>
      </c>
      <c r="S16129">
        <v>75</v>
      </c>
      <c r="T16129">
        <v>206.05519818044499</v>
      </c>
      <c r="U16129">
        <v>360.59659681577801</v>
      </c>
      <c r="V16129" t="s">
        <v>27</v>
      </c>
      <c r="W16129">
        <v>839.15730174502096</v>
      </c>
      <c r="X16129">
        <v>8391.5730174502096</v>
      </c>
      <c r="Y16129" t="s">
        <v>29</v>
      </c>
    </row>
    <row r="16130" spans="1:25" x14ac:dyDescent="0.35">
      <c r="A16130" t="s">
        <v>25</v>
      </c>
      <c r="B16130" s="1">
        <v>39140</v>
      </c>
      <c r="C16130">
        <v>23</v>
      </c>
      <c r="D16130">
        <v>67</v>
      </c>
      <c r="E16130">
        <v>1</v>
      </c>
      <c r="F16130">
        <v>15</v>
      </c>
      <c r="G16130">
        <v>0</v>
      </c>
      <c r="H16130">
        <v>85.021591053236605</v>
      </c>
      <c r="I16130">
        <v>18.1843453106857</v>
      </c>
      <c r="J16130">
        <v>470.11659950260099</v>
      </c>
      <c r="K16130">
        <v>4.4959364845727103</v>
      </c>
      <c r="L16130">
        <v>33.161893987983703</v>
      </c>
      <c r="M16130">
        <v>9.6375248195855505</v>
      </c>
      <c r="N16130">
        <v>1.5003336706244901</v>
      </c>
      <c r="O16130">
        <v>42.437300172039201</v>
      </c>
      <c r="P16130">
        <v>102.616634516579</v>
      </c>
      <c r="Q16130" t="s">
        <v>27</v>
      </c>
      <c r="R16130" t="s">
        <v>28</v>
      </c>
      <c r="S16130">
        <v>75</v>
      </c>
      <c r="T16130">
        <v>283.428892109331</v>
      </c>
      <c r="U16130">
        <v>496.00056119133001</v>
      </c>
      <c r="V16130" t="s">
        <v>27</v>
      </c>
      <c r="W16130">
        <v>1072.0887232453199</v>
      </c>
      <c r="X16130">
        <v>10720.8872324532</v>
      </c>
      <c r="Y16130" t="s">
        <v>31</v>
      </c>
    </row>
    <row r="16131" spans="1:25" x14ac:dyDescent="0.35">
      <c r="A16131" t="s">
        <v>25</v>
      </c>
      <c r="B16131" s="1">
        <v>39141</v>
      </c>
      <c r="C16131">
        <v>20</v>
      </c>
      <c r="D16131">
        <v>53</v>
      </c>
      <c r="E16131">
        <v>1</v>
      </c>
      <c r="F16131">
        <v>17</v>
      </c>
      <c r="G16131">
        <v>2.4</v>
      </c>
      <c r="H16131">
        <v>77.388862330990094</v>
      </c>
      <c r="I16131">
        <v>16.839315643763399</v>
      </c>
      <c r="J16131">
        <v>476.72059950260098</v>
      </c>
      <c r="K16131">
        <v>2.1102168799988399</v>
      </c>
      <c r="L16131">
        <v>30.9458611670238</v>
      </c>
      <c r="M16131">
        <v>4.5555170391909003</v>
      </c>
      <c r="N16131">
        <v>0.39827274694256998</v>
      </c>
      <c r="O16131">
        <v>5.6320844431534898</v>
      </c>
      <c r="P16131">
        <v>11.912954242479501</v>
      </c>
      <c r="Q16131" t="s">
        <v>27</v>
      </c>
      <c r="R16131" t="s">
        <v>28</v>
      </c>
      <c r="S16131">
        <v>75</v>
      </c>
      <c r="T16131">
        <v>83.991675360421894</v>
      </c>
      <c r="U16131">
        <v>146.98543188073799</v>
      </c>
      <c r="V16131" t="s">
        <v>27</v>
      </c>
      <c r="W16131">
        <v>408.25341627022698</v>
      </c>
      <c r="X16131">
        <v>4082.5341627022699</v>
      </c>
      <c r="Y16131" t="s">
        <v>29</v>
      </c>
    </row>
    <row r="16132" spans="1:25" x14ac:dyDescent="0.35">
      <c r="A16132" t="s">
        <v>25</v>
      </c>
      <c r="B16132" s="1">
        <v>39142</v>
      </c>
      <c r="C16132">
        <v>21</v>
      </c>
      <c r="D16132">
        <v>60</v>
      </c>
      <c r="E16132">
        <v>1</v>
      </c>
      <c r="F16132">
        <v>6</v>
      </c>
      <c r="G16132">
        <v>0.2</v>
      </c>
      <c r="H16132">
        <v>83.134550893348006</v>
      </c>
      <c r="I16132">
        <v>18.379667963763399</v>
      </c>
      <c r="J16132">
        <v>482.20459950260101</v>
      </c>
      <c r="K16132">
        <v>2.2204080878341701</v>
      </c>
      <c r="L16132">
        <v>33.561288180615101</v>
      </c>
      <c r="M16132">
        <v>5.0810466560073602</v>
      </c>
      <c r="N16132">
        <v>0.48317676030998002</v>
      </c>
      <c r="O16132">
        <v>6.6621068776432102</v>
      </c>
      <c r="P16132">
        <v>16.4829727070804</v>
      </c>
      <c r="Q16132" t="s">
        <v>27</v>
      </c>
      <c r="R16132" t="s">
        <v>28</v>
      </c>
      <c r="S16132">
        <v>80</v>
      </c>
      <c r="T16132">
        <v>109.54472649783401</v>
      </c>
      <c r="U16132">
        <v>191.70327137120901</v>
      </c>
      <c r="V16132" t="s">
        <v>27</v>
      </c>
      <c r="W16132">
        <v>437.14816346612901</v>
      </c>
      <c r="X16132">
        <v>4371.4816346612897</v>
      </c>
      <c r="Y16132" t="s">
        <v>29</v>
      </c>
    </row>
    <row r="16133" spans="1:25" x14ac:dyDescent="0.35">
      <c r="A16133" t="s">
        <v>25</v>
      </c>
      <c r="B16133" s="1">
        <v>39143</v>
      </c>
      <c r="C16133">
        <v>25</v>
      </c>
      <c r="D16133">
        <v>44</v>
      </c>
      <c r="E16133">
        <v>1</v>
      </c>
      <c r="F16133">
        <v>7</v>
      </c>
      <c r="G16133">
        <v>0</v>
      </c>
      <c r="H16133">
        <v>88.055301548856207</v>
      </c>
      <c r="I16133">
        <v>20.926476731763401</v>
      </c>
      <c r="J16133">
        <v>488.40859950260102</v>
      </c>
      <c r="K16133">
        <v>4.6111385093466097</v>
      </c>
      <c r="L16133">
        <v>37.803597530296102</v>
      </c>
      <c r="M16133">
        <v>10.610059499676399</v>
      </c>
      <c r="N16133">
        <v>1.77864569000286</v>
      </c>
      <c r="O16133">
        <v>47.0990925137978</v>
      </c>
      <c r="P16133">
        <v>145.74735165357799</v>
      </c>
      <c r="Q16133" t="s">
        <v>27</v>
      </c>
      <c r="R16133" t="s">
        <v>28</v>
      </c>
      <c r="S16133">
        <v>80</v>
      </c>
      <c r="T16133">
        <v>353.88002202223998</v>
      </c>
      <c r="U16133">
        <v>619.29003853891902</v>
      </c>
      <c r="V16133" t="s">
        <v>30</v>
      </c>
      <c r="W16133">
        <v>1104.69949379266</v>
      </c>
      <c r="X16133">
        <v>11046.9949379266</v>
      </c>
      <c r="Y16133" t="s">
        <v>31</v>
      </c>
    </row>
    <row r="16134" spans="1:25" x14ac:dyDescent="0.35">
      <c r="A16134" t="s">
        <v>25</v>
      </c>
      <c r="B16134" s="1">
        <v>39144</v>
      </c>
      <c r="C16134">
        <v>20</v>
      </c>
      <c r="D16134">
        <v>77</v>
      </c>
      <c r="E16134">
        <v>1</v>
      </c>
      <c r="F16134">
        <v>17</v>
      </c>
      <c r="G16134">
        <v>0</v>
      </c>
      <c r="H16134">
        <v>84.586855431742805</v>
      </c>
      <c r="I16134">
        <v>21.772102275763402</v>
      </c>
      <c r="J16134">
        <v>493.71259950260099</v>
      </c>
      <c r="K16134">
        <v>4.6856009706685802</v>
      </c>
      <c r="L16134">
        <v>39.220291241188598</v>
      </c>
      <c r="M16134">
        <v>10.978392506423299</v>
      </c>
      <c r="N16134">
        <v>1.8893938545139699</v>
      </c>
      <c r="O16134">
        <v>49.5305505533493</v>
      </c>
      <c r="P16134">
        <v>163.983294954835</v>
      </c>
      <c r="Q16134" t="s">
        <v>27</v>
      </c>
      <c r="R16134" t="s">
        <v>28</v>
      </c>
      <c r="S16134">
        <v>80</v>
      </c>
      <c r="T16134">
        <v>362.86674860271802</v>
      </c>
      <c r="U16134">
        <v>635.016810054757</v>
      </c>
      <c r="V16134" t="s">
        <v>30</v>
      </c>
      <c r="W16134">
        <v>1125.74930189215</v>
      </c>
      <c r="X16134">
        <v>11257.493018921499</v>
      </c>
      <c r="Y16134" t="s">
        <v>31</v>
      </c>
    </row>
    <row r="16135" spans="1:25" x14ac:dyDescent="0.35">
      <c r="A16135" t="s">
        <v>25</v>
      </c>
      <c r="B16135" s="1">
        <v>39145</v>
      </c>
      <c r="C16135">
        <v>22</v>
      </c>
      <c r="D16135">
        <v>63</v>
      </c>
      <c r="E16135">
        <v>1</v>
      </c>
      <c r="F16135">
        <v>4</v>
      </c>
      <c r="G16135">
        <v>0</v>
      </c>
      <c r="H16135">
        <v>85.155475998593104</v>
      </c>
      <c r="I16135">
        <v>23.2613999317634</v>
      </c>
      <c r="J16135">
        <v>499.37659950260098</v>
      </c>
      <c r="K16135">
        <v>2.6309201592082299</v>
      </c>
      <c r="L16135">
        <v>41.670212286338199</v>
      </c>
      <c r="M16135">
        <v>6.9096753140438798</v>
      </c>
      <c r="N16135">
        <v>0.83254732055415503</v>
      </c>
      <c r="O16135">
        <v>11.2727342017246</v>
      </c>
      <c r="P16135">
        <v>41.640988995391503</v>
      </c>
      <c r="Q16135" t="s">
        <v>27</v>
      </c>
      <c r="R16135" t="s">
        <v>28</v>
      </c>
      <c r="S16135">
        <v>80</v>
      </c>
      <c r="T16135">
        <v>144.414189786642</v>
      </c>
      <c r="U16135">
        <v>252.72483212662399</v>
      </c>
      <c r="V16135" t="s">
        <v>27</v>
      </c>
      <c r="W16135">
        <v>547.40626230897703</v>
      </c>
      <c r="X16135">
        <v>5474.0626230897697</v>
      </c>
      <c r="Y16135" t="s">
        <v>29</v>
      </c>
    </row>
    <row r="16136" spans="1:25" x14ac:dyDescent="0.35">
      <c r="A16136" t="s">
        <v>25</v>
      </c>
      <c r="B16136" s="1">
        <v>39146</v>
      </c>
      <c r="C16136">
        <v>26</v>
      </c>
      <c r="D16136">
        <v>54</v>
      </c>
      <c r="E16136">
        <v>1</v>
      </c>
      <c r="F16136">
        <v>9</v>
      </c>
      <c r="G16136">
        <v>0</v>
      </c>
      <c r="H16136">
        <v>87.167696936378903</v>
      </c>
      <c r="I16136">
        <v>25.4335754997634</v>
      </c>
      <c r="J16136">
        <v>505.760599502601</v>
      </c>
      <c r="K16136">
        <v>4.4920042743506396</v>
      </c>
      <c r="L16136">
        <v>45.1863486097457</v>
      </c>
      <c r="M16136">
        <v>11.499710101535999</v>
      </c>
      <c r="N16136">
        <v>2.05108993445715</v>
      </c>
      <c r="O16136">
        <v>46.310897488984203</v>
      </c>
      <c r="P16136">
        <v>197.34825772464799</v>
      </c>
      <c r="Q16136" t="s">
        <v>27</v>
      </c>
      <c r="R16136" t="s">
        <v>28</v>
      </c>
      <c r="S16136">
        <v>80</v>
      </c>
      <c r="T16136">
        <v>339.647817534924</v>
      </c>
      <c r="U16136">
        <v>594.38368068611703</v>
      </c>
      <c r="V16136" t="s">
        <v>30</v>
      </c>
      <c r="W16136">
        <v>1070.9747645798</v>
      </c>
      <c r="X16136">
        <v>10709.747645797999</v>
      </c>
      <c r="Y16136" t="s">
        <v>31</v>
      </c>
    </row>
    <row r="16137" spans="1:25" x14ac:dyDescent="0.35">
      <c r="A16137" t="s">
        <v>25</v>
      </c>
      <c r="B16137" s="1">
        <v>39147</v>
      </c>
      <c r="C16137">
        <v>26</v>
      </c>
      <c r="D16137">
        <v>46</v>
      </c>
      <c r="E16137">
        <v>1</v>
      </c>
      <c r="F16137">
        <v>15</v>
      </c>
      <c r="G16137">
        <v>0</v>
      </c>
      <c r="H16137">
        <v>88.790324352560702</v>
      </c>
      <c r="I16137">
        <v>27.983520731763399</v>
      </c>
      <c r="J16137">
        <v>512.14459950260095</v>
      </c>
      <c r="K16137">
        <v>7.6683065141100597</v>
      </c>
      <c r="L16137">
        <v>49.240767138783603</v>
      </c>
      <c r="M16137">
        <v>18.208192802950901</v>
      </c>
      <c r="N16137">
        <v>4.62637909472289</v>
      </c>
      <c r="O16137">
        <v>165.622752619567</v>
      </c>
      <c r="P16137">
        <v>817.46301472170796</v>
      </c>
      <c r="Q16137" t="s">
        <v>30</v>
      </c>
      <c r="R16137" t="s">
        <v>28</v>
      </c>
      <c r="S16137">
        <v>80</v>
      </c>
      <c r="T16137">
        <v>769.63597477008705</v>
      </c>
      <c r="U16137">
        <v>1346.86295584765</v>
      </c>
      <c r="V16137" t="s">
        <v>30</v>
      </c>
      <c r="W16137">
        <v>1928.0805926319399</v>
      </c>
      <c r="X16137">
        <v>19280.805926319401</v>
      </c>
      <c r="Y16137" t="s">
        <v>31</v>
      </c>
    </row>
    <row r="16138" spans="1:25" x14ac:dyDescent="0.35">
      <c r="A16138" t="s">
        <v>25</v>
      </c>
      <c r="B16138" s="1">
        <v>39148</v>
      </c>
      <c r="C16138">
        <v>26</v>
      </c>
      <c r="D16138">
        <v>44</v>
      </c>
      <c r="E16138">
        <v>1</v>
      </c>
      <c r="F16138">
        <v>20</v>
      </c>
      <c r="G16138">
        <v>0</v>
      </c>
      <c r="H16138">
        <v>89.336916291070395</v>
      </c>
      <c r="I16138">
        <v>30.627908379763401</v>
      </c>
      <c r="J16138">
        <v>518.52859950260097</v>
      </c>
      <c r="K16138">
        <v>10.6711640604402</v>
      </c>
      <c r="L16138">
        <v>53.374188962372301</v>
      </c>
      <c r="M16138">
        <v>24.064952442359399</v>
      </c>
      <c r="N16138">
        <v>7.5791476514268803</v>
      </c>
      <c r="O16138">
        <v>330.93479429795099</v>
      </c>
      <c r="P16138">
        <v>1866.05807683695</v>
      </c>
      <c r="Q16138" t="s">
        <v>30</v>
      </c>
      <c r="R16138" t="s">
        <v>28</v>
      </c>
      <c r="S16138">
        <v>80</v>
      </c>
      <c r="T16138">
        <v>1240.31006477598</v>
      </c>
      <c r="U16138">
        <v>2170.5426133579599</v>
      </c>
      <c r="V16138" t="s">
        <v>33</v>
      </c>
      <c r="W16138">
        <v>2614.0976881463498</v>
      </c>
      <c r="X16138">
        <v>26140.976881463499</v>
      </c>
      <c r="Y16138" t="s">
        <v>31</v>
      </c>
    </row>
    <row r="16139" spans="1:25" x14ac:dyDescent="0.35">
      <c r="A16139" t="s">
        <v>25</v>
      </c>
      <c r="B16139" s="1">
        <v>39149</v>
      </c>
      <c r="C16139">
        <v>26</v>
      </c>
      <c r="D16139">
        <v>50</v>
      </c>
      <c r="E16139">
        <v>1</v>
      </c>
      <c r="F16139">
        <v>22</v>
      </c>
      <c r="G16139">
        <v>0</v>
      </c>
      <c r="H16139">
        <v>89.336914842872702</v>
      </c>
      <c r="I16139">
        <v>32.988968779763397</v>
      </c>
      <c r="J16139">
        <v>524.91259950260098</v>
      </c>
      <c r="K16139">
        <v>11.802660214887601</v>
      </c>
      <c r="L16139">
        <v>57.019270299749799</v>
      </c>
      <c r="M16139">
        <v>26.6782730713688</v>
      </c>
      <c r="N16139">
        <v>9.0963687394248396</v>
      </c>
      <c r="O16139">
        <v>404.20335209432</v>
      </c>
      <c r="P16139">
        <v>2533.0928173420398</v>
      </c>
      <c r="Q16139" t="s">
        <v>33</v>
      </c>
      <c r="R16139" t="s">
        <v>28</v>
      </c>
      <c r="S16139">
        <v>80</v>
      </c>
      <c r="T16139">
        <v>1426.5027997336999</v>
      </c>
      <c r="U16139">
        <v>2496.3798995339698</v>
      </c>
      <c r="V16139" t="s">
        <v>33</v>
      </c>
      <c r="W16139">
        <v>2837.1332651975899</v>
      </c>
      <c r="X16139">
        <v>28371.332651975899</v>
      </c>
      <c r="Y16139" t="s">
        <v>31</v>
      </c>
    </row>
    <row r="16140" spans="1:25" x14ac:dyDescent="0.35">
      <c r="A16140" t="s">
        <v>25</v>
      </c>
      <c r="B16140" s="1">
        <v>39150</v>
      </c>
      <c r="C16140">
        <v>23</v>
      </c>
      <c r="D16140">
        <v>62</v>
      </c>
      <c r="E16140">
        <v>1</v>
      </c>
      <c r="F16140">
        <v>15</v>
      </c>
      <c r="G16140">
        <v>0</v>
      </c>
      <c r="H16140">
        <v>87.632903552335904</v>
      </c>
      <c r="I16140">
        <v>34.584731963763403</v>
      </c>
      <c r="J16140">
        <v>530.75659950260103</v>
      </c>
      <c r="K16140">
        <v>6.4953677490622796</v>
      </c>
      <c r="L16140">
        <v>59.479995596640897</v>
      </c>
      <c r="M16140">
        <v>17.804461194617499</v>
      </c>
      <c r="N16140">
        <v>4.4463632787658796</v>
      </c>
      <c r="O16140">
        <v>118.893927427717</v>
      </c>
      <c r="P16140">
        <v>795.78008387804505</v>
      </c>
      <c r="Q16140" t="s">
        <v>30</v>
      </c>
      <c r="R16140" t="s">
        <v>28</v>
      </c>
      <c r="S16140">
        <v>80</v>
      </c>
      <c r="T16140">
        <v>600.13907618769599</v>
      </c>
      <c r="U16140">
        <v>1050.2433833284699</v>
      </c>
      <c r="V16140" t="s">
        <v>30</v>
      </c>
      <c r="W16140">
        <v>1624.4815978793299</v>
      </c>
      <c r="X16140">
        <v>16244.8159787933</v>
      </c>
      <c r="Y16140" t="s">
        <v>31</v>
      </c>
    </row>
    <row r="16141" spans="1:25" x14ac:dyDescent="0.35">
      <c r="A16141" t="s">
        <v>25</v>
      </c>
      <c r="B16141" s="1">
        <v>39151</v>
      </c>
      <c r="C16141">
        <v>24</v>
      </c>
      <c r="D16141">
        <v>65</v>
      </c>
      <c r="E16141">
        <v>1</v>
      </c>
      <c r="F16141">
        <v>11</v>
      </c>
      <c r="G16141">
        <v>0</v>
      </c>
      <c r="H16141">
        <v>87.072635616120394</v>
      </c>
      <c r="I16141">
        <v>36.115500643763397</v>
      </c>
      <c r="J16141">
        <v>536.78059950260104</v>
      </c>
      <c r="K16141">
        <v>4.9014528269161399</v>
      </c>
      <c r="L16141">
        <v>61.830800859642302</v>
      </c>
      <c r="M16141">
        <v>14.7066963660768</v>
      </c>
      <c r="N16141">
        <v>3.1700833213014801</v>
      </c>
      <c r="O16141">
        <v>61.404248357890097</v>
      </c>
      <c r="P16141">
        <v>436.03403902224801</v>
      </c>
      <c r="Q16141" t="s">
        <v>27</v>
      </c>
      <c r="R16141" t="s">
        <v>28</v>
      </c>
      <c r="S16141">
        <v>80</v>
      </c>
      <c r="T16141">
        <v>389.302732369544</v>
      </c>
      <c r="U16141">
        <v>681.27978164670196</v>
      </c>
      <c r="V16141" t="s">
        <v>30</v>
      </c>
      <c r="W16141">
        <v>1186.61488268415</v>
      </c>
      <c r="X16141">
        <v>11866.1488268415</v>
      </c>
      <c r="Y16141" t="s">
        <v>31</v>
      </c>
    </row>
    <row r="16142" spans="1:25" x14ac:dyDescent="0.35">
      <c r="A16142" t="s">
        <v>25</v>
      </c>
      <c r="B16142" s="1">
        <v>39152</v>
      </c>
      <c r="C16142">
        <v>27</v>
      </c>
      <c r="D16142">
        <v>40</v>
      </c>
      <c r="E16142">
        <v>1</v>
      </c>
      <c r="F16142">
        <v>15</v>
      </c>
      <c r="G16142">
        <v>0</v>
      </c>
      <c r="H16142">
        <v>89.932594863187205</v>
      </c>
      <c r="I16142">
        <v>39.053321923763399</v>
      </c>
      <c r="J16142">
        <v>543.344599502601</v>
      </c>
      <c r="K16142">
        <v>9.0346261494889504</v>
      </c>
      <c r="L16142">
        <v>66.209494639878798</v>
      </c>
      <c r="M16142">
        <v>23.888984140345901</v>
      </c>
      <c r="N16142">
        <v>7.48132982050703</v>
      </c>
      <c r="O16142">
        <v>248.10532900658001</v>
      </c>
      <c r="P16142">
        <v>1949.9359461824999</v>
      </c>
      <c r="Q16142" t="s">
        <v>30</v>
      </c>
      <c r="R16142" t="s">
        <v>28</v>
      </c>
      <c r="S16142">
        <v>80</v>
      </c>
      <c r="T16142">
        <v>978.47370763928905</v>
      </c>
      <c r="U16142">
        <v>1712.3289883687601</v>
      </c>
      <c r="V16142" t="s">
        <v>30</v>
      </c>
      <c r="W16142">
        <v>2257.1511415703098</v>
      </c>
      <c r="X16142">
        <v>22571.511415703098</v>
      </c>
      <c r="Y16142" t="s">
        <v>31</v>
      </c>
    </row>
    <row r="16143" spans="1:25" x14ac:dyDescent="0.35">
      <c r="A16143" t="s">
        <v>25</v>
      </c>
      <c r="B16143" s="1">
        <v>39153</v>
      </c>
      <c r="C16143">
        <v>25</v>
      </c>
      <c r="D16143">
        <v>52</v>
      </c>
      <c r="E16143">
        <v>1</v>
      </c>
      <c r="F16143">
        <v>20</v>
      </c>
      <c r="G16143">
        <v>0</v>
      </c>
      <c r="H16143">
        <v>89.454176902414304</v>
      </c>
      <c r="I16143">
        <v>41.236300867763397</v>
      </c>
      <c r="J16143">
        <v>549.54859950260095</v>
      </c>
      <c r="K16143">
        <v>10.8523302988594</v>
      </c>
      <c r="L16143">
        <v>69.445249761574104</v>
      </c>
      <c r="M16143">
        <v>27.790605376477899</v>
      </c>
      <c r="N16143">
        <v>9.7784130198315697</v>
      </c>
      <c r="O16143">
        <v>358.57666395049</v>
      </c>
      <c r="P16143">
        <v>3017.8266908928399</v>
      </c>
      <c r="Q16143" t="s">
        <v>33</v>
      </c>
      <c r="R16143" t="s">
        <v>28</v>
      </c>
      <c r="S16143">
        <v>80</v>
      </c>
      <c r="T16143">
        <v>1269.8873596992401</v>
      </c>
      <c r="U16143">
        <v>2222.3028794736701</v>
      </c>
      <c r="V16143" t="s">
        <v>33</v>
      </c>
      <c r="W16143">
        <v>2651.1004759505199</v>
      </c>
      <c r="X16143">
        <v>26511.004759505198</v>
      </c>
      <c r="Y16143" t="s">
        <v>31</v>
      </c>
    </row>
    <row r="16144" spans="1:25" x14ac:dyDescent="0.35">
      <c r="A16144" t="s">
        <v>25</v>
      </c>
      <c r="B16144" s="1">
        <v>39154</v>
      </c>
      <c r="C16144">
        <v>26</v>
      </c>
      <c r="D16144">
        <v>51</v>
      </c>
      <c r="E16144">
        <v>1</v>
      </c>
      <c r="F16144">
        <v>26</v>
      </c>
      <c r="G16144">
        <v>1</v>
      </c>
      <c r="H16144">
        <v>86.907474621522695</v>
      </c>
      <c r="I16144">
        <v>43.5501400597634</v>
      </c>
      <c r="J16144">
        <v>555.93259950260097</v>
      </c>
      <c r="K16144">
        <v>10.1947615638661</v>
      </c>
      <c r="L16144">
        <v>72.835899705470496</v>
      </c>
      <c r="M16144">
        <v>27.271694995792298</v>
      </c>
      <c r="N16144">
        <v>9.4575659004880706</v>
      </c>
      <c r="O16144">
        <v>320.55991493033002</v>
      </c>
      <c r="P16144">
        <v>2883.2141672211901</v>
      </c>
      <c r="Q16144" t="s">
        <v>33</v>
      </c>
      <c r="R16144" t="s">
        <v>28</v>
      </c>
      <c r="S16144">
        <v>80</v>
      </c>
      <c r="T16144">
        <v>1163.0348012141701</v>
      </c>
      <c r="U16144">
        <v>2035.3109021247999</v>
      </c>
      <c r="V16144" t="s">
        <v>33</v>
      </c>
      <c r="W16144">
        <v>2514.4133603015998</v>
      </c>
      <c r="X16144">
        <v>25144.133603015998</v>
      </c>
      <c r="Y16144" t="s">
        <v>31</v>
      </c>
    </row>
    <row r="16145" spans="1:25" x14ac:dyDescent="0.35">
      <c r="A16145" t="s">
        <v>25</v>
      </c>
      <c r="B16145" s="1">
        <v>39155</v>
      </c>
      <c r="C16145">
        <v>20</v>
      </c>
      <c r="D16145">
        <v>45</v>
      </c>
      <c r="E16145">
        <v>1</v>
      </c>
      <c r="F16145">
        <v>46</v>
      </c>
      <c r="G16145">
        <v>0</v>
      </c>
      <c r="H16145">
        <v>88.077838612768005</v>
      </c>
      <c r="I16145">
        <v>45.572288099763398</v>
      </c>
      <c r="J16145">
        <v>561.23659950260105</v>
      </c>
      <c r="K16145">
        <v>30.064063551682501</v>
      </c>
      <c r="L16145">
        <v>75.764437218491196</v>
      </c>
      <c r="M16145">
        <v>56.081865214851703</v>
      </c>
      <c r="N16145">
        <v>33.8832171669792</v>
      </c>
      <c r="O16145">
        <v>1400.3322639348801</v>
      </c>
      <c r="P16145">
        <v>13286.396405343199</v>
      </c>
      <c r="Q16145" t="s">
        <v>31</v>
      </c>
      <c r="R16145" t="s">
        <v>28</v>
      </c>
      <c r="S16145">
        <v>80</v>
      </c>
      <c r="T16145">
        <v>4336.6615540734601</v>
      </c>
      <c r="U16145">
        <v>7589.1577196285598</v>
      </c>
      <c r="V16145" t="s">
        <v>29</v>
      </c>
      <c r="W16145">
        <v>4559.47079904572</v>
      </c>
      <c r="X16145">
        <v>45594.707990457202</v>
      </c>
      <c r="Y16145" t="s">
        <v>31</v>
      </c>
    </row>
    <row r="16146" spans="1:25" x14ac:dyDescent="0.35">
      <c r="A16146" t="s">
        <v>25</v>
      </c>
      <c r="B16146" s="1">
        <v>39156</v>
      </c>
      <c r="C16146">
        <v>19</v>
      </c>
      <c r="D16146">
        <v>40</v>
      </c>
      <c r="E16146">
        <v>1</v>
      </c>
      <c r="F16146">
        <v>30</v>
      </c>
      <c r="G16146">
        <v>0.8</v>
      </c>
      <c r="H16146">
        <v>87.695654502809504</v>
      </c>
      <c r="I16146">
        <v>47.6737189797634</v>
      </c>
      <c r="J16146">
        <v>566.36059950260096</v>
      </c>
      <c r="K16146">
        <v>13.956135474974801</v>
      </c>
      <c r="L16146">
        <v>78.770963599740597</v>
      </c>
      <c r="M16146">
        <v>35.025384008274401</v>
      </c>
      <c r="N16146">
        <v>14.7274191318165</v>
      </c>
      <c r="O16146">
        <v>569.024116221844</v>
      </c>
      <c r="P16146">
        <v>5683.6336769658001</v>
      </c>
      <c r="Q16146" t="s">
        <v>29</v>
      </c>
      <c r="R16146" t="s">
        <v>28</v>
      </c>
      <c r="S16146">
        <v>80</v>
      </c>
      <c r="T16146">
        <v>1787.58790104266</v>
      </c>
      <c r="U16146">
        <v>3128.27882682465</v>
      </c>
      <c r="V16146" t="s">
        <v>33</v>
      </c>
      <c r="W16146">
        <v>3210.4663759669102</v>
      </c>
      <c r="X16146">
        <v>32104.6637596691</v>
      </c>
      <c r="Y16146" t="s">
        <v>31</v>
      </c>
    </row>
    <row r="16147" spans="1:25" x14ac:dyDescent="0.35">
      <c r="A16147" t="s">
        <v>25</v>
      </c>
      <c r="B16147" s="1">
        <v>39157</v>
      </c>
      <c r="C16147">
        <v>23</v>
      </c>
      <c r="D16147">
        <v>42</v>
      </c>
      <c r="E16147">
        <v>1</v>
      </c>
      <c r="F16147">
        <v>17</v>
      </c>
      <c r="G16147">
        <v>0</v>
      </c>
      <c r="H16147">
        <v>89.031421921004593</v>
      </c>
      <c r="I16147">
        <v>50.1093575237634</v>
      </c>
      <c r="J16147">
        <v>572.20459950260101</v>
      </c>
      <c r="K16147">
        <v>8.7802412249990294</v>
      </c>
      <c r="L16147">
        <v>82.218521955261707</v>
      </c>
      <c r="M16147">
        <v>26.1599991213747</v>
      </c>
      <c r="N16147">
        <v>8.7859287579577394</v>
      </c>
      <c r="O16147">
        <v>241.752426795791</v>
      </c>
      <c r="P16147">
        <v>2551.1803843636599</v>
      </c>
      <c r="Q16147" t="s">
        <v>33</v>
      </c>
      <c r="R16147" t="s">
        <v>28</v>
      </c>
      <c r="S16147">
        <v>80</v>
      </c>
      <c r="T16147">
        <v>938.81284346419795</v>
      </c>
      <c r="U16147">
        <v>1642.9224760623499</v>
      </c>
      <c r="V16147" t="s">
        <v>30</v>
      </c>
      <c r="W16147">
        <v>2197.9952776591499</v>
      </c>
      <c r="X16147">
        <v>21979.952776591501</v>
      </c>
      <c r="Y16147" t="s">
        <v>31</v>
      </c>
    </row>
    <row r="16148" spans="1:25" x14ac:dyDescent="0.35">
      <c r="A16148" t="s">
        <v>25</v>
      </c>
      <c r="B16148" s="1">
        <v>39158</v>
      </c>
      <c r="C16148">
        <v>24</v>
      </c>
      <c r="D16148">
        <v>46</v>
      </c>
      <c r="E16148">
        <v>1</v>
      </c>
      <c r="F16148">
        <v>30</v>
      </c>
      <c r="G16148">
        <v>0</v>
      </c>
      <c r="H16148">
        <v>89.031420475779299</v>
      </c>
      <c r="I16148">
        <v>52.471114915763401</v>
      </c>
      <c r="J16148">
        <v>578.22859950260101</v>
      </c>
      <c r="K16148">
        <v>16.904395452716599</v>
      </c>
      <c r="L16148">
        <v>85.537147274027404</v>
      </c>
      <c r="M16148">
        <v>41.286558174313399</v>
      </c>
      <c r="N16148">
        <v>19.703812545539702</v>
      </c>
      <c r="O16148">
        <v>770.69138364443097</v>
      </c>
      <c r="P16148">
        <v>8543.7500790045306</v>
      </c>
      <c r="Q16148" t="s">
        <v>29</v>
      </c>
      <c r="R16148" t="s">
        <v>28</v>
      </c>
      <c r="S16148">
        <v>80</v>
      </c>
      <c r="T16148">
        <v>2286.0498396149301</v>
      </c>
      <c r="U16148">
        <v>4000.5872193261298</v>
      </c>
      <c r="V16148" t="s">
        <v>29</v>
      </c>
      <c r="W16148">
        <v>3623.6832367146499</v>
      </c>
      <c r="X16148">
        <v>36236.832367146497</v>
      </c>
      <c r="Y16148" t="s">
        <v>31</v>
      </c>
    </row>
    <row r="16149" spans="1:25" x14ac:dyDescent="0.35">
      <c r="A16149" t="s">
        <v>25</v>
      </c>
      <c r="B16149" s="1">
        <v>39159</v>
      </c>
      <c r="C16149">
        <v>23</v>
      </c>
      <c r="D16149">
        <v>48</v>
      </c>
      <c r="E16149">
        <v>1</v>
      </c>
      <c r="F16149">
        <v>32</v>
      </c>
      <c r="G16149">
        <v>0</v>
      </c>
      <c r="H16149">
        <v>89.031419030554105</v>
      </c>
      <c r="I16149">
        <v>54.654790851763401</v>
      </c>
      <c r="J16149">
        <v>584.07259950260095</v>
      </c>
      <c r="K16149">
        <v>18.6968201977609</v>
      </c>
      <c r="L16149">
        <v>88.585934759570407</v>
      </c>
      <c r="M16149">
        <v>44.774102595107202</v>
      </c>
      <c r="N16149">
        <v>22.745029238849</v>
      </c>
      <c r="O16149">
        <v>887.51523242004203</v>
      </c>
      <c r="P16149">
        <v>10264.730207758699</v>
      </c>
      <c r="Q16149" t="s">
        <v>31</v>
      </c>
      <c r="R16149" t="s">
        <v>28</v>
      </c>
      <c r="S16149">
        <v>80</v>
      </c>
      <c r="T16149">
        <v>2586.5575519434901</v>
      </c>
      <c r="U16149">
        <v>4526.4757159010996</v>
      </c>
      <c r="V16149" t="s">
        <v>29</v>
      </c>
      <c r="W16149">
        <v>3827.2573640133701</v>
      </c>
      <c r="X16149">
        <v>38272.573640133698</v>
      </c>
      <c r="Y16149" t="s">
        <v>31</v>
      </c>
    </row>
    <row r="16150" spans="1:25" x14ac:dyDescent="0.35">
      <c r="A16150" t="s">
        <v>25</v>
      </c>
      <c r="B16150" s="1">
        <v>39160</v>
      </c>
      <c r="C16150">
        <v>22</v>
      </c>
      <c r="D16150">
        <v>30</v>
      </c>
      <c r="E16150">
        <v>1</v>
      </c>
      <c r="F16150">
        <v>9</v>
      </c>
      <c r="G16150">
        <v>0</v>
      </c>
      <c r="H16150">
        <v>90.997233698251605</v>
      </c>
      <c r="I16150">
        <v>57.472381011763403</v>
      </c>
      <c r="J16150">
        <v>589.73659950260105</v>
      </c>
      <c r="K16150">
        <v>7.77539213313311</v>
      </c>
      <c r="L16150">
        <v>92.426385077067096</v>
      </c>
      <c r="M16150">
        <v>25.5328688963024</v>
      </c>
      <c r="N16150">
        <v>8.4165716141173608</v>
      </c>
      <c r="O16150">
        <v>189.739349343416</v>
      </c>
      <c r="P16150">
        <v>2306.46779047889</v>
      </c>
      <c r="Q16150" t="s">
        <v>33</v>
      </c>
      <c r="R16150" t="s">
        <v>28</v>
      </c>
      <c r="S16150">
        <v>80</v>
      </c>
      <c r="T16150">
        <v>785.60249531299598</v>
      </c>
      <c r="U16150">
        <v>1374.8043667977399</v>
      </c>
      <c r="V16150" t="s">
        <v>30</v>
      </c>
      <c r="W16150">
        <v>1954.8612355149201</v>
      </c>
      <c r="X16150">
        <v>19548.612355149198</v>
      </c>
      <c r="Y16150" t="s">
        <v>31</v>
      </c>
    </row>
    <row r="16151" spans="1:25" x14ac:dyDescent="0.35">
      <c r="A16151" t="s">
        <v>25</v>
      </c>
      <c r="B16151" s="1">
        <v>39161</v>
      </c>
      <c r="C16151">
        <v>21</v>
      </c>
      <c r="D16151">
        <v>57</v>
      </c>
      <c r="E16151">
        <v>1</v>
      </c>
      <c r="F16151">
        <v>17</v>
      </c>
      <c r="G16151">
        <v>0</v>
      </c>
      <c r="H16151">
        <v>88.395935292638498</v>
      </c>
      <c r="I16151">
        <v>59.128259755763402</v>
      </c>
      <c r="J16151">
        <v>595.22059950260098</v>
      </c>
      <c r="K16151">
        <v>8.0144448945442495</v>
      </c>
      <c r="L16151">
        <v>94.7305638061178</v>
      </c>
      <c r="M16151">
        <v>26.396799501995901</v>
      </c>
      <c r="N16151">
        <v>8.92718754253554</v>
      </c>
      <c r="O16151">
        <v>203.10962069073199</v>
      </c>
      <c r="P16151">
        <v>2539.3154440436501</v>
      </c>
      <c r="Q16151" t="s">
        <v>33</v>
      </c>
      <c r="R16151" t="s">
        <v>28</v>
      </c>
      <c r="S16151">
        <v>80</v>
      </c>
      <c r="T16151">
        <v>821.510730865254</v>
      </c>
      <c r="U16151">
        <v>1437.6437790141999</v>
      </c>
      <c r="V16151" t="s">
        <v>30</v>
      </c>
      <c r="W16151">
        <v>2014.05011584207</v>
      </c>
      <c r="X16151">
        <v>20140.501158420699</v>
      </c>
      <c r="Y16151" t="s">
        <v>31</v>
      </c>
    </row>
    <row r="16152" spans="1:25" x14ac:dyDescent="0.35">
      <c r="A16152" t="s">
        <v>25</v>
      </c>
      <c r="B16152" s="1">
        <v>39162</v>
      </c>
      <c r="C16152">
        <v>23</v>
      </c>
      <c r="D16152">
        <v>59</v>
      </c>
      <c r="E16152">
        <v>1</v>
      </c>
      <c r="F16152">
        <v>11</v>
      </c>
      <c r="G16152">
        <v>0</v>
      </c>
      <c r="H16152">
        <v>87.946834478496797</v>
      </c>
      <c r="I16152">
        <v>60.850004243763401</v>
      </c>
      <c r="J16152">
        <v>601.06459950260103</v>
      </c>
      <c r="K16152">
        <v>5.5538181967767697</v>
      </c>
      <c r="L16152">
        <v>97.119723744118104</v>
      </c>
      <c r="M16152">
        <v>20.639592633354201</v>
      </c>
      <c r="N16152">
        <v>5.7755039969698503</v>
      </c>
      <c r="O16152">
        <v>88.682631879488795</v>
      </c>
      <c r="P16152">
        <v>1139.9857248829201</v>
      </c>
      <c r="Q16152" t="s">
        <v>30</v>
      </c>
      <c r="R16152" t="s">
        <v>28</v>
      </c>
      <c r="S16152">
        <v>80</v>
      </c>
      <c r="T16152">
        <v>472.46454316281699</v>
      </c>
      <c r="U16152">
        <v>826.81295053492897</v>
      </c>
      <c r="V16152" t="s">
        <v>30</v>
      </c>
      <c r="W16152">
        <v>1368.68682360254</v>
      </c>
      <c r="X16152">
        <v>13686.868236025401</v>
      </c>
      <c r="Y16152" t="s">
        <v>31</v>
      </c>
    </row>
    <row r="16153" spans="1:25" x14ac:dyDescent="0.35">
      <c r="A16153" t="s">
        <v>25</v>
      </c>
      <c r="B16153" s="1">
        <v>39163</v>
      </c>
      <c r="C16153">
        <v>23</v>
      </c>
      <c r="D16153">
        <v>52</v>
      </c>
      <c r="E16153">
        <v>1</v>
      </c>
      <c r="F16153">
        <v>13</v>
      </c>
      <c r="G16153">
        <v>0</v>
      </c>
      <c r="H16153">
        <v>87.946833043824697</v>
      </c>
      <c r="I16153">
        <v>62.865705107763397</v>
      </c>
      <c r="J16153">
        <v>606.90859950260096</v>
      </c>
      <c r="K16153">
        <v>6.1427065362721498</v>
      </c>
      <c r="L16153">
        <v>99.869368296222703</v>
      </c>
      <c r="M16153">
        <v>22.495527249868299</v>
      </c>
      <c r="N16153">
        <v>6.7263449650950502</v>
      </c>
      <c r="O16153">
        <v>112.774482588815</v>
      </c>
      <c r="P16153">
        <v>1494.48086344085</v>
      </c>
      <c r="Q16153" t="s">
        <v>30</v>
      </c>
      <c r="R16153" t="s">
        <v>28</v>
      </c>
      <c r="S16153">
        <v>80</v>
      </c>
      <c r="T16153">
        <v>551.34799543477197</v>
      </c>
      <c r="U16153">
        <v>964.85899201084999</v>
      </c>
      <c r="V16153" t="s">
        <v>30</v>
      </c>
      <c r="W16153">
        <v>1529.7975218379599</v>
      </c>
      <c r="X16153">
        <v>15297.975218379601</v>
      </c>
      <c r="Y16153" t="s">
        <v>31</v>
      </c>
    </row>
    <row r="16154" spans="1:25" x14ac:dyDescent="0.35">
      <c r="A16154" t="s">
        <v>25</v>
      </c>
      <c r="B16154" s="1">
        <v>39164</v>
      </c>
      <c r="C16154">
        <v>19</v>
      </c>
      <c r="D16154">
        <v>62</v>
      </c>
      <c r="E16154">
        <v>1</v>
      </c>
      <c r="F16154">
        <v>13</v>
      </c>
      <c r="G16154">
        <v>0</v>
      </c>
      <c r="H16154">
        <v>86.938705774840599</v>
      </c>
      <c r="I16154">
        <v>64.196611331763407</v>
      </c>
      <c r="J16154">
        <v>612.03259950260099</v>
      </c>
      <c r="K16154">
        <v>5.3187917651605101</v>
      </c>
      <c r="L16154">
        <v>101.719590358688</v>
      </c>
      <c r="M16154">
        <v>20.479063651128801</v>
      </c>
      <c r="N16154">
        <v>5.6962333697902698</v>
      </c>
      <c r="O16154">
        <v>80.375220790134406</v>
      </c>
      <c r="P16154">
        <v>1086.2011794647799</v>
      </c>
      <c r="Q16154" t="s">
        <v>30</v>
      </c>
      <c r="R16154" t="s">
        <v>28</v>
      </c>
      <c r="S16154">
        <v>80</v>
      </c>
      <c r="T16154">
        <v>441.96293111393402</v>
      </c>
      <c r="U16154">
        <v>773.43512944938504</v>
      </c>
      <c r="V16154" t="s">
        <v>30</v>
      </c>
      <c r="W16154">
        <v>1303.47037566789</v>
      </c>
      <c r="X16154">
        <v>13034.7037566789</v>
      </c>
      <c r="Y16154" t="s">
        <v>31</v>
      </c>
    </row>
    <row r="16155" spans="1:25" x14ac:dyDescent="0.35">
      <c r="A16155" t="s">
        <v>25</v>
      </c>
      <c r="B16155" s="1">
        <v>39165</v>
      </c>
      <c r="C16155">
        <v>22</v>
      </c>
      <c r="D16155">
        <v>58</v>
      </c>
      <c r="E16155">
        <v>1</v>
      </c>
      <c r="F16155">
        <v>9</v>
      </c>
      <c r="G16155">
        <v>0</v>
      </c>
      <c r="H16155">
        <v>86.938704349977698</v>
      </c>
      <c r="I16155">
        <v>65.887165427763406</v>
      </c>
      <c r="J16155">
        <v>617.69659950260098</v>
      </c>
      <c r="K16155">
        <v>4.3478695349604397</v>
      </c>
      <c r="L16155">
        <v>104.032523312484</v>
      </c>
      <c r="M16155">
        <v>17.875284287066599</v>
      </c>
      <c r="N16155">
        <v>4.4777169684008999</v>
      </c>
      <c r="O16155">
        <v>49.081637120158803</v>
      </c>
      <c r="P16155">
        <v>679.09358655499796</v>
      </c>
      <c r="Q16155" t="s">
        <v>30</v>
      </c>
      <c r="R16155" t="s">
        <v>28</v>
      </c>
      <c r="S16155">
        <v>80</v>
      </c>
      <c r="T16155">
        <v>322.674669947974</v>
      </c>
      <c r="U16155">
        <v>564.68067240895505</v>
      </c>
      <c r="V16155" t="s">
        <v>30</v>
      </c>
      <c r="W16155">
        <v>1030.11046549873</v>
      </c>
      <c r="X16155">
        <v>10301.104654987301</v>
      </c>
      <c r="Y16155" t="s">
        <v>31</v>
      </c>
    </row>
    <row r="16156" spans="1:25" x14ac:dyDescent="0.35">
      <c r="A16156" t="s">
        <v>25</v>
      </c>
      <c r="B16156" s="1">
        <v>39166</v>
      </c>
      <c r="C16156">
        <v>24</v>
      </c>
      <c r="D16156">
        <v>47</v>
      </c>
      <c r="E16156">
        <v>1</v>
      </c>
      <c r="F16156">
        <v>11</v>
      </c>
      <c r="G16156">
        <v>0</v>
      </c>
      <c r="H16156">
        <v>88.248093968197793</v>
      </c>
      <c r="I16156">
        <v>68.205186571763406</v>
      </c>
      <c r="J16156">
        <v>623.72059950260098</v>
      </c>
      <c r="K16156">
        <v>5.7990165506995499</v>
      </c>
      <c r="L16156">
        <v>107.124608383446</v>
      </c>
      <c r="M16156">
        <v>22.340960052528199</v>
      </c>
      <c r="N16156">
        <v>6.6447576632894201</v>
      </c>
      <c r="O16156">
        <v>99.305099243307893</v>
      </c>
      <c r="P16156">
        <v>1415.691746279</v>
      </c>
      <c r="Q16156" t="s">
        <v>30</v>
      </c>
      <c r="R16156" t="s">
        <v>28</v>
      </c>
      <c r="S16156">
        <v>80</v>
      </c>
      <c r="T16156">
        <v>504.89677739486598</v>
      </c>
      <c r="U16156">
        <v>883.56936044101599</v>
      </c>
      <c r="V16156" t="s">
        <v>30</v>
      </c>
      <c r="W16156">
        <v>1436.19383922474</v>
      </c>
      <c r="X16156">
        <v>14361.938392247401</v>
      </c>
      <c r="Y16156" t="s">
        <v>31</v>
      </c>
    </row>
    <row r="16157" spans="1:25" x14ac:dyDescent="0.35">
      <c r="A16157" t="s">
        <v>25</v>
      </c>
      <c r="B16157" s="1">
        <v>39167</v>
      </c>
      <c r="C16157">
        <v>24</v>
      </c>
      <c r="D16157">
        <v>48</v>
      </c>
      <c r="E16157">
        <v>1</v>
      </c>
      <c r="F16157">
        <v>9</v>
      </c>
      <c r="G16157">
        <v>0</v>
      </c>
      <c r="H16157">
        <v>88.337719525399606</v>
      </c>
      <c r="I16157">
        <v>70.479471467763403</v>
      </c>
      <c r="J16157">
        <v>629.74459950260098</v>
      </c>
      <c r="K16157">
        <v>5.3109450518430004</v>
      </c>
      <c r="L16157">
        <v>110.141911309915</v>
      </c>
      <c r="M16157">
        <v>21.257837120139399</v>
      </c>
      <c r="N16157">
        <v>6.0852393785491801</v>
      </c>
      <c r="O16157">
        <v>80.764646575109396</v>
      </c>
      <c r="P16157">
        <v>1183.5525886243099</v>
      </c>
      <c r="Q16157" t="s">
        <v>30</v>
      </c>
      <c r="R16157" t="s">
        <v>28</v>
      </c>
      <c r="S16157">
        <v>80</v>
      </c>
      <c r="T16157">
        <v>440.95480578378999</v>
      </c>
      <c r="U16157">
        <v>771.67091012163201</v>
      </c>
      <c r="V16157" t="s">
        <v>30</v>
      </c>
      <c r="W16157">
        <v>1301.28506617422</v>
      </c>
      <c r="X16157">
        <v>13012.850661742201</v>
      </c>
      <c r="Y16157" t="s">
        <v>31</v>
      </c>
    </row>
    <row r="16158" spans="1:25" x14ac:dyDescent="0.35">
      <c r="A16158" t="s">
        <v>25</v>
      </c>
      <c r="B16158" s="1">
        <v>39168</v>
      </c>
      <c r="C16158">
        <v>20</v>
      </c>
      <c r="D16158">
        <v>78</v>
      </c>
      <c r="E16158">
        <v>1</v>
      </c>
      <c r="F16158">
        <v>11</v>
      </c>
      <c r="G16158">
        <v>0</v>
      </c>
      <c r="H16158">
        <v>84.541974018348498</v>
      </c>
      <c r="I16158">
        <v>71.288330683763405</v>
      </c>
      <c r="J16158">
        <v>635.04859950260095</v>
      </c>
      <c r="K16158">
        <v>3.4420159236993002</v>
      </c>
      <c r="L16158">
        <v>111.33224267993199</v>
      </c>
      <c r="M16158">
        <v>15.5164064580509</v>
      </c>
      <c r="N16158">
        <v>3.4855332920695199</v>
      </c>
      <c r="O16158">
        <v>27.185871140882199</v>
      </c>
      <c r="P16158">
        <v>402.57832786667501</v>
      </c>
      <c r="Q16158" t="s">
        <v>27</v>
      </c>
      <c r="R16158" t="s">
        <v>28</v>
      </c>
      <c r="S16158">
        <v>80</v>
      </c>
      <c r="T16158">
        <v>222.69718962497601</v>
      </c>
      <c r="U16158">
        <v>389.72008184370702</v>
      </c>
      <c r="V16158" t="s">
        <v>27</v>
      </c>
      <c r="W16158">
        <v>773.18499130236103</v>
      </c>
      <c r="X16158">
        <v>7731.8499130236096</v>
      </c>
      <c r="Y16158" t="s">
        <v>29</v>
      </c>
    </row>
    <row r="16159" spans="1:25" x14ac:dyDescent="0.35">
      <c r="A16159" t="s">
        <v>25</v>
      </c>
      <c r="B16159" s="1">
        <v>39169</v>
      </c>
      <c r="C16159">
        <v>18</v>
      </c>
      <c r="D16159">
        <v>91</v>
      </c>
      <c r="E16159">
        <v>1</v>
      </c>
      <c r="F16159">
        <v>7</v>
      </c>
      <c r="G16159">
        <v>2.2000000000000002</v>
      </c>
      <c r="H16159">
        <v>60.132432590900699</v>
      </c>
      <c r="I16159">
        <v>61.855351184110297</v>
      </c>
      <c r="J16159">
        <v>639.99259950260102</v>
      </c>
      <c r="K16159">
        <v>0.58674050440726699</v>
      </c>
      <c r="L16159">
        <v>99.6361030974644</v>
      </c>
      <c r="M16159">
        <v>2.7118425417477798</v>
      </c>
      <c r="N16159">
        <v>0.15901826653065301</v>
      </c>
      <c r="O16159">
        <v>0.18575621923133201</v>
      </c>
      <c r="P16159">
        <v>2.4554356086992599</v>
      </c>
      <c r="Q16159" t="s">
        <v>32</v>
      </c>
      <c r="R16159" t="s">
        <v>28</v>
      </c>
      <c r="S16159">
        <v>80</v>
      </c>
      <c r="T16159">
        <v>11.965990025540499</v>
      </c>
      <c r="U16159">
        <v>20.9404825446959</v>
      </c>
      <c r="V16159" t="s">
        <v>27</v>
      </c>
      <c r="W16159">
        <v>66.929300753347107</v>
      </c>
      <c r="X16159">
        <v>669.29300753347104</v>
      </c>
      <c r="Y16159" t="s">
        <v>30</v>
      </c>
    </row>
    <row r="16160" spans="1:25" x14ac:dyDescent="0.35">
      <c r="A16160" t="s">
        <v>25</v>
      </c>
      <c r="B16160" s="1">
        <v>39170</v>
      </c>
      <c r="C16160">
        <v>20</v>
      </c>
      <c r="D16160">
        <v>86</v>
      </c>
      <c r="E16160">
        <v>1</v>
      </c>
      <c r="F16160">
        <v>9</v>
      </c>
      <c r="G16160">
        <v>6</v>
      </c>
      <c r="H16160">
        <v>40.708716347871601</v>
      </c>
      <c r="I16160">
        <v>38.331958359271397</v>
      </c>
      <c r="J16160">
        <v>610.667758340261</v>
      </c>
      <c r="K16160">
        <v>6.2210412221622102E-2</v>
      </c>
      <c r="L16160">
        <v>66.265162930458601</v>
      </c>
      <c r="M16160">
        <v>0.12828172155484399</v>
      </c>
      <c r="N16160">
        <v>7.1782827969987903E-4</v>
      </c>
      <c r="O16160">
        <v>2.2280312153653801E-4</v>
      </c>
      <c r="P16160">
        <v>1.75321970025103E-3</v>
      </c>
      <c r="Q16160" t="s">
        <v>32</v>
      </c>
      <c r="R16160" t="s">
        <v>28</v>
      </c>
      <c r="S16160">
        <v>80</v>
      </c>
      <c r="T16160">
        <v>0.26786858921333501</v>
      </c>
      <c r="U16160">
        <v>0.46877003112333598</v>
      </c>
      <c r="V16160" t="s">
        <v>32</v>
      </c>
      <c r="W16160">
        <v>2.4028930926206602</v>
      </c>
      <c r="X16160">
        <v>0</v>
      </c>
      <c r="Y16160" t="s">
        <v>32</v>
      </c>
    </row>
    <row r="16161" spans="1:25" x14ac:dyDescent="0.35">
      <c r="A16161" t="s">
        <v>25</v>
      </c>
      <c r="B16161" s="1">
        <v>39171</v>
      </c>
      <c r="C16161">
        <v>24</v>
      </c>
      <c r="D16161">
        <v>69</v>
      </c>
      <c r="E16161">
        <v>1</v>
      </c>
      <c r="F16161">
        <v>17</v>
      </c>
      <c r="G16161">
        <v>8.1999999999999993</v>
      </c>
      <c r="H16161">
        <v>56.917068870544803</v>
      </c>
      <c r="I16161">
        <v>21.853386765858001</v>
      </c>
      <c r="J16161">
        <v>569.43654550693805</v>
      </c>
      <c r="K16161">
        <v>0.77314997892585102</v>
      </c>
      <c r="L16161">
        <v>39.880516031495297</v>
      </c>
      <c r="M16161">
        <v>1.44175239588753</v>
      </c>
      <c r="N16161">
        <v>5.1976306025738099E-2</v>
      </c>
      <c r="O16161">
        <v>0.35148047270347499</v>
      </c>
      <c r="P16161">
        <v>1.1995744727569799</v>
      </c>
      <c r="Q16161" t="s">
        <v>32</v>
      </c>
      <c r="R16161" t="s">
        <v>28</v>
      </c>
      <c r="S16161">
        <v>80</v>
      </c>
      <c r="T16161">
        <v>19.021281973009199</v>
      </c>
      <c r="U16161">
        <v>33.287243452766099</v>
      </c>
      <c r="V16161" t="s">
        <v>27</v>
      </c>
      <c r="W16161">
        <v>99.848113120860404</v>
      </c>
      <c r="X16161">
        <v>0</v>
      </c>
      <c r="Y16161" t="s">
        <v>32</v>
      </c>
    </row>
    <row r="16162" spans="1:25" x14ac:dyDescent="0.35">
      <c r="A16162" t="s">
        <v>25</v>
      </c>
      <c r="B16162" s="1">
        <v>39172</v>
      </c>
      <c r="C16162">
        <v>25</v>
      </c>
      <c r="D16162">
        <v>69</v>
      </c>
      <c r="E16162">
        <v>1</v>
      </c>
      <c r="F16162">
        <v>13</v>
      </c>
      <c r="G16162">
        <v>0</v>
      </c>
      <c r="H16162">
        <v>77.163749462373403</v>
      </c>
      <c r="I16162">
        <v>23.263227333858001</v>
      </c>
      <c r="J16162">
        <v>575.640545506938</v>
      </c>
      <c r="K16162">
        <v>1.69560054965166</v>
      </c>
      <c r="L16162">
        <v>42.257135248519297</v>
      </c>
      <c r="M16162">
        <v>4.5346002672085204</v>
      </c>
      <c r="N16162">
        <v>0.39504170814067802</v>
      </c>
      <c r="O16162">
        <v>3.3777792046688102</v>
      </c>
      <c r="P16162">
        <v>12.7927969677131</v>
      </c>
      <c r="Q16162" t="s">
        <v>27</v>
      </c>
      <c r="R16162" t="s">
        <v>28</v>
      </c>
      <c r="S16162">
        <v>80</v>
      </c>
      <c r="T16162">
        <v>70.341067856615297</v>
      </c>
      <c r="U16162">
        <v>123.096868749077</v>
      </c>
      <c r="V16162" t="s">
        <v>27</v>
      </c>
      <c r="W16162">
        <v>303.04099358043197</v>
      </c>
      <c r="X16162">
        <v>3030.40993580431</v>
      </c>
      <c r="Y16162" t="s">
        <v>33</v>
      </c>
    </row>
    <row r="16163" spans="1:25" x14ac:dyDescent="0.35">
      <c r="A16163" t="s">
        <v>25</v>
      </c>
      <c r="B16163" s="1">
        <v>39173</v>
      </c>
      <c r="C16163">
        <v>25</v>
      </c>
      <c r="D16163">
        <v>49</v>
      </c>
      <c r="E16163">
        <v>1</v>
      </c>
      <c r="F16163">
        <v>13</v>
      </c>
      <c r="G16163">
        <v>0</v>
      </c>
      <c r="H16163">
        <v>86.421049273522698</v>
      </c>
      <c r="I16163">
        <v>25.254899019858001</v>
      </c>
      <c r="J16163">
        <v>580.84454550693795</v>
      </c>
      <c r="K16163">
        <v>4.9422724805812104</v>
      </c>
      <c r="L16163">
        <v>45.557717628591803</v>
      </c>
      <c r="M16163">
        <v>12.473949234464399</v>
      </c>
      <c r="N16163">
        <v>2.3686229609903999</v>
      </c>
      <c r="O16163">
        <v>58.752102349662003</v>
      </c>
      <c r="P16163">
        <v>253.94668100518501</v>
      </c>
      <c r="Q16163" t="s">
        <v>27</v>
      </c>
      <c r="R16163" t="s">
        <v>28</v>
      </c>
      <c r="S16163">
        <v>75</v>
      </c>
      <c r="T16163">
        <v>328.63748552218499</v>
      </c>
      <c r="U16163">
        <v>575.11559966382401</v>
      </c>
      <c r="V16163" t="s">
        <v>30</v>
      </c>
      <c r="W16163">
        <v>1198.09602236303</v>
      </c>
      <c r="X16163">
        <v>11980.9602236303</v>
      </c>
      <c r="Y16163" t="s">
        <v>31</v>
      </c>
    </row>
    <row r="16164" spans="1:25" x14ac:dyDescent="0.35">
      <c r="A16164" t="s">
        <v>25</v>
      </c>
      <c r="B16164" s="1">
        <v>39174</v>
      </c>
      <c r="C16164">
        <v>19</v>
      </c>
      <c r="D16164">
        <v>72</v>
      </c>
      <c r="E16164">
        <v>1</v>
      </c>
      <c r="F16164">
        <v>13</v>
      </c>
      <c r="G16164">
        <v>0</v>
      </c>
      <c r="H16164">
        <v>85.155595760372094</v>
      </c>
      <c r="I16164">
        <v>26.096994147857998</v>
      </c>
      <c r="J16164">
        <v>584.96854550693797</v>
      </c>
      <c r="K16164">
        <v>4.1406806648935799</v>
      </c>
      <c r="L16164">
        <v>46.956818583021501</v>
      </c>
      <c r="M16164">
        <v>11.002808309100599</v>
      </c>
      <c r="N16164">
        <v>1.8968377394782601</v>
      </c>
      <c r="O16164">
        <v>38.095950022838501</v>
      </c>
      <c r="P16164">
        <v>173.47226711348699</v>
      </c>
      <c r="Q16164" t="s">
        <v>27</v>
      </c>
      <c r="R16164" t="s">
        <v>28</v>
      </c>
      <c r="S16164">
        <v>75</v>
      </c>
      <c r="T16164">
        <v>248.969535746932</v>
      </c>
      <c r="U16164">
        <v>435.69668755713201</v>
      </c>
      <c r="V16164" t="s">
        <v>27</v>
      </c>
      <c r="W16164">
        <v>971.29079485078898</v>
      </c>
      <c r="X16164">
        <v>9712.9079485078892</v>
      </c>
      <c r="Y16164" t="s">
        <v>29</v>
      </c>
    </row>
    <row r="16165" spans="1:25" x14ac:dyDescent="0.35">
      <c r="A16165" t="s">
        <v>25</v>
      </c>
      <c r="B16165" s="1">
        <v>39175</v>
      </c>
      <c r="C16165">
        <v>22</v>
      </c>
      <c r="D16165">
        <v>59</v>
      </c>
      <c r="E16165">
        <v>1</v>
      </c>
      <c r="F16165">
        <v>6</v>
      </c>
      <c r="G16165">
        <v>0</v>
      </c>
      <c r="H16165">
        <v>85.852679301948598</v>
      </c>
      <c r="I16165">
        <v>27.514101993857999</v>
      </c>
      <c r="J16165">
        <v>589.63254550693796</v>
      </c>
      <c r="K16165">
        <v>3.2062302779696399</v>
      </c>
      <c r="L16165">
        <v>49.279378485404102</v>
      </c>
      <c r="M16165">
        <v>9.1432275530668399</v>
      </c>
      <c r="N16165">
        <v>1.36683178452245</v>
      </c>
      <c r="O16165">
        <v>19.898876956995601</v>
      </c>
      <c r="P16165">
        <v>98.344176237879296</v>
      </c>
      <c r="Q16165" t="s">
        <v>27</v>
      </c>
      <c r="R16165" t="s">
        <v>28</v>
      </c>
      <c r="S16165">
        <v>75</v>
      </c>
      <c r="T16165">
        <v>165.62655344171199</v>
      </c>
      <c r="U16165">
        <v>289.84646852299699</v>
      </c>
      <c r="V16165" t="s">
        <v>27</v>
      </c>
      <c r="W16165">
        <v>706.82433359514903</v>
      </c>
      <c r="X16165">
        <v>7068.2433359514898</v>
      </c>
      <c r="Y16165" t="s">
        <v>29</v>
      </c>
    </row>
    <row r="16166" spans="1:25" x14ac:dyDescent="0.35">
      <c r="A16166" t="s">
        <v>25</v>
      </c>
      <c r="B16166" s="1">
        <v>39176</v>
      </c>
      <c r="C16166">
        <v>23</v>
      </c>
      <c r="D16166">
        <v>48</v>
      </c>
      <c r="E16166">
        <v>1</v>
      </c>
      <c r="F16166">
        <v>6</v>
      </c>
      <c r="G16166">
        <v>0</v>
      </c>
      <c r="H16166">
        <v>87.644011089691404</v>
      </c>
      <c r="I16166">
        <v>29.389215025858</v>
      </c>
      <c r="J16166">
        <v>594.47654550693801</v>
      </c>
      <c r="K16166">
        <v>4.1336821027144</v>
      </c>
      <c r="L16166">
        <v>52.312927402067999</v>
      </c>
      <c r="M16166">
        <v>11.6963796106169</v>
      </c>
      <c r="N16166">
        <v>2.1135862718699601</v>
      </c>
      <c r="O16166">
        <v>38.867332033905001</v>
      </c>
      <c r="P16166">
        <v>212.10246765843499</v>
      </c>
      <c r="Q16166" t="s">
        <v>27</v>
      </c>
      <c r="R16166" t="s">
        <v>28</v>
      </c>
      <c r="S16166">
        <v>75</v>
      </c>
      <c r="T16166">
        <v>248.30503308276701</v>
      </c>
      <c r="U16166">
        <v>434.533807894841</v>
      </c>
      <c r="V16166" t="s">
        <v>27</v>
      </c>
      <c r="W16166">
        <v>969.30300941076302</v>
      </c>
      <c r="X16166">
        <v>9693.0300941076293</v>
      </c>
      <c r="Y16166" t="s">
        <v>29</v>
      </c>
    </row>
    <row r="16167" spans="1:25" x14ac:dyDescent="0.35">
      <c r="A16167" t="s">
        <v>25</v>
      </c>
      <c r="B16167" s="1">
        <v>39177</v>
      </c>
      <c r="C16167">
        <v>18</v>
      </c>
      <c r="D16167">
        <v>71</v>
      </c>
      <c r="E16167">
        <v>1</v>
      </c>
      <c r="F16167">
        <v>7</v>
      </c>
      <c r="G16167">
        <v>1.4</v>
      </c>
      <c r="H16167">
        <v>76.7444452234312</v>
      </c>
      <c r="I16167">
        <v>30.217993439857999</v>
      </c>
      <c r="J16167">
        <v>598.42054550693797</v>
      </c>
      <c r="K16167">
        <v>1.2153549394257701</v>
      </c>
      <c r="L16167">
        <v>53.661700302020002</v>
      </c>
      <c r="M16167">
        <v>3.7956222553104499</v>
      </c>
      <c r="N16167">
        <v>0.288336608902799</v>
      </c>
      <c r="O16167">
        <v>1.3921384368224401</v>
      </c>
      <c r="P16167">
        <v>7.9185879691658396</v>
      </c>
      <c r="Q16167" t="s">
        <v>32</v>
      </c>
      <c r="R16167" t="s">
        <v>28</v>
      </c>
      <c r="S16167">
        <v>75</v>
      </c>
      <c r="T16167">
        <v>33.7539979343628</v>
      </c>
      <c r="U16167">
        <v>59.069496385134798</v>
      </c>
      <c r="V16167" t="s">
        <v>27</v>
      </c>
      <c r="W16167">
        <v>190.473268848554</v>
      </c>
      <c r="X16167">
        <v>1904.7326884855399</v>
      </c>
      <c r="Y16167" t="s">
        <v>30</v>
      </c>
    </row>
    <row r="16168" spans="1:25" x14ac:dyDescent="0.35">
      <c r="A16168" t="s">
        <v>25</v>
      </c>
      <c r="B16168" s="1">
        <v>39178</v>
      </c>
      <c r="C16168">
        <v>18</v>
      </c>
      <c r="D16168">
        <v>66</v>
      </c>
      <c r="E16168">
        <v>1</v>
      </c>
      <c r="F16168">
        <v>13</v>
      </c>
      <c r="G16168">
        <v>0</v>
      </c>
      <c r="H16168">
        <v>81.870552466417095</v>
      </c>
      <c r="I16168">
        <v>31.189664683857998</v>
      </c>
      <c r="J16168">
        <v>602.36454550693804</v>
      </c>
      <c r="K16168">
        <v>2.6990403411214201</v>
      </c>
      <c r="L16168">
        <v>55.229984690037497</v>
      </c>
      <c r="M16168">
        <v>8.4554071174329906</v>
      </c>
      <c r="N16168">
        <v>1.1901371450818501</v>
      </c>
      <c r="O16168">
        <v>12.896126988615</v>
      </c>
      <c r="P16168">
        <v>76.833347552360195</v>
      </c>
      <c r="Q16168" t="s">
        <v>27</v>
      </c>
      <c r="R16168" t="s">
        <v>28</v>
      </c>
      <c r="S16168">
        <v>75</v>
      </c>
      <c r="T16168">
        <v>125.43971937568401</v>
      </c>
      <c r="U16168">
        <v>219.519508907447</v>
      </c>
      <c r="V16168" t="s">
        <v>27</v>
      </c>
      <c r="W16168">
        <v>566.03324671944301</v>
      </c>
      <c r="X16168">
        <v>5660.3324671944301</v>
      </c>
      <c r="Y16168" t="s">
        <v>29</v>
      </c>
    </row>
    <row r="16169" spans="1:25" x14ac:dyDescent="0.35">
      <c r="A16169" t="s">
        <v>25</v>
      </c>
      <c r="B16169" s="1">
        <v>39179</v>
      </c>
      <c r="C16169">
        <v>18</v>
      </c>
      <c r="D16169">
        <v>71</v>
      </c>
      <c r="E16169">
        <v>1</v>
      </c>
      <c r="F16169">
        <v>11</v>
      </c>
      <c r="G16169">
        <v>0</v>
      </c>
      <c r="H16169">
        <v>82.828420598814205</v>
      </c>
      <c r="I16169">
        <v>32.018443097857997</v>
      </c>
      <c r="J16169">
        <v>606.308545506938</v>
      </c>
      <c r="K16169">
        <v>2.7470279594258198</v>
      </c>
      <c r="L16169">
        <v>56.568584687494202</v>
      </c>
      <c r="M16169">
        <v>8.7153529777104506</v>
      </c>
      <c r="N16169">
        <v>1.2556636451739001</v>
      </c>
      <c r="O16169">
        <v>13.5858341043285</v>
      </c>
      <c r="P16169">
        <v>84.081960824006401</v>
      </c>
      <c r="Q16169" t="s">
        <v>27</v>
      </c>
      <c r="R16169" t="s">
        <v>28</v>
      </c>
      <c r="S16169">
        <v>75</v>
      </c>
      <c r="T16169">
        <v>129.073237944901</v>
      </c>
      <c r="U16169">
        <v>225.87816640357599</v>
      </c>
      <c r="V16169" t="s">
        <v>27</v>
      </c>
      <c r="W16169">
        <v>579.20231629816499</v>
      </c>
      <c r="X16169">
        <v>5792.0231629816499</v>
      </c>
      <c r="Y16169" t="s">
        <v>29</v>
      </c>
    </row>
    <row r="16170" spans="1:25" x14ac:dyDescent="0.35">
      <c r="A16170" t="s">
        <v>25</v>
      </c>
      <c r="B16170" s="1">
        <v>39180</v>
      </c>
      <c r="C16170">
        <v>20</v>
      </c>
      <c r="D16170">
        <v>66</v>
      </c>
      <c r="E16170">
        <v>1</v>
      </c>
      <c r="F16170">
        <v>13</v>
      </c>
      <c r="G16170">
        <v>0</v>
      </c>
      <c r="H16170">
        <v>84.093703311399196</v>
      </c>
      <c r="I16170">
        <v>33.091860021857997</v>
      </c>
      <c r="J16170">
        <v>610.61254550693798</v>
      </c>
      <c r="K16170">
        <v>3.5837624763511902</v>
      </c>
      <c r="L16170">
        <v>58.2866729094414</v>
      </c>
      <c r="M16170">
        <v>11.095593112994001</v>
      </c>
      <c r="N16170">
        <v>1.9252420049411201</v>
      </c>
      <c r="O16170">
        <v>27.5594995538865</v>
      </c>
      <c r="P16170">
        <v>178.75958230933099</v>
      </c>
      <c r="Q16170" t="s">
        <v>27</v>
      </c>
      <c r="R16170" t="s">
        <v>28</v>
      </c>
      <c r="S16170">
        <v>75</v>
      </c>
      <c r="T16170">
        <v>197.94037555927</v>
      </c>
      <c r="U16170">
        <v>346.395657228723</v>
      </c>
      <c r="V16170" t="s">
        <v>27</v>
      </c>
      <c r="W16170">
        <v>813.25306632154604</v>
      </c>
      <c r="X16170">
        <v>8132.5306632154598</v>
      </c>
      <c r="Y16170" t="s">
        <v>29</v>
      </c>
    </row>
    <row r="16171" spans="1:25" x14ac:dyDescent="0.35">
      <c r="A16171" t="s">
        <v>25</v>
      </c>
      <c r="B16171" s="1">
        <v>39181</v>
      </c>
      <c r="C16171">
        <v>21</v>
      </c>
      <c r="D16171">
        <v>59</v>
      </c>
      <c r="E16171">
        <v>1</v>
      </c>
      <c r="F16171">
        <v>7</v>
      </c>
      <c r="G16171">
        <v>0</v>
      </c>
      <c r="H16171">
        <v>85.426466630197993</v>
      </c>
      <c r="I16171">
        <v>34.447621207857999</v>
      </c>
      <c r="J16171">
        <v>615.09654550693801</v>
      </c>
      <c r="K16171">
        <v>3.17728578387886</v>
      </c>
      <c r="L16171">
        <v>60.4339459943766</v>
      </c>
      <c r="M16171">
        <v>10.2671495545094</v>
      </c>
      <c r="N16171">
        <v>1.6781671132204301</v>
      </c>
      <c r="O16171">
        <v>20.258453386181699</v>
      </c>
      <c r="P16171">
        <v>138.94625486092301</v>
      </c>
      <c r="Q16171" t="s">
        <v>27</v>
      </c>
      <c r="R16171" t="s">
        <v>28</v>
      </c>
      <c r="S16171">
        <v>75</v>
      </c>
      <c r="T16171">
        <v>163.23062376150901</v>
      </c>
      <c r="U16171">
        <v>285.65359158263999</v>
      </c>
      <c r="V16171" t="s">
        <v>27</v>
      </c>
      <c r="W16171">
        <v>698.70935893184196</v>
      </c>
      <c r="X16171">
        <v>6987.0935893184196</v>
      </c>
      <c r="Y16171" t="s">
        <v>29</v>
      </c>
    </row>
    <row r="16172" spans="1:25" x14ac:dyDescent="0.35">
      <c r="A16172" t="s">
        <v>25</v>
      </c>
      <c r="B16172" s="1">
        <v>39182</v>
      </c>
      <c r="C16172">
        <v>24</v>
      </c>
      <c r="D16172">
        <v>44</v>
      </c>
      <c r="E16172">
        <v>1</v>
      </c>
      <c r="F16172">
        <v>17</v>
      </c>
      <c r="G16172">
        <v>0</v>
      </c>
      <c r="H16172">
        <v>88.538800008730604</v>
      </c>
      <c r="I16172">
        <v>36.550764263857999</v>
      </c>
      <c r="J16172">
        <v>620.12054550693802</v>
      </c>
      <c r="K16172">
        <v>8.1805183108501005</v>
      </c>
      <c r="L16172">
        <v>63.713171923673997</v>
      </c>
      <c r="M16172">
        <v>21.8304071676544</v>
      </c>
      <c r="N16172">
        <v>6.3783501038463903</v>
      </c>
      <c r="O16172">
        <v>200.3660665502</v>
      </c>
      <c r="P16172">
        <v>1488.20657036939</v>
      </c>
      <c r="Q16172" t="s">
        <v>30</v>
      </c>
      <c r="R16172" t="s">
        <v>28</v>
      </c>
      <c r="S16172">
        <v>75</v>
      </c>
      <c r="T16172">
        <v>705.55363947628598</v>
      </c>
      <c r="U16172">
        <v>1234.7188690835001</v>
      </c>
      <c r="V16172" t="s">
        <v>30</v>
      </c>
      <c r="W16172">
        <v>2054.6798232962601</v>
      </c>
      <c r="X16172">
        <v>20546.798232962599</v>
      </c>
      <c r="Y16172" t="s">
        <v>31</v>
      </c>
    </row>
    <row r="16173" spans="1:25" x14ac:dyDescent="0.35">
      <c r="A16173" t="s">
        <v>25</v>
      </c>
      <c r="B16173" s="1">
        <v>39183</v>
      </c>
      <c r="C16173">
        <v>22</v>
      </c>
      <c r="D16173">
        <v>50</v>
      </c>
      <c r="E16173">
        <v>1</v>
      </c>
      <c r="F16173">
        <v>32</v>
      </c>
      <c r="G16173">
        <v>0</v>
      </c>
      <c r="H16173">
        <v>88.538798568298702</v>
      </c>
      <c r="I16173">
        <v>38.278944563857998</v>
      </c>
      <c r="J16173">
        <v>624.784545506938</v>
      </c>
      <c r="K16173">
        <v>17.4197619320279</v>
      </c>
      <c r="L16173">
        <v>66.389156347223206</v>
      </c>
      <c r="M16173">
        <v>37.302912130044497</v>
      </c>
      <c r="N16173">
        <v>16.464689651117599</v>
      </c>
      <c r="O16173">
        <v>774.05607210655899</v>
      </c>
      <c r="P16173">
        <v>6107.5537500076498</v>
      </c>
      <c r="Q16173" t="s">
        <v>29</v>
      </c>
      <c r="R16173" t="s">
        <v>28</v>
      </c>
      <c r="S16173">
        <v>75</v>
      </c>
      <c r="T16173">
        <v>1977.3374369108701</v>
      </c>
      <c r="U16173">
        <v>3460.3405145940201</v>
      </c>
      <c r="V16173" t="s">
        <v>33</v>
      </c>
      <c r="W16173">
        <v>3685.60433602903</v>
      </c>
      <c r="X16173">
        <v>36856.043360290299</v>
      </c>
      <c r="Y16173" t="s">
        <v>31</v>
      </c>
    </row>
    <row r="16174" spans="1:25" x14ac:dyDescent="0.35">
      <c r="A16174" t="s">
        <v>25</v>
      </c>
      <c r="B16174" s="1">
        <v>39184</v>
      </c>
      <c r="C16174">
        <v>16</v>
      </c>
      <c r="D16174">
        <v>84</v>
      </c>
      <c r="E16174">
        <v>1</v>
      </c>
      <c r="F16174">
        <v>13</v>
      </c>
      <c r="G16174">
        <v>1</v>
      </c>
      <c r="H16174">
        <v>78.303348222270998</v>
      </c>
      <c r="I16174">
        <v>38.688321299858003</v>
      </c>
      <c r="J16174">
        <v>628.36854550693704</v>
      </c>
      <c r="K16174">
        <v>1.85973247730012</v>
      </c>
      <c r="L16174">
        <v>67.055251121770496</v>
      </c>
      <c r="M16174">
        <v>6.8704443238158701</v>
      </c>
      <c r="N16174">
        <v>0.82419892456124799</v>
      </c>
      <c r="O16174">
        <v>4.8202176398697896</v>
      </c>
      <c r="P16174">
        <v>38.586953978983203</v>
      </c>
      <c r="Q16174" t="s">
        <v>27</v>
      </c>
      <c r="R16174" t="s">
        <v>28</v>
      </c>
      <c r="S16174">
        <v>75</v>
      </c>
      <c r="T16174">
        <v>68.256630912508001</v>
      </c>
      <c r="U16174">
        <v>119.449104096889</v>
      </c>
      <c r="V16174" t="s">
        <v>27</v>
      </c>
      <c r="W16174">
        <v>343.95684933787902</v>
      </c>
      <c r="X16174">
        <v>3439.5684933787902</v>
      </c>
      <c r="Y16174" t="s">
        <v>33</v>
      </c>
    </row>
    <row r="16175" spans="1:25" x14ac:dyDescent="0.35">
      <c r="A16175" t="s">
        <v>25</v>
      </c>
      <c r="B16175" s="1">
        <v>39185</v>
      </c>
      <c r="C16175">
        <v>19</v>
      </c>
      <c r="D16175">
        <v>52</v>
      </c>
      <c r="E16175">
        <v>1</v>
      </c>
      <c r="F16175">
        <v>30</v>
      </c>
      <c r="G16175">
        <v>16.600000000000001</v>
      </c>
      <c r="H16175">
        <v>65.330530690754102</v>
      </c>
      <c r="I16175">
        <v>17.480239357008799</v>
      </c>
      <c r="J16175">
        <v>528.73446627522901</v>
      </c>
      <c r="K16175">
        <v>2.4214026215517701</v>
      </c>
      <c r="L16175">
        <v>32.291540463740503</v>
      </c>
      <c r="M16175">
        <v>5.3979334959890499</v>
      </c>
      <c r="N16175">
        <v>0.53778864907313095</v>
      </c>
      <c r="O16175">
        <v>8.3307894017782402</v>
      </c>
      <c r="P16175">
        <v>19.139437826876801</v>
      </c>
      <c r="Q16175" t="s">
        <v>27</v>
      </c>
      <c r="R16175" t="s">
        <v>28</v>
      </c>
      <c r="S16175">
        <v>75</v>
      </c>
      <c r="T16175">
        <v>105.154202788026</v>
      </c>
      <c r="U16175">
        <v>184.019854879045</v>
      </c>
      <c r="V16175" t="s">
        <v>27</v>
      </c>
      <c r="W16175">
        <v>490.66623489939599</v>
      </c>
      <c r="X16175">
        <v>4906.6623489939602</v>
      </c>
      <c r="Y16175" t="s">
        <v>29</v>
      </c>
    </row>
    <row r="16176" spans="1:25" x14ac:dyDescent="0.35">
      <c r="A16176" t="s">
        <v>25</v>
      </c>
      <c r="B16176" s="1">
        <v>39186</v>
      </c>
      <c r="C16176">
        <v>19</v>
      </c>
      <c r="D16176">
        <v>41</v>
      </c>
      <c r="E16176">
        <v>1</v>
      </c>
      <c r="F16176">
        <v>28</v>
      </c>
      <c r="G16176">
        <v>2.4</v>
      </c>
      <c r="H16176">
        <v>78.280893096161705</v>
      </c>
      <c r="I16176">
        <v>16.0170924722153</v>
      </c>
      <c r="J16176">
        <v>532.85846627522903</v>
      </c>
      <c r="K16176">
        <v>3.9524378371575399</v>
      </c>
      <c r="L16176">
        <v>29.795166659926998</v>
      </c>
      <c r="M16176">
        <v>8.1026181775570993</v>
      </c>
      <c r="N16176">
        <v>1.10366130443877</v>
      </c>
      <c r="O16176">
        <v>29.519172989702501</v>
      </c>
      <c r="P16176">
        <v>57.967016845756298</v>
      </c>
      <c r="Q16176" t="s">
        <v>27</v>
      </c>
      <c r="R16176" t="s">
        <v>28</v>
      </c>
      <c r="S16176">
        <v>75</v>
      </c>
      <c r="T16176">
        <v>231.296782316362</v>
      </c>
      <c r="U16176">
        <v>404.76936905363402</v>
      </c>
      <c r="V16176" t="s">
        <v>27</v>
      </c>
      <c r="W16176">
        <v>917.82165856505696</v>
      </c>
      <c r="X16176">
        <v>9178.2165856505708</v>
      </c>
      <c r="Y16176" t="s">
        <v>29</v>
      </c>
    </row>
    <row r="16177" spans="1:25" x14ac:dyDescent="0.35">
      <c r="A16177" t="s">
        <v>25</v>
      </c>
      <c r="B16177" s="1">
        <v>39187</v>
      </c>
      <c r="C16177">
        <v>21</v>
      </c>
      <c r="D16177">
        <v>46</v>
      </c>
      <c r="E16177">
        <v>1</v>
      </c>
      <c r="F16177">
        <v>13</v>
      </c>
      <c r="G16177">
        <v>0</v>
      </c>
      <c r="H16177">
        <v>86.124892372306107</v>
      </c>
      <c r="I16177">
        <v>17.8027291562153</v>
      </c>
      <c r="J16177">
        <v>537.34246627522896</v>
      </c>
      <c r="K16177">
        <v>4.74005763391341</v>
      </c>
      <c r="L16177">
        <v>32.881925162944597</v>
      </c>
      <c r="M16177">
        <v>10.026447182661</v>
      </c>
      <c r="N16177">
        <v>1.6091599634188101</v>
      </c>
      <c r="O16177">
        <v>48.245093434971899</v>
      </c>
      <c r="P16177">
        <v>114.776924622816</v>
      </c>
      <c r="Q16177" t="s">
        <v>27</v>
      </c>
      <c r="R16177" t="s">
        <v>28</v>
      </c>
      <c r="S16177">
        <v>75</v>
      </c>
      <c r="T16177">
        <v>307.90221505097799</v>
      </c>
      <c r="U16177">
        <v>538.828876339212</v>
      </c>
      <c r="V16177" t="s">
        <v>30</v>
      </c>
      <c r="W16177">
        <v>1141.12760732735</v>
      </c>
      <c r="X16177">
        <v>11411.276073273501</v>
      </c>
      <c r="Y16177" t="s">
        <v>31</v>
      </c>
    </row>
    <row r="16178" spans="1:25" x14ac:dyDescent="0.35">
      <c r="A16178" t="s">
        <v>25</v>
      </c>
      <c r="B16178" s="1">
        <v>39188</v>
      </c>
      <c r="C16178">
        <v>17</v>
      </c>
      <c r="D16178">
        <v>80</v>
      </c>
      <c r="E16178">
        <v>1</v>
      </c>
      <c r="F16178">
        <v>11</v>
      </c>
      <c r="G16178">
        <v>0.4</v>
      </c>
      <c r="H16178">
        <v>83.483300052040207</v>
      </c>
      <c r="I16178">
        <v>18.344375276215299</v>
      </c>
      <c r="J16178">
        <v>541.10646627522897</v>
      </c>
      <c r="K16178">
        <v>2.98883322011869</v>
      </c>
      <c r="L16178">
        <v>33.822185035211596</v>
      </c>
      <c r="M16178">
        <v>6.8040246914775704</v>
      </c>
      <c r="N16178">
        <v>0.810148278251412</v>
      </c>
      <c r="O16178">
        <v>14.903042081946801</v>
      </c>
      <c r="P16178">
        <v>37.421413553612098</v>
      </c>
      <c r="Q16178" t="s">
        <v>27</v>
      </c>
      <c r="R16178" t="s">
        <v>28</v>
      </c>
      <c r="S16178">
        <v>75</v>
      </c>
      <c r="T16178">
        <v>147.9278341854</v>
      </c>
      <c r="U16178">
        <v>258.87370982444901</v>
      </c>
      <c r="V16178" t="s">
        <v>27</v>
      </c>
      <c r="W16178">
        <v>646.082598059833</v>
      </c>
      <c r="X16178">
        <v>6460.8259805983298</v>
      </c>
      <c r="Y16178" t="s">
        <v>29</v>
      </c>
    </row>
    <row r="16179" spans="1:25" x14ac:dyDescent="0.35">
      <c r="A16179" t="s">
        <v>25</v>
      </c>
      <c r="B16179" s="1">
        <v>39189</v>
      </c>
      <c r="C16179">
        <v>21</v>
      </c>
      <c r="D16179">
        <v>49</v>
      </c>
      <c r="E16179">
        <v>1</v>
      </c>
      <c r="F16179">
        <v>19</v>
      </c>
      <c r="G16179">
        <v>1.8</v>
      </c>
      <c r="H16179">
        <v>81.362294063994895</v>
      </c>
      <c r="I16179">
        <v>18.3876760062101</v>
      </c>
      <c r="J16179">
        <v>545.59046627522901</v>
      </c>
      <c r="K16179">
        <v>3.4389298414279699</v>
      </c>
      <c r="L16179">
        <v>33.917596033679402</v>
      </c>
      <c r="M16179">
        <v>7.7415325932335497</v>
      </c>
      <c r="N16179">
        <v>1.0181050684164099</v>
      </c>
      <c r="O16179">
        <v>21.576945138310101</v>
      </c>
      <c r="P16179">
        <v>54.4713070814812</v>
      </c>
      <c r="Q16179" t="s">
        <v>27</v>
      </c>
      <c r="R16179" t="s">
        <v>28</v>
      </c>
      <c r="S16179">
        <v>75</v>
      </c>
      <c r="T16179">
        <v>185.314888353095</v>
      </c>
      <c r="U16179">
        <v>324.30105461791601</v>
      </c>
      <c r="V16179" t="s">
        <v>27</v>
      </c>
      <c r="W16179">
        <v>772.31388622311601</v>
      </c>
      <c r="X16179">
        <v>7723.1388622311597</v>
      </c>
      <c r="Y16179" t="s">
        <v>29</v>
      </c>
    </row>
    <row r="16180" spans="1:25" x14ac:dyDescent="0.35">
      <c r="A16180" t="s">
        <v>25</v>
      </c>
      <c r="B16180" s="1">
        <v>39190</v>
      </c>
      <c r="C16180">
        <v>15</v>
      </c>
      <c r="D16180">
        <v>75</v>
      </c>
      <c r="E16180">
        <v>1</v>
      </c>
      <c r="F16180">
        <v>15</v>
      </c>
      <c r="G16180">
        <v>1</v>
      </c>
      <c r="H16180">
        <v>77.397209711147099</v>
      </c>
      <c r="I16180">
        <v>18.989920656210099</v>
      </c>
      <c r="J16180">
        <v>548.994466275229</v>
      </c>
      <c r="K16180">
        <v>1.9091502069228301</v>
      </c>
      <c r="L16180">
        <v>34.956910325638098</v>
      </c>
      <c r="M16180">
        <v>4.4735260051337802</v>
      </c>
      <c r="N16180">
        <v>0.38567309618260798</v>
      </c>
      <c r="O16180">
        <v>4.4501286841134897</v>
      </c>
      <c r="P16180">
        <v>11.8967622767574</v>
      </c>
      <c r="Q16180" t="s">
        <v>27</v>
      </c>
      <c r="R16180" t="s">
        <v>28</v>
      </c>
      <c r="S16180">
        <v>75</v>
      </c>
      <c r="T16180">
        <v>71.2649092070574</v>
      </c>
      <c r="U16180">
        <v>124.71359111235</v>
      </c>
      <c r="V16180" t="s">
        <v>27</v>
      </c>
      <c r="W16180">
        <v>356.47516885181699</v>
      </c>
      <c r="X16180">
        <v>3564.7516885181699</v>
      </c>
      <c r="Y16180" t="s">
        <v>33</v>
      </c>
    </row>
    <row r="16181" spans="1:25" x14ac:dyDescent="0.35">
      <c r="A16181" t="s">
        <v>25</v>
      </c>
      <c r="B16181" s="1">
        <v>39191</v>
      </c>
      <c r="C16181">
        <v>14</v>
      </c>
      <c r="D16181">
        <v>73</v>
      </c>
      <c r="E16181">
        <v>1</v>
      </c>
      <c r="F16181">
        <v>15</v>
      </c>
      <c r="G16181">
        <v>3</v>
      </c>
      <c r="H16181">
        <v>62.410380745823602</v>
      </c>
      <c r="I16181">
        <v>14.9254668049724</v>
      </c>
      <c r="J16181">
        <v>542.85438786626401</v>
      </c>
      <c r="K16181">
        <v>0.998389254322533</v>
      </c>
      <c r="L16181">
        <v>27.9310626564078</v>
      </c>
      <c r="M16181">
        <v>1.4843780792046</v>
      </c>
      <c r="N16181">
        <v>5.4727136625225298E-2</v>
      </c>
      <c r="O16181">
        <v>0.65377692715742997</v>
      </c>
      <c r="P16181">
        <v>1.12930283674725</v>
      </c>
      <c r="Q16181" t="s">
        <v>32</v>
      </c>
      <c r="R16181" t="s">
        <v>28</v>
      </c>
      <c r="S16181">
        <v>75</v>
      </c>
      <c r="T16181">
        <v>24.317833371063202</v>
      </c>
      <c r="U16181">
        <v>42.556208399360699</v>
      </c>
      <c r="V16181" t="s">
        <v>27</v>
      </c>
      <c r="W16181">
        <v>144.100625810396</v>
      </c>
      <c r="X16181">
        <v>1441.0062581039599</v>
      </c>
      <c r="Y16181" t="s">
        <v>30</v>
      </c>
    </row>
    <row r="16182" spans="1:25" x14ac:dyDescent="0.35">
      <c r="A16182" t="s">
        <v>25</v>
      </c>
      <c r="B16182" s="1">
        <v>39192</v>
      </c>
      <c r="C16182">
        <v>16</v>
      </c>
      <c r="D16182">
        <v>58</v>
      </c>
      <c r="E16182">
        <v>1</v>
      </c>
      <c r="F16182">
        <v>4</v>
      </c>
      <c r="G16182">
        <v>0.2</v>
      </c>
      <c r="H16182">
        <v>75.454947438740902</v>
      </c>
      <c r="I16182">
        <v>16.0000807369724</v>
      </c>
      <c r="J16182">
        <v>546.43838786626395</v>
      </c>
      <c r="K16182">
        <v>0.96102267865695201</v>
      </c>
      <c r="L16182">
        <v>29.8174727143528</v>
      </c>
      <c r="M16182">
        <v>1.5023199477899301</v>
      </c>
      <c r="N16182">
        <v>5.5903424431707899E-2</v>
      </c>
      <c r="O16182">
        <v>0.60065907492188098</v>
      </c>
      <c r="P16182">
        <v>1.1812587996364301</v>
      </c>
      <c r="Q16182" t="s">
        <v>32</v>
      </c>
      <c r="R16182" t="s">
        <v>28</v>
      </c>
      <c r="S16182">
        <v>75</v>
      </c>
      <c r="T16182">
        <v>22.8161445949547</v>
      </c>
      <c r="U16182">
        <v>39.928253041170699</v>
      </c>
      <c r="V16182" t="s">
        <v>27</v>
      </c>
      <c r="W16182">
        <v>136.46262200178299</v>
      </c>
      <c r="X16182">
        <v>1364.6262200178301</v>
      </c>
      <c r="Y16182" t="s">
        <v>30</v>
      </c>
    </row>
    <row r="16183" spans="1:25" x14ac:dyDescent="0.35">
      <c r="A16183" t="s">
        <v>25</v>
      </c>
      <c r="B16183" s="1">
        <v>39193</v>
      </c>
      <c r="C16183">
        <v>16</v>
      </c>
      <c r="D16183">
        <v>64</v>
      </c>
      <c r="E16183">
        <v>1</v>
      </c>
      <c r="F16183">
        <v>2</v>
      </c>
      <c r="G16183">
        <v>0</v>
      </c>
      <c r="H16183">
        <v>80.072443550362294</v>
      </c>
      <c r="I16183">
        <v>16.921178392972401</v>
      </c>
      <c r="J16183">
        <v>550.02238786626401</v>
      </c>
      <c r="K16183">
        <v>1.26604854343276</v>
      </c>
      <c r="L16183">
        <v>31.425388763098599</v>
      </c>
      <c r="M16183">
        <v>2.5160845699872998</v>
      </c>
      <c r="N16183">
        <v>0.139268394471976</v>
      </c>
      <c r="O16183">
        <v>1.35030676391352</v>
      </c>
      <c r="P16183">
        <v>2.9430225539655601</v>
      </c>
      <c r="Q16183" t="s">
        <v>32</v>
      </c>
      <c r="R16183" t="s">
        <v>28</v>
      </c>
      <c r="S16183">
        <v>75</v>
      </c>
      <c r="T16183">
        <v>36.128112441271398</v>
      </c>
      <c r="U16183">
        <v>63.2241967722249</v>
      </c>
      <c r="V16183" t="s">
        <v>27</v>
      </c>
      <c r="W16183">
        <v>201.76127572424701</v>
      </c>
      <c r="X16183">
        <v>2017.61275724247</v>
      </c>
      <c r="Y16183" t="s">
        <v>33</v>
      </c>
    </row>
    <row r="16184" spans="1:25" x14ac:dyDescent="0.35">
      <c r="A16184" t="s">
        <v>25</v>
      </c>
      <c r="B16184" s="1">
        <v>39194</v>
      </c>
      <c r="C16184">
        <v>15</v>
      </c>
      <c r="D16184">
        <v>79</v>
      </c>
      <c r="E16184">
        <v>1</v>
      </c>
      <c r="F16184">
        <v>15</v>
      </c>
      <c r="G16184">
        <v>0</v>
      </c>
      <c r="H16184">
        <v>80.705418666478195</v>
      </c>
      <c r="I16184">
        <v>17.427063898972399</v>
      </c>
      <c r="J16184">
        <v>553.42638786626401</v>
      </c>
      <c r="K16184">
        <v>2.6093831114905401</v>
      </c>
      <c r="L16184">
        <v>32.310529940036297</v>
      </c>
      <c r="M16184">
        <v>5.8105201551008401</v>
      </c>
      <c r="N16184">
        <v>0.61267403474117499</v>
      </c>
      <c r="O16184">
        <v>10.2027804233533</v>
      </c>
      <c r="P16184">
        <v>23.4668367927869</v>
      </c>
      <c r="Q16184" t="s">
        <v>27</v>
      </c>
      <c r="R16184" t="s">
        <v>28</v>
      </c>
      <c r="S16184">
        <v>75</v>
      </c>
      <c r="T16184">
        <v>118.750087216735</v>
      </c>
      <c r="U16184">
        <v>207.81265262928599</v>
      </c>
      <c r="V16184" t="s">
        <v>27</v>
      </c>
      <c r="W16184">
        <v>541.53425896281999</v>
      </c>
      <c r="X16184">
        <v>5415.3425896281997</v>
      </c>
      <c r="Y16184" t="s">
        <v>29</v>
      </c>
    </row>
    <row r="16185" spans="1:25" x14ac:dyDescent="0.35">
      <c r="A16185" t="s">
        <v>25</v>
      </c>
      <c r="B16185" s="1">
        <v>39195</v>
      </c>
      <c r="C16185">
        <v>17</v>
      </c>
      <c r="D16185">
        <v>64</v>
      </c>
      <c r="E16185">
        <v>1</v>
      </c>
      <c r="F16185">
        <v>9</v>
      </c>
      <c r="G16185">
        <v>0.4</v>
      </c>
      <c r="H16185">
        <v>83.152415163313194</v>
      </c>
      <c r="I16185">
        <v>18.402026914972399</v>
      </c>
      <c r="J16185">
        <v>557.19038786626402</v>
      </c>
      <c r="K16185">
        <v>2.58871457637159</v>
      </c>
      <c r="L16185">
        <v>33.997048308881297</v>
      </c>
      <c r="M16185">
        <v>5.9620956308836401</v>
      </c>
      <c r="N16185">
        <v>0.64124652386500403</v>
      </c>
      <c r="O16185">
        <v>10.158670284173899</v>
      </c>
      <c r="P16185">
        <v>25.760290703594901</v>
      </c>
      <c r="Q16185" t="s">
        <v>27</v>
      </c>
      <c r="R16185" t="s">
        <v>28</v>
      </c>
      <c r="S16185">
        <v>75</v>
      </c>
      <c r="T16185">
        <v>117.226467797156</v>
      </c>
      <c r="U16185">
        <v>205.14631864502201</v>
      </c>
      <c r="V16185" t="s">
        <v>27</v>
      </c>
      <c r="W16185">
        <v>535.90709569904902</v>
      </c>
      <c r="X16185">
        <v>5359.0709569904902</v>
      </c>
      <c r="Y16185" t="s">
        <v>29</v>
      </c>
    </row>
    <row r="16186" spans="1:25" x14ac:dyDescent="0.35">
      <c r="A16186" t="s">
        <v>25</v>
      </c>
      <c r="B16186" s="1">
        <v>39196</v>
      </c>
      <c r="C16186">
        <v>20</v>
      </c>
      <c r="D16186">
        <v>55</v>
      </c>
      <c r="E16186">
        <v>1</v>
      </c>
      <c r="F16186">
        <v>7</v>
      </c>
      <c r="G16186">
        <v>0</v>
      </c>
      <c r="H16186">
        <v>85.526851216974293</v>
      </c>
      <c r="I16186">
        <v>19.822725784972398</v>
      </c>
      <c r="J16186">
        <v>561.49438786626399</v>
      </c>
      <c r="K16186">
        <v>3.2219445933201598</v>
      </c>
      <c r="L16186">
        <v>36.430168987660998</v>
      </c>
      <c r="M16186">
        <v>7.63055847055442</v>
      </c>
      <c r="N16186">
        <v>0.99241563675014699</v>
      </c>
      <c r="O16186">
        <v>18.609468647483801</v>
      </c>
      <c r="P16186">
        <v>53.761757402981502</v>
      </c>
      <c r="Q16186" t="s">
        <v>27</v>
      </c>
      <c r="R16186" t="s">
        <v>28</v>
      </c>
      <c r="S16186">
        <v>75</v>
      </c>
      <c r="T16186">
        <v>166.93232560664799</v>
      </c>
      <c r="U16186">
        <v>292.13156981163399</v>
      </c>
      <c r="V16186" t="s">
        <v>27</v>
      </c>
      <c r="W16186">
        <v>711.23324906098696</v>
      </c>
      <c r="X16186">
        <v>7112.3324906098696</v>
      </c>
      <c r="Y16186" t="s">
        <v>29</v>
      </c>
    </row>
    <row r="16187" spans="1:25" x14ac:dyDescent="0.35">
      <c r="A16187" t="s">
        <v>25</v>
      </c>
      <c r="B16187" s="1">
        <v>39197</v>
      </c>
      <c r="C16187">
        <v>19</v>
      </c>
      <c r="D16187">
        <v>44</v>
      </c>
      <c r="E16187">
        <v>1</v>
      </c>
      <c r="F16187">
        <v>9</v>
      </c>
      <c r="G16187">
        <v>0</v>
      </c>
      <c r="H16187">
        <v>87.570067294151599</v>
      </c>
      <c r="I16187">
        <v>21.506916040972399</v>
      </c>
      <c r="J16187">
        <v>565.61838786626402</v>
      </c>
      <c r="K16187">
        <v>4.7576822317379897</v>
      </c>
      <c r="L16187">
        <v>39.279911085334298</v>
      </c>
      <c r="M16187">
        <v>11.125819894800999</v>
      </c>
      <c r="N16187">
        <v>1.9345349880536999</v>
      </c>
      <c r="O16187">
        <v>51.455341198502197</v>
      </c>
      <c r="P16187">
        <v>170.828725476838</v>
      </c>
      <c r="Q16187" t="s">
        <v>27</v>
      </c>
      <c r="R16187" t="s">
        <v>28</v>
      </c>
      <c r="S16187">
        <v>75</v>
      </c>
      <c r="T16187">
        <v>309.69306511707498</v>
      </c>
      <c r="U16187">
        <v>541.96286395488096</v>
      </c>
      <c r="V16187" t="s">
        <v>30</v>
      </c>
      <c r="W16187">
        <v>1146.10161225868</v>
      </c>
      <c r="X16187">
        <v>11461.0161225868</v>
      </c>
      <c r="Y16187" t="s">
        <v>31</v>
      </c>
    </row>
    <row r="16188" spans="1:25" x14ac:dyDescent="0.35">
      <c r="A16188" t="s">
        <v>25</v>
      </c>
      <c r="B16188" s="1">
        <v>39198</v>
      </c>
      <c r="C16188">
        <v>21</v>
      </c>
      <c r="D16188">
        <v>49</v>
      </c>
      <c r="E16188">
        <v>0</v>
      </c>
      <c r="F16188">
        <v>4</v>
      </c>
      <c r="G16188">
        <v>0</v>
      </c>
      <c r="H16188">
        <v>87.655037964481707</v>
      </c>
      <c r="I16188">
        <v>23.193350686972401</v>
      </c>
      <c r="J16188">
        <v>570.10238786626405</v>
      </c>
      <c r="K16188">
        <v>3.7432956671962399</v>
      </c>
      <c r="L16188">
        <v>42.104391963179602</v>
      </c>
      <c r="M16188">
        <v>9.4899475659276096</v>
      </c>
      <c r="N16188">
        <v>1.4599092248740999</v>
      </c>
      <c r="O16188">
        <v>28.652114810102201</v>
      </c>
      <c r="P16188">
        <v>107.81739342349501</v>
      </c>
      <c r="Q16188" t="s">
        <v>27</v>
      </c>
      <c r="R16188" t="s">
        <v>28</v>
      </c>
      <c r="S16188">
        <v>75</v>
      </c>
      <c r="T16188">
        <v>212.16442757870999</v>
      </c>
      <c r="U16188">
        <v>371.28774826274298</v>
      </c>
      <c r="V16188" t="s">
        <v>27</v>
      </c>
      <c r="W16188">
        <v>858.45656260604301</v>
      </c>
      <c r="X16188">
        <v>8584.5656260604301</v>
      </c>
      <c r="Y16188" t="s">
        <v>29</v>
      </c>
    </row>
    <row r="16189" spans="1:25" x14ac:dyDescent="0.35">
      <c r="A16189" t="s">
        <v>25</v>
      </c>
      <c r="B16189" s="1">
        <v>39199</v>
      </c>
      <c r="C16189">
        <v>20</v>
      </c>
      <c r="D16189">
        <v>49</v>
      </c>
      <c r="E16189">
        <v>1</v>
      </c>
      <c r="F16189">
        <v>6</v>
      </c>
      <c r="G16189">
        <v>0</v>
      </c>
      <c r="H16189">
        <v>87.655036532648893</v>
      </c>
      <c r="I16189">
        <v>24.803476072972401</v>
      </c>
      <c r="J16189">
        <v>574.40638786626403</v>
      </c>
      <c r="K16189">
        <v>4.1402087652272996</v>
      </c>
      <c r="L16189">
        <v>44.773530951802101</v>
      </c>
      <c r="M16189">
        <v>10.7021201317714</v>
      </c>
      <c r="N16189">
        <v>1.8060529894828401</v>
      </c>
      <c r="O16189">
        <v>37.646246394323597</v>
      </c>
      <c r="P16189">
        <v>157.88175190085701</v>
      </c>
      <c r="Q16189" t="s">
        <v>27</v>
      </c>
      <c r="R16189" t="s">
        <v>28</v>
      </c>
      <c r="S16189">
        <v>75</v>
      </c>
      <c r="T16189">
        <v>248.92471173263499</v>
      </c>
      <c r="U16189">
        <v>435.61824553211102</v>
      </c>
      <c r="V16189" t="s">
        <v>27</v>
      </c>
      <c r="W16189">
        <v>971.15676335301896</v>
      </c>
      <c r="X16189">
        <v>9711.5676335301905</v>
      </c>
      <c r="Y16189" t="s">
        <v>29</v>
      </c>
    </row>
    <row r="16190" spans="1:25" x14ac:dyDescent="0.35">
      <c r="A16190" t="s">
        <v>25</v>
      </c>
      <c r="B16190" s="1">
        <v>39200</v>
      </c>
      <c r="C16190">
        <v>16</v>
      </c>
      <c r="D16190">
        <v>82</v>
      </c>
      <c r="E16190">
        <v>1</v>
      </c>
      <c r="F16190">
        <v>2</v>
      </c>
      <c r="G16190">
        <v>2.2000000000000002</v>
      </c>
      <c r="H16190">
        <v>63.212970363392898</v>
      </c>
      <c r="I16190">
        <v>21.823649384379198</v>
      </c>
      <c r="J16190">
        <v>577.99038786626397</v>
      </c>
      <c r="K16190">
        <v>0.53936414117374798</v>
      </c>
      <c r="L16190">
        <v>39.882600006656702</v>
      </c>
      <c r="M16190">
        <v>0.77389735760371203</v>
      </c>
      <c r="N16190">
        <v>1.72797899102872E-2</v>
      </c>
      <c r="O16190">
        <v>0.122698636797032</v>
      </c>
      <c r="P16190">
        <v>0.41880027293306199</v>
      </c>
      <c r="Q16190" t="s">
        <v>32</v>
      </c>
      <c r="R16190" t="s">
        <v>28</v>
      </c>
      <c r="S16190">
        <v>75</v>
      </c>
      <c r="T16190">
        <v>8.6540359421745698</v>
      </c>
      <c r="U16190">
        <v>15.1445628988055</v>
      </c>
      <c r="V16190" t="s">
        <v>27</v>
      </c>
      <c r="W16190">
        <v>59.196898580155001</v>
      </c>
      <c r="X16190">
        <v>591.96898580155005</v>
      </c>
      <c r="Y16190" t="s">
        <v>30</v>
      </c>
    </row>
    <row r="16191" spans="1:25" x14ac:dyDescent="0.35">
      <c r="A16191" t="s">
        <v>25</v>
      </c>
      <c r="B16191" s="1">
        <v>39201</v>
      </c>
      <c r="C16191">
        <v>13</v>
      </c>
      <c r="D16191">
        <v>85</v>
      </c>
      <c r="E16191">
        <v>1</v>
      </c>
      <c r="F16191">
        <v>11</v>
      </c>
      <c r="G16191">
        <v>10.6</v>
      </c>
      <c r="H16191">
        <v>32.756418922894497</v>
      </c>
      <c r="I16191">
        <v>10.859914658190601</v>
      </c>
      <c r="J16191">
        <v>522.65213698401897</v>
      </c>
      <c r="K16191">
        <v>1.22876035973946E-2</v>
      </c>
      <c r="L16191">
        <v>20.647281719561001</v>
      </c>
      <c r="M16191">
        <v>1.1365221052893599E-2</v>
      </c>
      <c r="N16191" s="2">
        <v>9.8387916590560093E-6</v>
      </c>
      <c r="O16191" s="2">
        <v>1.1906308337341499E-6</v>
      </c>
      <c r="P16191" s="2">
        <v>1.1031861050610899E-6</v>
      </c>
      <c r="Q16191" t="s">
        <v>32</v>
      </c>
      <c r="R16191" t="s">
        <v>28</v>
      </c>
      <c r="S16191">
        <v>75</v>
      </c>
      <c r="T16191">
        <v>1.4187713584505299E-2</v>
      </c>
      <c r="U16191">
        <v>2.4828498772884299E-2</v>
      </c>
      <c r="V16191" t="s">
        <v>32</v>
      </c>
      <c r="W16191">
        <v>0.211721859428051</v>
      </c>
      <c r="X16191">
        <v>0</v>
      </c>
      <c r="Y16191" t="s">
        <v>32</v>
      </c>
    </row>
    <row r="16192" spans="1:25" x14ac:dyDescent="0.35">
      <c r="A16192" t="s">
        <v>25</v>
      </c>
      <c r="B16192" s="1">
        <v>39202</v>
      </c>
      <c r="C16192">
        <v>19</v>
      </c>
      <c r="D16192">
        <v>70</v>
      </c>
      <c r="E16192">
        <v>1</v>
      </c>
      <c r="F16192">
        <v>15</v>
      </c>
      <c r="G16192">
        <v>0.2</v>
      </c>
      <c r="H16192">
        <v>63.175684692023502</v>
      </c>
      <c r="I16192">
        <v>11.762159438190601</v>
      </c>
      <c r="J16192">
        <v>526.77613698401899</v>
      </c>
      <c r="K16192">
        <v>1.03659679784551</v>
      </c>
      <c r="L16192">
        <v>22.280584719463501</v>
      </c>
      <c r="M16192">
        <v>1.06285070948911</v>
      </c>
      <c r="N16192">
        <v>3.0298757293675999E-2</v>
      </c>
      <c r="O16192">
        <v>0.65826329603361</v>
      </c>
      <c r="P16192">
        <v>0.71591420744773204</v>
      </c>
      <c r="Q16192" t="s">
        <v>32</v>
      </c>
      <c r="R16192" t="s">
        <v>28</v>
      </c>
      <c r="S16192">
        <v>75</v>
      </c>
      <c r="T16192">
        <v>25.891731644001599</v>
      </c>
      <c r="U16192">
        <v>45.310530377002799</v>
      </c>
      <c r="V16192" t="s">
        <v>27</v>
      </c>
      <c r="W16192">
        <v>152.02234089511799</v>
      </c>
      <c r="X16192">
        <v>1520.2234089511801</v>
      </c>
      <c r="Y16192" t="s">
        <v>30</v>
      </c>
    </row>
    <row r="16193" spans="1:25" x14ac:dyDescent="0.35">
      <c r="A16193" t="s">
        <v>25</v>
      </c>
      <c r="B16193" s="1">
        <v>39203</v>
      </c>
      <c r="C16193">
        <v>21</v>
      </c>
      <c r="D16193">
        <v>79</v>
      </c>
      <c r="E16193">
        <v>1</v>
      </c>
      <c r="F16193">
        <v>13</v>
      </c>
      <c r="G16193">
        <v>4</v>
      </c>
      <c r="H16193">
        <v>55.879488516403597</v>
      </c>
      <c r="I16193">
        <v>8.0548443453416105</v>
      </c>
      <c r="J16193">
        <v>515.47657915967898</v>
      </c>
      <c r="K16193">
        <v>0.57991139238745204</v>
      </c>
      <c r="L16193">
        <v>15.504023463708799</v>
      </c>
      <c r="M16193">
        <v>0.44941291930658001</v>
      </c>
      <c r="N16193">
        <v>6.6031556220224703E-3</v>
      </c>
      <c r="O16193">
        <v>9.7755987409112094E-2</v>
      </c>
      <c r="P16193">
        <v>4.8739002272145497E-2</v>
      </c>
      <c r="Q16193" t="s">
        <v>32</v>
      </c>
      <c r="R16193" t="s">
        <v>28</v>
      </c>
      <c r="S16193">
        <v>70</v>
      </c>
      <c r="T16193">
        <v>7.8217112862882896</v>
      </c>
      <c r="U16193">
        <v>13.687994751004499</v>
      </c>
      <c r="V16193" t="s">
        <v>27</v>
      </c>
      <c r="W16193">
        <v>65.797579842989094</v>
      </c>
      <c r="X16193">
        <v>0</v>
      </c>
      <c r="Y16193" t="s">
        <v>32</v>
      </c>
    </row>
    <row r="16194" spans="1:25" x14ac:dyDescent="0.35">
      <c r="A16194" t="s">
        <v>25</v>
      </c>
      <c r="B16194" s="1">
        <v>39204</v>
      </c>
      <c r="C16194">
        <v>22</v>
      </c>
      <c r="D16194">
        <v>57</v>
      </c>
      <c r="E16194">
        <v>1</v>
      </c>
      <c r="F16194">
        <v>26</v>
      </c>
      <c r="G16194">
        <v>0</v>
      </c>
      <c r="H16194">
        <v>80.487114374191194</v>
      </c>
      <c r="I16194">
        <v>9.3341352813416094</v>
      </c>
      <c r="J16194">
        <v>519.14057915967896</v>
      </c>
      <c r="K16194">
        <v>4.4348160196278199</v>
      </c>
      <c r="L16194">
        <v>17.865229555131201</v>
      </c>
      <c r="M16194">
        <v>6.6703711998774198</v>
      </c>
      <c r="N16194">
        <v>0.78219387119499995</v>
      </c>
      <c r="O16194">
        <v>30.746907966872001</v>
      </c>
      <c r="P16194">
        <v>20.8954495281906</v>
      </c>
      <c r="Q16194" t="s">
        <v>27</v>
      </c>
      <c r="R16194" t="s">
        <v>28</v>
      </c>
      <c r="S16194">
        <v>70</v>
      </c>
      <c r="T16194">
        <v>221.920532440747</v>
      </c>
      <c r="U16194">
        <v>388.36093177130698</v>
      </c>
      <c r="V16194" t="s">
        <v>27</v>
      </c>
      <c r="W16194">
        <v>1054.7682220814099</v>
      </c>
      <c r="X16194">
        <v>10547.6822208141</v>
      </c>
      <c r="Y16194" t="s">
        <v>31</v>
      </c>
    </row>
    <row r="16195" spans="1:25" x14ac:dyDescent="0.35">
      <c r="A16195" t="s">
        <v>25</v>
      </c>
      <c r="B16195" s="1">
        <v>39205</v>
      </c>
      <c r="C16195">
        <v>16</v>
      </c>
      <c r="D16195">
        <v>82</v>
      </c>
      <c r="E16195">
        <v>1</v>
      </c>
      <c r="F16195">
        <v>9</v>
      </c>
      <c r="G16195">
        <v>0</v>
      </c>
      <c r="H16195">
        <v>80.516853299047597</v>
      </c>
      <c r="I16195">
        <v>9.7305570573416098</v>
      </c>
      <c r="J16195">
        <v>521.72457915967902</v>
      </c>
      <c r="K16195">
        <v>1.88907819814833</v>
      </c>
      <c r="L16195">
        <v>18.594127830110398</v>
      </c>
      <c r="M16195">
        <v>2.7237784661667699</v>
      </c>
      <c r="N16195">
        <v>0.160259195524249</v>
      </c>
      <c r="O16195">
        <v>3.2631882681613398</v>
      </c>
      <c r="P16195">
        <v>2.4175687628661402</v>
      </c>
      <c r="Q16195" t="s">
        <v>32</v>
      </c>
      <c r="R16195" t="s">
        <v>28</v>
      </c>
      <c r="S16195">
        <v>70</v>
      </c>
      <c r="T16195">
        <v>56.029778920800901</v>
      </c>
      <c r="U16195">
        <v>98.052113111401596</v>
      </c>
      <c r="V16195" t="s">
        <v>27</v>
      </c>
      <c r="W16195">
        <v>351.38008606534203</v>
      </c>
      <c r="X16195">
        <v>3513.8008606534199</v>
      </c>
      <c r="Y16195" t="s">
        <v>33</v>
      </c>
    </row>
    <row r="16196" spans="1:25" x14ac:dyDescent="0.35">
      <c r="A16196" t="s">
        <v>25</v>
      </c>
      <c r="B16196" s="1">
        <v>39206</v>
      </c>
      <c r="C16196">
        <v>18</v>
      </c>
      <c r="D16196">
        <v>68</v>
      </c>
      <c r="E16196">
        <v>1</v>
      </c>
      <c r="F16196">
        <v>4</v>
      </c>
      <c r="G16196">
        <v>0</v>
      </c>
      <c r="H16196">
        <v>82.472041374686199</v>
      </c>
      <c r="I16196">
        <v>10.517733761341599</v>
      </c>
      <c r="J16196">
        <v>524.66857915967898</v>
      </c>
      <c r="K16196">
        <v>1.84595487557608</v>
      </c>
      <c r="L16196">
        <v>20.031563986244802</v>
      </c>
      <c r="M16196">
        <v>2.8088805836865598</v>
      </c>
      <c r="N16196">
        <v>0.16922822633541501</v>
      </c>
      <c r="O16196">
        <v>3.19482293858947</v>
      </c>
      <c r="P16196">
        <v>2.7758929988421301</v>
      </c>
      <c r="Q16196" t="s">
        <v>32</v>
      </c>
      <c r="R16196" t="s">
        <v>28</v>
      </c>
      <c r="S16196">
        <v>70</v>
      </c>
      <c r="T16196">
        <v>53.941243014258497</v>
      </c>
      <c r="U16196">
        <v>94.397175274952403</v>
      </c>
      <c r="V16196" t="s">
        <v>27</v>
      </c>
      <c r="W16196">
        <v>340.48249183930898</v>
      </c>
      <c r="X16196">
        <v>3404.8249183930898</v>
      </c>
      <c r="Y16196" t="s">
        <v>33</v>
      </c>
    </row>
    <row r="16197" spans="1:25" x14ac:dyDescent="0.35">
      <c r="A16197" t="s">
        <v>25</v>
      </c>
      <c r="B16197" s="1">
        <v>39207</v>
      </c>
      <c r="C16197">
        <v>20</v>
      </c>
      <c r="D16197">
        <v>59</v>
      </c>
      <c r="E16197">
        <v>1</v>
      </c>
      <c r="F16197">
        <v>15</v>
      </c>
      <c r="G16197">
        <v>0</v>
      </c>
      <c r="H16197">
        <v>85.000719140052098</v>
      </c>
      <c r="I16197">
        <v>11.6319133533416</v>
      </c>
      <c r="J16197">
        <v>527.97257915967896</v>
      </c>
      <c r="K16197">
        <v>4.4830488794203802</v>
      </c>
      <c r="L16197">
        <v>22.049386042236701</v>
      </c>
      <c r="M16197">
        <v>7.6022032258699497</v>
      </c>
      <c r="N16197">
        <v>0.98589752221520999</v>
      </c>
      <c r="O16197">
        <v>35.563049870715197</v>
      </c>
      <c r="P16197">
        <v>37.842424292577498</v>
      </c>
      <c r="Q16197" t="s">
        <v>27</v>
      </c>
      <c r="R16197" t="s">
        <v>28</v>
      </c>
      <c r="S16197">
        <v>70</v>
      </c>
      <c r="T16197">
        <v>225.72355430111301</v>
      </c>
      <c r="U16197">
        <v>395.016220026947</v>
      </c>
      <c r="V16197" t="s">
        <v>27</v>
      </c>
      <c r="W16197">
        <v>1068.4375916362701</v>
      </c>
      <c r="X16197">
        <v>10684.3759163627</v>
      </c>
      <c r="Y16197" t="s">
        <v>31</v>
      </c>
    </row>
    <row r="16198" spans="1:25" x14ac:dyDescent="0.35">
      <c r="A16198" t="s">
        <v>25</v>
      </c>
      <c r="B16198" s="1">
        <v>39208</v>
      </c>
      <c r="C16198">
        <v>21</v>
      </c>
      <c r="D16198">
        <v>53</v>
      </c>
      <c r="E16198">
        <v>1</v>
      </c>
      <c r="F16198">
        <v>4</v>
      </c>
      <c r="G16198">
        <v>0</v>
      </c>
      <c r="H16198">
        <v>86.392575227343201</v>
      </c>
      <c r="I16198">
        <v>12.969675857341599</v>
      </c>
      <c r="J16198">
        <v>531.45657915967899</v>
      </c>
      <c r="K16198">
        <v>3.1276776594575599</v>
      </c>
      <c r="L16198">
        <v>24.447790899428099</v>
      </c>
      <c r="M16198">
        <v>5.7854838925454599</v>
      </c>
      <c r="N16198">
        <v>0.60800920339003595</v>
      </c>
      <c r="O16198">
        <v>14.810194650443499</v>
      </c>
      <c r="P16198">
        <v>19.526106780867</v>
      </c>
      <c r="Q16198" t="s">
        <v>27</v>
      </c>
      <c r="R16198" t="s">
        <v>28</v>
      </c>
      <c r="S16198">
        <v>70</v>
      </c>
      <c r="T16198">
        <v>127.321720051502</v>
      </c>
      <c r="U16198">
        <v>222.81301009012799</v>
      </c>
      <c r="V16198" t="s">
        <v>27</v>
      </c>
      <c r="W16198">
        <v>684.81963694778403</v>
      </c>
      <c r="X16198">
        <v>6848.1963694778397</v>
      </c>
      <c r="Y16198" t="s">
        <v>29</v>
      </c>
    </row>
    <row r="16199" spans="1:25" x14ac:dyDescent="0.35">
      <c r="A16199" t="s">
        <v>25</v>
      </c>
      <c r="B16199" s="1">
        <v>39209</v>
      </c>
      <c r="C16199">
        <v>23</v>
      </c>
      <c r="D16199">
        <v>57</v>
      </c>
      <c r="E16199">
        <v>1</v>
      </c>
      <c r="F16199">
        <v>15</v>
      </c>
      <c r="G16199">
        <v>0</v>
      </c>
      <c r="H16199">
        <v>86.590609008761604</v>
      </c>
      <c r="I16199">
        <v>14.304347353341599</v>
      </c>
      <c r="J16199">
        <v>535.30057915967905</v>
      </c>
      <c r="K16199">
        <v>5.5990830105352796</v>
      </c>
      <c r="L16199">
        <v>26.817168119786199</v>
      </c>
      <c r="M16199">
        <v>10.2782691848551</v>
      </c>
      <c r="N16199">
        <v>1.68138543873143</v>
      </c>
      <c r="O16199">
        <v>66.901470245451506</v>
      </c>
      <c r="P16199">
        <v>106.491667237863</v>
      </c>
      <c r="Q16199" t="s">
        <v>27</v>
      </c>
      <c r="R16199" t="s">
        <v>28</v>
      </c>
      <c r="S16199">
        <v>70</v>
      </c>
      <c r="T16199">
        <v>318.93711532005898</v>
      </c>
      <c r="U16199">
        <v>558.13995181010296</v>
      </c>
      <c r="V16199" t="s">
        <v>30</v>
      </c>
      <c r="W16199">
        <v>1381.1915471483201</v>
      </c>
      <c r="X16199">
        <v>13811.9154714832</v>
      </c>
      <c r="Y16199" t="s">
        <v>31</v>
      </c>
    </row>
    <row r="16200" spans="1:25" x14ac:dyDescent="0.35">
      <c r="A16200" t="s">
        <v>25</v>
      </c>
      <c r="B16200" s="1">
        <v>39210</v>
      </c>
      <c r="C16200">
        <v>18</v>
      </c>
      <c r="D16200">
        <v>57</v>
      </c>
      <c r="E16200">
        <v>1</v>
      </c>
      <c r="F16200">
        <v>17</v>
      </c>
      <c r="G16200">
        <v>0</v>
      </c>
      <c r="H16200">
        <v>86.590607587285703</v>
      </c>
      <c r="I16200">
        <v>15.3621160493416</v>
      </c>
      <c r="J16200">
        <v>538.24457915967901</v>
      </c>
      <c r="K16200">
        <v>6.1927709428429898</v>
      </c>
      <c r="L16200">
        <v>28.6779764582644</v>
      </c>
      <c r="M16200">
        <v>11.5789393493093</v>
      </c>
      <c r="N16200">
        <v>2.0761687173639101</v>
      </c>
      <c r="O16200">
        <v>87.085754962353107</v>
      </c>
      <c r="P16200">
        <v>158.55432989898301</v>
      </c>
      <c r="Q16200" t="s">
        <v>27</v>
      </c>
      <c r="R16200" t="s">
        <v>28</v>
      </c>
      <c r="S16200">
        <v>70</v>
      </c>
      <c r="T16200">
        <v>372.13787506522698</v>
      </c>
      <c r="U16200">
        <v>651.24128136414697</v>
      </c>
      <c r="V16200" t="s">
        <v>30</v>
      </c>
      <c r="W16200">
        <v>1543.32609782446</v>
      </c>
      <c r="X16200">
        <v>15433.2609782446</v>
      </c>
      <c r="Y16200" t="s">
        <v>31</v>
      </c>
    </row>
    <row r="16201" spans="1:25" x14ac:dyDescent="0.35">
      <c r="A16201" t="s">
        <v>25</v>
      </c>
      <c r="B16201" s="1">
        <v>39211</v>
      </c>
      <c r="C16201">
        <v>15</v>
      </c>
      <c r="D16201">
        <v>77</v>
      </c>
      <c r="E16201">
        <v>1</v>
      </c>
      <c r="F16201">
        <v>2</v>
      </c>
      <c r="G16201">
        <v>2.2000000000000002</v>
      </c>
      <c r="H16201">
        <v>64.241364867634502</v>
      </c>
      <c r="I16201">
        <v>13.2774162840965</v>
      </c>
      <c r="J16201">
        <v>540.648579159679</v>
      </c>
      <c r="K16201">
        <v>0.56491751483783403</v>
      </c>
      <c r="L16201">
        <v>25.0187847853887</v>
      </c>
      <c r="M16201">
        <v>0.59134557464689896</v>
      </c>
      <c r="N16201">
        <v>1.07331721597451E-2</v>
      </c>
      <c r="O16201">
        <v>0.11902723092282499</v>
      </c>
      <c r="P16201">
        <v>0.16453802142776</v>
      </c>
      <c r="Q16201" t="s">
        <v>32</v>
      </c>
      <c r="R16201" t="s">
        <v>28</v>
      </c>
      <c r="S16201">
        <v>70</v>
      </c>
      <c r="T16201">
        <v>7.4843594677988099</v>
      </c>
      <c r="U16201">
        <v>13.097629068647899</v>
      </c>
      <c r="V16201" t="s">
        <v>27</v>
      </c>
      <c r="W16201">
        <v>63.332807672875902</v>
      </c>
      <c r="X16201">
        <v>633.32807672875902</v>
      </c>
      <c r="Y16201" t="s">
        <v>30</v>
      </c>
    </row>
    <row r="16202" spans="1:25" x14ac:dyDescent="0.35">
      <c r="A16202" t="s">
        <v>25</v>
      </c>
      <c r="B16202" s="1">
        <v>39212</v>
      </c>
      <c r="C16202">
        <v>16</v>
      </c>
      <c r="D16202">
        <v>55</v>
      </c>
      <c r="E16202">
        <v>1</v>
      </c>
      <c r="F16202">
        <v>17</v>
      </c>
      <c r="G16202">
        <v>0</v>
      </c>
      <c r="H16202">
        <v>79.430681979759399</v>
      </c>
      <c r="I16202">
        <v>14.268470724096501</v>
      </c>
      <c r="J16202">
        <v>543.23257915967895</v>
      </c>
      <c r="K16202">
        <v>2.5257674421535001</v>
      </c>
      <c r="L16202">
        <v>26.778538132401</v>
      </c>
      <c r="M16202">
        <v>4.9646635411142404</v>
      </c>
      <c r="N16202">
        <v>0.463760641245127</v>
      </c>
      <c r="O16202">
        <v>8.6998768447125592</v>
      </c>
      <c r="P16202">
        <v>13.8079708092303</v>
      </c>
      <c r="Q16202" t="s">
        <v>27</v>
      </c>
      <c r="R16202" t="s">
        <v>28</v>
      </c>
      <c r="S16202">
        <v>70</v>
      </c>
      <c r="T16202">
        <v>90.103664702820197</v>
      </c>
      <c r="U16202">
        <v>157.681413229935</v>
      </c>
      <c r="V16202" t="s">
        <v>27</v>
      </c>
      <c r="W16202">
        <v>518.81953896204095</v>
      </c>
      <c r="X16202">
        <v>5188.1953896204104</v>
      </c>
      <c r="Y16202" t="s">
        <v>29</v>
      </c>
    </row>
    <row r="16203" spans="1:25" x14ac:dyDescent="0.35">
      <c r="A16203" t="s">
        <v>25</v>
      </c>
      <c r="B16203" s="1">
        <v>39213</v>
      </c>
      <c r="C16203">
        <v>19</v>
      </c>
      <c r="D16203">
        <v>55</v>
      </c>
      <c r="E16203">
        <v>1</v>
      </c>
      <c r="F16203">
        <v>32</v>
      </c>
      <c r="G16203">
        <v>0</v>
      </c>
      <c r="H16203">
        <v>85.1036730008191</v>
      </c>
      <c r="I16203">
        <v>15.4333943640965</v>
      </c>
      <c r="J16203">
        <v>546.35657915967897</v>
      </c>
      <c r="K16203">
        <v>10.7092495674205</v>
      </c>
      <c r="L16203">
        <v>28.830771058850701</v>
      </c>
      <c r="M16203">
        <v>17.730873405072199</v>
      </c>
      <c r="N16203">
        <v>4.4138872220329599</v>
      </c>
      <c r="O16203">
        <v>278.86592679250498</v>
      </c>
      <c r="P16203">
        <v>513.11052096886897</v>
      </c>
      <c r="Q16203" t="s">
        <v>30</v>
      </c>
      <c r="R16203" t="s">
        <v>28</v>
      </c>
      <c r="S16203">
        <v>70</v>
      </c>
      <c r="T16203">
        <v>831.01308220291799</v>
      </c>
      <c r="U16203">
        <v>1454.2728938551099</v>
      </c>
      <c r="V16203" t="s">
        <v>30</v>
      </c>
      <c r="W16203">
        <v>2621.9178388013502</v>
      </c>
      <c r="X16203">
        <v>26219.178388013501</v>
      </c>
      <c r="Y16203" t="s">
        <v>31</v>
      </c>
    </row>
    <row r="16204" spans="1:25" x14ac:dyDescent="0.35">
      <c r="A16204" t="s">
        <v>25</v>
      </c>
      <c r="B16204" s="1">
        <v>39214</v>
      </c>
      <c r="C16204">
        <v>17</v>
      </c>
      <c r="D16204">
        <v>52</v>
      </c>
      <c r="E16204">
        <v>1</v>
      </c>
      <c r="F16204">
        <v>13</v>
      </c>
      <c r="G16204">
        <v>0</v>
      </c>
      <c r="H16204">
        <v>86.1410004542726</v>
      </c>
      <c r="I16204">
        <v>16.552339260096499</v>
      </c>
      <c r="J16204">
        <v>549.12057915967898</v>
      </c>
      <c r="K16204">
        <v>4.7508171026435004</v>
      </c>
      <c r="L16204">
        <v>30.784786286998401</v>
      </c>
      <c r="M16204">
        <v>9.6761113676351194</v>
      </c>
      <c r="N16204">
        <v>1.51098246072192</v>
      </c>
      <c r="O16204">
        <v>47.407089728965602</v>
      </c>
      <c r="P16204">
        <v>99.258250301314504</v>
      </c>
      <c r="Q16204" t="s">
        <v>27</v>
      </c>
      <c r="R16204" t="s">
        <v>28</v>
      </c>
      <c r="S16204">
        <v>70</v>
      </c>
      <c r="T16204">
        <v>247.19609324637401</v>
      </c>
      <c r="U16204">
        <v>432.59316318115401</v>
      </c>
      <c r="V16204" t="s">
        <v>27</v>
      </c>
      <c r="W16204">
        <v>1144.16432411248</v>
      </c>
      <c r="X16204">
        <v>11441.643241124801</v>
      </c>
      <c r="Y16204" t="s">
        <v>31</v>
      </c>
    </row>
    <row r="16205" spans="1:25" x14ac:dyDescent="0.35">
      <c r="A16205" t="s">
        <v>25</v>
      </c>
      <c r="B16205" s="1">
        <v>39215</v>
      </c>
      <c r="C16205">
        <v>18</v>
      </c>
      <c r="D16205">
        <v>46</v>
      </c>
      <c r="E16205">
        <v>0</v>
      </c>
      <c r="F16205">
        <v>6</v>
      </c>
      <c r="G16205">
        <v>0</v>
      </c>
      <c r="H16205">
        <v>87.2606705032223</v>
      </c>
      <c r="I16205">
        <v>17.880699948096499</v>
      </c>
      <c r="J16205">
        <v>552.06457915967906</v>
      </c>
      <c r="K16205">
        <v>3.9133350770760802</v>
      </c>
      <c r="L16205">
        <v>33.082634229624801</v>
      </c>
      <c r="M16205">
        <v>8.5456341219629497</v>
      </c>
      <c r="N16205">
        <v>1.21270817638456</v>
      </c>
      <c r="O16205">
        <v>29.870452056336799</v>
      </c>
      <c r="P16205">
        <v>71.898258943082396</v>
      </c>
      <c r="Q16205" t="s">
        <v>27</v>
      </c>
      <c r="R16205" t="s">
        <v>28</v>
      </c>
      <c r="S16205">
        <v>70</v>
      </c>
      <c r="T16205">
        <v>182.14304294957699</v>
      </c>
      <c r="U16205">
        <v>318.75032516175901</v>
      </c>
      <c r="V16205" t="s">
        <v>27</v>
      </c>
      <c r="W16205">
        <v>906.716815794014</v>
      </c>
      <c r="X16205">
        <v>9067.1681579401393</v>
      </c>
      <c r="Y16205" t="s">
        <v>29</v>
      </c>
    </row>
    <row r="16206" spans="1:25" x14ac:dyDescent="0.35">
      <c r="A16206" t="s">
        <v>25</v>
      </c>
      <c r="B16206" s="1">
        <v>39216</v>
      </c>
      <c r="C16206">
        <v>18</v>
      </c>
      <c r="D16206">
        <v>59</v>
      </c>
      <c r="E16206">
        <v>1</v>
      </c>
      <c r="F16206">
        <v>13</v>
      </c>
      <c r="G16206">
        <v>0</v>
      </c>
      <c r="H16206">
        <v>87.081532954753897</v>
      </c>
      <c r="I16206">
        <v>18.8892701000965</v>
      </c>
      <c r="J16206">
        <v>555.00857915967902</v>
      </c>
      <c r="K16206">
        <v>5.4280454730782797</v>
      </c>
      <c r="L16206">
        <v>34.816187897265998</v>
      </c>
      <c r="M16206">
        <v>11.5735701785663</v>
      </c>
      <c r="N16206">
        <v>2.07446500292833</v>
      </c>
      <c r="O16206">
        <v>68.357885088087997</v>
      </c>
      <c r="P16206">
        <v>181.356064966388</v>
      </c>
      <c r="Q16206" t="s">
        <v>27</v>
      </c>
      <c r="R16206" t="s">
        <v>28</v>
      </c>
      <c r="S16206">
        <v>70</v>
      </c>
      <c r="T16206">
        <v>304.04583043119499</v>
      </c>
      <c r="U16206">
        <v>532.08020325459199</v>
      </c>
      <c r="V16206" t="s">
        <v>30</v>
      </c>
      <c r="W16206">
        <v>1333.8452743835201</v>
      </c>
      <c r="X16206">
        <v>13338.4527438352</v>
      </c>
      <c r="Y16206" t="s">
        <v>31</v>
      </c>
    </row>
    <row r="16207" spans="1:25" x14ac:dyDescent="0.35">
      <c r="A16207" t="s">
        <v>25</v>
      </c>
      <c r="B16207" s="1">
        <v>39217</v>
      </c>
      <c r="C16207">
        <v>19</v>
      </c>
      <c r="D16207">
        <v>57</v>
      </c>
      <c r="E16207">
        <v>1</v>
      </c>
      <c r="F16207">
        <v>2</v>
      </c>
      <c r="G16207">
        <v>0</v>
      </c>
      <c r="H16207">
        <v>87.081531528501301</v>
      </c>
      <c r="I16207">
        <v>20.0024193560965</v>
      </c>
      <c r="J16207">
        <v>558.13257915967904</v>
      </c>
      <c r="K16207">
        <v>3.1183029147539698</v>
      </c>
      <c r="L16207">
        <v>36.715319168688097</v>
      </c>
      <c r="M16207">
        <v>7.4455341074059298</v>
      </c>
      <c r="N16207">
        <v>0.95022088523937798</v>
      </c>
      <c r="O16207">
        <v>17.113582816188199</v>
      </c>
      <c r="P16207">
        <v>50.164529151793701</v>
      </c>
      <c r="Q16207" t="s">
        <v>27</v>
      </c>
      <c r="R16207" t="s">
        <v>28</v>
      </c>
      <c r="S16207">
        <v>70</v>
      </c>
      <c r="T16207">
        <v>126.708324044101</v>
      </c>
      <c r="U16207">
        <v>221.73956707717701</v>
      </c>
      <c r="V16207" t="s">
        <v>27</v>
      </c>
      <c r="W16207">
        <v>682.19755904478302</v>
      </c>
      <c r="X16207">
        <v>6821.9755904478297</v>
      </c>
      <c r="Y16207" t="s">
        <v>29</v>
      </c>
    </row>
    <row r="16208" spans="1:25" x14ac:dyDescent="0.35">
      <c r="A16208" t="s">
        <v>25</v>
      </c>
      <c r="B16208" s="1">
        <v>39218</v>
      </c>
      <c r="C16208">
        <v>20</v>
      </c>
      <c r="D16208">
        <v>50</v>
      </c>
      <c r="E16208">
        <v>1</v>
      </c>
      <c r="F16208">
        <v>24</v>
      </c>
      <c r="G16208">
        <v>0</v>
      </c>
      <c r="H16208">
        <v>87.304517679435193</v>
      </c>
      <c r="I16208">
        <v>21.361174956096502</v>
      </c>
      <c r="J16208">
        <v>561.43657915967901</v>
      </c>
      <c r="K16208">
        <v>9.7539039303370405</v>
      </c>
      <c r="L16208">
        <v>39.011627168919901</v>
      </c>
      <c r="M16208">
        <v>19.263069670146901</v>
      </c>
      <c r="N16208">
        <v>5.1113195240133198</v>
      </c>
      <c r="O16208">
        <v>257.38603544878902</v>
      </c>
      <c r="P16208">
        <v>843.87572463112303</v>
      </c>
      <c r="Q16208" t="s">
        <v>30</v>
      </c>
      <c r="R16208" t="s">
        <v>28</v>
      </c>
      <c r="S16208">
        <v>70</v>
      </c>
      <c r="T16208">
        <v>728.16380269261003</v>
      </c>
      <c r="U16208">
        <v>1274.28665471207</v>
      </c>
      <c r="V16208" t="s">
        <v>30</v>
      </c>
      <c r="W16208">
        <v>2419.0786121485098</v>
      </c>
      <c r="X16208">
        <v>24190.7861214851</v>
      </c>
      <c r="Y16208" t="s">
        <v>31</v>
      </c>
    </row>
    <row r="16209" spans="1:25" x14ac:dyDescent="0.35">
      <c r="A16209" t="s">
        <v>25</v>
      </c>
      <c r="B16209" s="1">
        <v>39219</v>
      </c>
      <c r="C16209">
        <v>21</v>
      </c>
      <c r="D16209">
        <v>43</v>
      </c>
      <c r="E16209">
        <v>1</v>
      </c>
      <c r="F16209">
        <v>20</v>
      </c>
      <c r="G16209">
        <v>0</v>
      </c>
      <c r="H16209">
        <v>88.517628899627098</v>
      </c>
      <c r="I16209">
        <v>22.9835677800965</v>
      </c>
      <c r="J16209">
        <v>564.92057915967905</v>
      </c>
      <c r="K16209">
        <v>9.4866522166923399</v>
      </c>
      <c r="L16209">
        <v>41.7233872596616</v>
      </c>
      <c r="M16209">
        <v>19.532554745788001</v>
      </c>
      <c r="N16209">
        <v>5.2385660365274997</v>
      </c>
      <c r="O16209">
        <v>248.096090347776</v>
      </c>
      <c r="P16209">
        <v>918.54925482106501</v>
      </c>
      <c r="Q16209" t="s">
        <v>30</v>
      </c>
      <c r="R16209" t="s">
        <v>28</v>
      </c>
      <c r="S16209">
        <v>70</v>
      </c>
      <c r="T16209">
        <v>699.80541512442005</v>
      </c>
      <c r="U16209">
        <v>1224.65947646773</v>
      </c>
      <c r="V16209" t="s">
        <v>30</v>
      </c>
      <c r="W16209">
        <v>2359.8370871146499</v>
      </c>
      <c r="X16209">
        <v>23598.370871146501</v>
      </c>
      <c r="Y16209" t="s">
        <v>31</v>
      </c>
    </row>
    <row r="16210" spans="1:25" x14ac:dyDescent="0.35">
      <c r="A16210" t="s">
        <v>25</v>
      </c>
      <c r="B16210" s="1">
        <v>39220</v>
      </c>
      <c r="C16210">
        <v>18</v>
      </c>
      <c r="D16210">
        <v>60</v>
      </c>
      <c r="E16210">
        <v>1</v>
      </c>
      <c r="F16210">
        <v>11</v>
      </c>
      <c r="G16210">
        <v>0</v>
      </c>
      <c r="H16210">
        <v>87.242924134699507</v>
      </c>
      <c r="I16210">
        <v>23.967538660096501</v>
      </c>
      <c r="J16210">
        <v>567.86457915967901</v>
      </c>
      <c r="K16210">
        <v>5.0218980236850603</v>
      </c>
      <c r="L16210">
        <v>43.359909469256898</v>
      </c>
      <c r="M16210">
        <v>12.287967223057301</v>
      </c>
      <c r="N16210">
        <v>2.3064741010267298</v>
      </c>
      <c r="O16210">
        <v>60.336641406469496</v>
      </c>
      <c r="P16210">
        <v>239.192788658555</v>
      </c>
      <c r="Q16210" t="s">
        <v>27</v>
      </c>
      <c r="R16210" t="s">
        <v>28</v>
      </c>
      <c r="S16210">
        <v>70</v>
      </c>
      <c r="T16210">
        <v>269.53069650367701</v>
      </c>
      <c r="U16210">
        <v>471.67871888143497</v>
      </c>
      <c r="V16210" t="s">
        <v>27</v>
      </c>
      <c r="W16210">
        <v>1220.4621999132401</v>
      </c>
      <c r="X16210">
        <v>12204.6219991324</v>
      </c>
      <c r="Y16210" t="s">
        <v>31</v>
      </c>
    </row>
    <row r="16211" spans="1:25" x14ac:dyDescent="0.35">
      <c r="A16211" t="s">
        <v>25</v>
      </c>
      <c r="B16211" s="1">
        <v>39221</v>
      </c>
      <c r="C16211">
        <v>17</v>
      </c>
      <c r="D16211">
        <v>64</v>
      </c>
      <c r="E16211">
        <v>1</v>
      </c>
      <c r="F16211">
        <v>9</v>
      </c>
      <c r="G16211">
        <v>0</v>
      </c>
      <c r="H16211">
        <v>86.317377004740095</v>
      </c>
      <c r="I16211">
        <v>24.806747332096499</v>
      </c>
      <c r="J16211">
        <v>570.62857915967902</v>
      </c>
      <c r="K16211">
        <v>3.9813470833303102</v>
      </c>
      <c r="L16211">
        <v>44.749990819819899</v>
      </c>
      <c r="M16211">
        <v>10.358437947743701</v>
      </c>
      <c r="N16211">
        <v>1.7046678078828501</v>
      </c>
      <c r="O16211">
        <v>34.081586566999498</v>
      </c>
      <c r="P16211">
        <v>142.80114369057901</v>
      </c>
      <c r="Q16211" t="s">
        <v>27</v>
      </c>
      <c r="R16211" t="s">
        <v>28</v>
      </c>
      <c r="S16211">
        <v>70</v>
      </c>
      <c r="T16211">
        <v>187.186786823772</v>
      </c>
      <c r="U16211">
        <v>327.57687694160001</v>
      </c>
      <c r="V16211" t="s">
        <v>27</v>
      </c>
      <c r="W16211">
        <v>926.03254133022006</v>
      </c>
      <c r="X16211">
        <v>9260.3254133022001</v>
      </c>
      <c r="Y16211" t="s">
        <v>29</v>
      </c>
    </row>
    <row r="16212" spans="1:25" x14ac:dyDescent="0.35">
      <c r="A16212" t="s">
        <v>25</v>
      </c>
      <c r="B16212" s="1">
        <v>39222</v>
      </c>
      <c r="C16212">
        <v>17</v>
      </c>
      <c r="D16212">
        <v>63</v>
      </c>
      <c r="E16212">
        <v>1</v>
      </c>
      <c r="F16212">
        <v>7</v>
      </c>
      <c r="G16212">
        <v>0</v>
      </c>
      <c r="H16212">
        <v>86.220322807125797</v>
      </c>
      <c r="I16212">
        <v>25.669267356096501</v>
      </c>
      <c r="J16212">
        <v>573.39257915967903</v>
      </c>
      <c r="K16212">
        <v>3.5507195394375</v>
      </c>
      <c r="L16212">
        <v>46.171135984054999</v>
      </c>
      <c r="M16212">
        <v>9.5874431002534202</v>
      </c>
      <c r="N16212">
        <v>1.4865614253983299</v>
      </c>
      <c r="O16212">
        <v>25.587551019476301</v>
      </c>
      <c r="P16212">
        <v>113.184613405287</v>
      </c>
      <c r="Q16212" t="s">
        <v>27</v>
      </c>
      <c r="R16212" t="s">
        <v>28</v>
      </c>
      <c r="S16212">
        <v>70</v>
      </c>
      <c r="T16212">
        <v>156.02837213408199</v>
      </c>
      <c r="U16212">
        <v>273.04965123464302</v>
      </c>
      <c r="V16212" t="s">
        <v>27</v>
      </c>
      <c r="W16212">
        <v>803.90339241972299</v>
      </c>
      <c r="X16212">
        <v>8039.0339241972297</v>
      </c>
      <c r="Y16212" t="s">
        <v>29</v>
      </c>
    </row>
    <row r="16213" spans="1:25" x14ac:dyDescent="0.35">
      <c r="A16213" t="s">
        <v>25</v>
      </c>
      <c r="B16213" s="1">
        <v>39223</v>
      </c>
      <c r="C16213">
        <v>19</v>
      </c>
      <c r="D16213">
        <v>62</v>
      </c>
      <c r="E16213">
        <v>1</v>
      </c>
      <c r="F16213">
        <v>19</v>
      </c>
      <c r="G16213">
        <v>0</v>
      </c>
      <c r="H16213">
        <v>86.220321389252803</v>
      </c>
      <c r="I16213">
        <v>26.652980652096499</v>
      </c>
      <c r="J16213">
        <v>576.51657915967905</v>
      </c>
      <c r="K16213">
        <v>6.5001813093842697</v>
      </c>
      <c r="L16213">
        <v>47.7832803730834</v>
      </c>
      <c r="M16213">
        <v>15.838451034252699</v>
      </c>
      <c r="N16213">
        <v>3.6146012475904499</v>
      </c>
      <c r="O16213">
        <v>113.75073870700101</v>
      </c>
      <c r="P16213">
        <v>533.62887479090296</v>
      </c>
      <c r="Q16213" t="s">
        <v>30</v>
      </c>
      <c r="R16213" t="s">
        <v>28</v>
      </c>
      <c r="S16213">
        <v>70</v>
      </c>
      <c r="T16213">
        <v>400.541706088029</v>
      </c>
      <c r="U16213">
        <v>700.94798565404994</v>
      </c>
      <c r="V16213" t="s">
        <v>30</v>
      </c>
      <c r="W16213">
        <v>1625.7638350726399</v>
      </c>
      <c r="X16213">
        <v>16257.6383507264</v>
      </c>
      <c r="Y16213" t="s">
        <v>31</v>
      </c>
    </row>
    <row r="16214" spans="1:25" x14ac:dyDescent="0.35">
      <c r="A16214" t="s">
        <v>25</v>
      </c>
      <c r="B16214" s="1">
        <v>39224</v>
      </c>
      <c r="C16214">
        <v>21</v>
      </c>
      <c r="D16214">
        <v>46</v>
      </c>
      <c r="E16214">
        <v>1</v>
      </c>
      <c r="F16214">
        <v>9</v>
      </c>
      <c r="G16214">
        <v>0</v>
      </c>
      <c r="H16214">
        <v>87.762859647097898</v>
      </c>
      <c r="I16214">
        <v>28.189984380096501</v>
      </c>
      <c r="J16214">
        <v>580.00057915967898</v>
      </c>
      <c r="K16214">
        <v>4.8907726101978799</v>
      </c>
      <c r="L16214">
        <v>50.271551376690802</v>
      </c>
      <c r="M16214">
        <v>13.0746169063276</v>
      </c>
      <c r="N16214">
        <v>2.5742349693501101</v>
      </c>
      <c r="O16214">
        <v>58.594557424738902</v>
      </c>
      <c r="P16214">
        <v>299.40623162684</v>
      </c>
      <c r="Q16214" t="s">
        <v>27</v>
      </c>
      <c r="R16214" t="s">
        <v>28</v>
      </c>
      <c r="S16214">
        <v>70</v>
      </c>
      <c r="T16214">
        <v>258.65432211725999</v>
      </c>
      <c r="U16214">
        <v>452.64506370520502</v>
      </c>
      <c r="V16214" t="s">
        <v>27</v>
      </c>
      <c r="W16214">
        <v>1183.60927451161</v>
      </c>
      <c r="X16214">
        <v>11836.092745116101</v>
      </c>
      <c r="Y16214" t="s">
        <v>31</v>
      </c>
    </row>
    <row r="16215" spans="1:25" x14ac:dyDescent="0.35">
      <c r="A16215" t="s">
        <v>25</v>
      </c>
      <c r="B16215" s="1">
        <v>39225</v>
      </c>
      <c r="C16215">
        <v>20</v>
      </c>
      <c r="D16215">
        <v>62</v>
      </c>
      <c r="E16215">
        <v>1</v>
      </c>
      <c r="F16215">
        <v>28</v>
      </c>
      <c r="G16215">
        <v>0</v>
      </c>
      <c r="H16215">
        <v>86.971525218331294</v>
      </c>
      <c r="I16215">
        <v>29.222638636096502</v>
      </c>
      <c r="J16215">
        <v>583.30457915967895</v>
      </c>
      <c r="K16215">
        <v>11.3789570965625</v>
      </c>
      <c r="L16215">
        <v>51.939997554206997</v>
      </c>
      <c r="M16215">
        <v>24.829336572845001</v>
      </c>
      <c r="N16215">
        <v>8.0104545125383204</v>
      </c>
      <c r="O16215">
        <v>371.00015683841599</v>
      </c>
      <c r="P16215">
        <v>2000.9597780189699</v>
      </c>
      <c r="Q16215" t="s">
        <v>33</v>
      </c>
      <c r="R16215" t="s">
        <v>28</v>
      </c>
      <c r="S16215">
        <v>70</v>
      </c>
      <c r="T16215">
        <v>904.26337729343697</v>
      </c>
      <c r="U16215">
        <v>1582.46091026351</v>
      </c>
      <c r="V16215" t="s">
        <v>30</v>
      </c>
      <c r="W16215">
        <v>2755.8544163551001</v>
      </c>
      <c r="X16215">
        <v>27558.544163551</v>
      </c>
      <c r="Y16215" t="s">
        <v>31</v>
      </c>
    </row>
    <row r="16216" spans="1:25" x14ac:dyDescent="0.35">
      <c r="A16216" t="s">
        <v>25</v>
      </c>
      <c r="B16216" s="1">
        <v>39226</v>
      </c>
      <c r="C16216">
        <v>18</v>
      </c>
      <c r="D16216">
        <v>68</v>
      </c>
      <c r="E16216">
        <v>1</v>
      </c>
      <c r="F16216">
        <v>6</v>
      </c>
      <c r="G16216">
        <v>4</v>
      </c>
      <c r="H16216">
        <v>61.0033382005102</v>
      </c>
      <c r="I16216">
        <v>21.149262684386802</v>
      </c>
      <c r="J16216">
        <v>569.26796720801997</v>
      </c>
      <c r="K16216">
        <v>0.58778817337000899</v>
      </c>
      <c r="L16216">
        <v>38.703751651874597</v>
      </c>
      <c r="M16216">
        <v>0.82597207588801402</v>
      </c>
      <c r="N16216">
        <v>1.9390883641569E-2</v>
      </c>
      <c r="O16216">
        <v>0.15654921359905799</v>
      </c>
      <c r="P16216">
        <v>0.50587598017190605</v>
      </c>
      <c r="Q16216" t="s">
        <v>32</v>
      </c>
      <c r="R16216" t="s">
        <v>28</v>
      </c>
      <c r="S16216">
        <v>70</v>
      </c>
      <c r="T16216">
        <v>8.0013082693727906</v>
      </c>
      <c r="U16216">
        <v>14.002289471402401</v>
      </c>
      <c r="V16216" t="s">
        <v>27</v>
      </c>
      <c r="W16216">
        <v>67.103420381796298</v>
      </c>
      <c r="X16216">
        <v>671.03420381796298</v>
      </c>
      <c r="Y16216" t="s">
        <v>30</v>
      </c>
    </row>
    <row r="16217" spans="1:25" x14ac:dyDescent="0.35">
      <c r="A16217" t="s">
        <v>25</v>
      </c>
      <c r="B16217" s="1">
        <v>39227</v>
      </c>
      <c r="C16217">
        <v>18</v>
      </c>
      <c r="D16217">
        <v>55</v>
      </c>
      <c r="E16217">
        <v>1</v>
      </c>
      <c r="F16217">
        <v>7</v>
      </c>
      <c r="G16217">
        <v>0</v>
      </c>
      <c r="H16217">
        <v>77.286594108073302</v>
      </c>
      <c r="I16217">
        <v>22.256229924386801</v>
      </c>
      <c r="J16217">
        <v>572.21196720802004</v>
      </c>
      <c r="K16217">
        <v>1.2649286002495901</v>
      </c>
      <c r="L16217">
        <v>40.567745626113101</v>
      </c>
      <c r="M16217">
        <v>3.1538684298324098</v>
      </c>
      <c r="N16217">
        <v>0.20774090835261</v>
      </c>
      <c r="O16217">
        <v>1.45910056556135</v>
      </c>
      <c r="P16217">
        <v>5.1362518478836803</v>
      </c>
      <c r="Q16217" t="s">
        <v>32</v>
      </c>
      <c r="R16217" t="s">
        <v>28</v>
      </c>
      <c r="S16217">
        <v>70</v>
      </c>
      <c r="T16217">
        <v>28.859993851318102</v>
      </c>
      <c r="U16217">
        <v>50.504989239806598</v>
      </c>
      <c r="V16217" t="s">
        <v>27</v>
      </c>
      <c r="W16217">
        <v>201.51018712112401</v>
      </c>
      <c r="X16217">
        <v>2015.10187121124</v>
      </c>
      <c r="Y16217" t="s">
        <v>33</v>
      </c>
    </row>
    <row r="16218" spans="1:25" x14ac:dyDescent="0.35">
      <c r="A16218" t="s">
        <v>25</v>
      </c>
      <c r="B16218" s="1">
        <v>39228</v>
      </c>
      <c r="C16218">
        <v>17</v>
      </c>
      <c r="D16218">
        <v>58</v>
      </c>
      <c r="E16218">
        <v>1</v>
      </c>
      <c r="F16218">
        <v>9</v>
      </c>
      <c r="G16218">
        <v>0</v>
      </c>
      <c r="H16218">
        <v>82.791661958105493</v>
      </c>
      <c r="I16218">
        <v>23.235306708386801</v>
      </c>
      <c r="J16218">
        <v>574.97596720802005</v>
      </c>
      <c r="K16218">
        <v>2.4721327046749999</v>
      </c>
      <c r="L16218">
        <v>42.206595258304098</v>
      </c>
      <c r="M16218">
        <v>6.5766779390978298</v>
      </c>
      <c r="N16218">
        <v>0.76285244344700998</v>
      </c>
      <c r="O16218">
        <v>9.5585783346364703</v>
      </c>
      <c r="P16218">
        <v>36.124504602748999</v>
      </c>
      <c r="Q16218" t="s">
        <v>27</v>
      </c>
      <c r="R16218" t="s">
        <v>28</v>
      </c>
      <c r="S16218">
        <v>70</v>
      </c>
      <c r="T16218">
        <v>87.011898036846304</v>
      </c>
      <c r="U16218">
        <v>152.270821564481</v>
      </c>
      <c r="V16218" t="s">
        <v>27</v>
      </c>
      <c r="W16218">
        <v>504.32240484806402</v>
      </c>
      <c r="X16218">
        <v>5043.2240484806398</v>
      </c>
      <c r="Y16218" t="s">
        <v>29</v>
      </c>
    </row>
    <row r="16219" spans="1:25" x14ac:dyDescent="0.35">
      <c r="A16219" t="s">
        <v>25</v>
      </c>
      <c r="B16219" s="1">
        <v>39229</v>
      </c>
      <c r="C16219">
        <v>18</v>
      </c>
      <c r="D16219">
        <v>51</v>
      </c>
      <c r="E16219">
        <v>1</v>
      </c>
      <c r="F16219">
        <v>6</v>
      </c>
      <c r="G16219">
        <v>0</v>
      </c>
      <c r="H16219">
        <v>85.583497001040499</v>
      </c>
      <c r="I16219">
        <v>24.440671036386799</v>
      </c>
      <c r="J16219">
        <v>577.91996720802001</v>
      </c>
      <c r="K16219">
        <v>3.0878786484982301</v>
      </c>
      <c r="L16219">
        <v>44.207428398873098</v>
      </c>
      <c r="M16219">
        <v>8.2806144609729007</v>
      </c>
      <c r="N16219">
        <v>1.14693721210146</v>
      </c>
      <c r="O16219">
        <v>17.557123335184102</v>
      </c>
      <c r="P16219">
        <v>72.011705444292801</v>
      </c>
      <c r="Q16219" t="s">
        <v>27</v>
      </c>
      <c r="R16219" t="s">
        <v>28</v>
      </c>
      <c r="S16219">
        <v>70</v>
      </c>
      <c r="T16219">
        <v>124.72467833455499</v>
      </c>
      <c r="U16219">
        <v>218.26818708547199</v>
      </c>
      <c r="V16219" t="s">
        <v>27</v>
      </c>
      <c r="W16219">
        <v>673.69427853228501</v>
      </c>
      <c r="X16219">
        <v>6736.9427853228499</v>
      </c>
      <c r="Y16219" t="s">
        <v>29</v>
      </c>
    </row>
    <row r="16220" spans="1:25" x14ac:dyDescent="0.35">
      <c r="A16220" t="s">
        <v>25</v>
      </c>
      <c r="B16220" s="1">
        <v>39230</v>
      </c>
      <c r="C16220">
        <v>13</v>
      </c>
      <c r="D16220">
        <v>61</v>
      </c>
      <c r="E16220">
        <v>1</v>
      </c>
      <c r="F16220">
        <v>22</v>
      </c>
      <c r="G16220">
        <v>0.2</v>
      </c>
      <c r="H16220">
        <v>85.583495589363906</v>
      </c>
      <c r="I16220">
        <v>25.1488982443868</v>
      </c>
      <c r="J16220">
        <v>579.96396720801999</v>
      </c>
      <c r="K16220">
        <v>6.9152155562444504</v>
      </c>
      <c r="L16220">
        <v>45.3784479028173</v>
      </c>
      <c r="M16220">
        <v>16.144780258669499</v>
      </c>
      <c r="N16220">
        <v>3.7392610774949699</v>
      </c>
      <c r="O16220">
        <v>129.27560149425099</v>
      </c>
      <c r="P16220">
        <v>554.96604697153498</v>
      </c>
      <c r="Q16220" t="s">
        <v>30</v>
      </c>
      <c r="R16220" t="s">
        <v>28</v>
      </c>
      <c r="S16220">
        <v>70</v>
      </c>
      <c r="T16220">
        <v>439.73541822864399</v>
      </c>
      <c r="U16220">
        <v>769.53698190012699</v>
      </c>
      <c r="V16220" t="s">
        <v>30</v>
      </c>
      <c r="W16220">
        <v>1735.2393396693101</v>
      </c>
      <c r="X16220">
        <v>17352.3933966931</v>
      </c>
      <c r="Y16220" t="s">
        <v>31</v>
      </c>
    </row>
    <row r="16221" spans="1:25" x14ac:dyDescent="0.35">
      <c r="A16221" t="s">
        <v>25</v>
      </c>
      <c r="B16221" s="1">
        <v>39231</v>
      </c>
      <c r="C16221">
        <v>16</v>
      </c>
      <c r="D16221">
        <v>44</v>
      </c>
      <c r="E16221">
        <v>1</v>
      </c>
      <c r="F16221">
        <v>13</v>
      </c>
      <c r="G16221">
        <v>0</v>
      </c>
      <c r="H16221">
        <v>87.189167045792701</v>
      </c>
      <c r="I16221">
        <v>26.382210436386799</v>
      </c>
      <c r="J16221">
        <v>582.54796720802005</v>
      </c>
      <c r="K16221">
        <v>5.5119604136046396</v>
      </c>
      <c r="L16221">
        <v>47.398057894764897</v>
      </c>
      <c r="M16221">
        <v>13.8944884485421</v>
      </c>
      <c r="N16221">
        <v>2.8668187672550598</v>
      </c>
      <c r="O16221">
        <v>77.208477242832899</v>
      </c>
      <c r="P16221">
        <v>357.24043248661002</v>
      </c>
      <c r="Q16221" t="s">
        <v>27</v>
      </c>
      <c r="R16221" t="s">
        <v>28</v>
      </c>
      <c r="S16221">
        <v>70</v>
      </c>
      <c r="T16221">
        <v>311.32633889211598</v>
      </c>
      <c r="U16221">
        <v>544.82109306120196</v>
      </c>
      <c r="V16221" t="s">
        <v>30</v>
      </c>
      <c r="W16221">
        <v>1357.1068397838901</v>
      </c>
      <c r="X16221">
        <v>13571.068397838901</v>
      </c>
      <c r="Y16221" t="s">
        <v>31</v>
      </c>
    </row>
    <row r="16222" spans="1:25" x14ac:dyDescent="0.35">
      <c r="A16222" t="s">
        <v>25</v>
      </c>
      <c r="B16222" s="1">
        <v>39232</v>
      </c>
      <c r="C16222">
        <v>17</v>
      </c>
      <c r="D16222">
        <v>48</v>
      </c>
      <c r="E16222">
        <v>1</v>
      </c>
      <c r="F16222">
        <v>7</v>
      </c>
      <c r="G16222">
        <v>0</v>
      </c>
      <c r="H16222">
        <v>87.202171679542602</v>
      </c>
      <c r="I16222">
        <v>27.594400740386799</v>
      </c>
      <c r="J16222">
        <v>585.31196720801995</v>
      </c>
      <c r="K16222">
        <v>4.0813790324202603</v>
      </c>
      <c r="L16222">
        <v>49.3699621428174</v>
      </c>
      <c r="M16222">
        <v>11.194614932359899</v>
      </c>
      <c r="N16222">
        <v>1.9557580042373699</v>
      </c>
      <c r="O16222">
        <v>37.1577694060502</v>
      </c>
      <c r="P16222">
        <v>184.20825528311599</v>
      </c>
      <c r="Q16222" t="s">
        <v>27</v>
      </c>
      <c r="R16222" t="s">
        <v>28</v>
      </c>
      <c r="S16222">
        <v>70</v>
      </c>
      <c r="T16222">
        <v>194.68560691154201</v>
      </c>
      <c r="U16222">
        <v>340.69981209519801</v>
      </c>
      <c r="V16222" t="s">
        <v>27</v>
      </c>
      <c r="W16222">
        <v>954.44665827337303</v>
      </c>
      <c r="X16222">
        <v>9544.4665827337303</v>
      </c>
      <c r="Y16222" t="s">
        <v>29</v>
      </c>
    </row>
    <row r="16223" spans="1:25" x14ac:dyDescent="0.35">
      <c r="A16223" t="s">
        <v>25</v>
      </c>
      <c r="B16223" s="1">
        <v>39233</v>
      </c>
      <c r="C16223">
        <v>20</v>
      </c>
      <c r="D16223">
        <v>44</v>
      </c>
      <c r="E16223">
        <v>1</v>
      </c>
      <c r="F16223">
        <v>15</v>
      </c>
      <c r="G16223">
        <v>0</v>
      </c>
      <c r="H16223">
        <v>88.169932868312202</v>
      </c>
      <c r="I16223">
        <v>29.116207012386798</v>
      </c>
      <c r="J16223">
        <v>588.61596720802004</v>
      </c>
      <c r="K16223">
        <v>7.0148891625368401</v>
      </c>
      <c r="L16223">
        <v>51.8236961610327</v>
      </c>
      <c r="M16223">
        <v>17.513339075069801</v>
      </c>
      <c r="N16223">
        <v>4.3184903786865902</v>
      </c>
      <c r="O16223">
        <v>137.63449967054399</v>
      </c>
      <c r="P16223">
        <v>739.59053698088098</v>
      </c>
      <c r="Q16223" t="s">
        <v>30</v>
      </c>
      <c r="R16223" t="s">
        <v>28</v>
      </c>
      <c r="S16223">
        <v>70</v>
      </c>
      <c r="T16223">
        <v>449.28463283476799</v>
      </c>
      <c r="U16223">
        <v>786.24810746084302</v>
      </c>
      <c r="V16223" t="s">
        <v>30</v>
      </c>
      <c r="W16223">
        <v>1761.2025614286599</v>
      </c>
      <c r="X16223">
        <v>17612.025614286598</v>
      </c>
      <c r="Y16223" t="s">
        <v>31</v>
      </c>
    </row>
    <row r="16224" spans="1:25" x14ac:dyDescent="0.35">
      <c r="A16224" t="s">
        <v>25</v>
      </c>
      <c r="B16224" s="1">
        <v>39234</v>
      </c>
      <c r="C16224">
        <v>18</v>
      </c>
      <c r="D16224">
        <v>52</v>
      </c>
      <c r="E16224">
        <v>1</v>
      </c>
      <c r="F16224">
        <v>30</v>
      </c>
      <c r="G16224">
        <v>0</v>
      </c>
      <c r="H16224">
        <v>88.169931431469394</v>
      </c>
      <c r="I16224">
        <v>30.192786916386801</v>
      </c>
      <c r="J16224">
        <v>591.55996720802</v>
      </c>
      <c r="K16224">
        <v>14.9376475467947</v>
      </c>
      <c r="L16224">
        <v>53.552387382036898</v>
      </c>
      <c r="M16224">
        <v>30.3772443364529</v>
      </c>
      <c r="N16224">
        <v>11.4466795981321</v>
      </c>
      <c r="O16224">
        <v>593.20188035988201</v>
      </c>
      <c r="P16224">
        <v>3363.0486937181499</v>
      </c>
      <c r="Q16224" t="s">
        <v>33</v>
      </c>
      <c r="R16224" t="s">
        <v>28</v>
      </c>
      <c r="S16224">
        <v>60</v>
      </c>
      <c r="T16224">
        <v>651.19024712376097</v>
      </c>
      <c r="U16224">
        <v>1139.5829324665799</v>
      </c>
      <c r="V16224" t="s">
        <v>30</v>
      </c>
      <c r="W16224">
        <v>3359.8210866629602</v>
      </c>
      <c r="X16224">
        <v>33598.210866629597</v>
      </c>
      <c r="Y16224" t="s">
        <v>31</v>
      </c>
    </row>
    <row r="16225" spans="1:25" x14ac:dyDescent="0.35">
      <c r="A16225" t="s">
        <v>25</v>
      </c>
      <c r="B16225" s="1">
        <v>39235</v>
      </c>
      <c r="C16225">
        <v>19</v>
      </c>
      <c r="D16225">
        <v>66</v>
      </c>
      <c r="E16225">
        <v>1</v>
      </c>
      <c r="F16225">
        <v>26</v>
      </c>
      <c r="G16225">
        <v>0</v>
      </c>
      <c r="H16225">
        <v>86.305368551613299</v>
      </c>
      <c r="I16225">
        <v>30.995289868386799</v>
      </c>
      <c r="J16225">
        <v>594.68396720802002</v>
      </c>
      <c r="K16225">
        <v>9.3610297313054307</v>
      </c>
      <c r="L16225">
        <v>54.844285932653499</v>
      </c>
      <c r="M16225">
        <v>22.2434438398809</v>
      </c>
      <c r="N16225">
        <v>6.5935073268526301</v>
      </c>
      <c r="O16225">
        <v>257.49426442922601</v>
      </c>
      <c r="P16225">
        <v>1517.0034738204799</v>
      </c>
      <c r="Q16225" t="s">
        <v>30</v>
      </c>
      <c r="R16225" t="s">
        <v>28</v>
      </c>
      <c r="S16225">
        <v>60</v>
      </c>
      <c r="T16225">
        <v>343.272815441234</v>
      </c>
      <c r="U16225">
        <v>600.72742702215896</v>
      </c>
      <c r="V16225" t="s">
        <v>30</v>
      </c>
      <c r="W16225">
        <v>2331.6127415644801</v>
      </c>
      <c r="X16225">
        <v>23316.127415644802</v>
      </c>
      <c r="Y16225" t="s">
        <v>31</v>
      </c>
    </row>
    <row r="16226" spans="1:25" x14ac:dyDescent="0.35">
      <c r="A16226" t="s">
        <v>25</v>
      </c>
      <c r="B16226" s="1">
        <v>39236</v>
      </c>
      <c r="C16226">
        <v>16</v>
      </c>
      <c r="D16226">
        <v>55</v>
      </c>
      <c r="E16226">
        <v>1</v>
      </c>
      <c r="F16226">
        <v>11</v>
      </c>
      <c r="G16226">
        <v>0.2</v>
      </c>
      <c r="H16226">
        <v>86.305367132912806</v>
      </c>
      <c r="I16226">
        <v>31.8988983283868</v>
      </c>
      <c r="J16226">
        <v>597.26796720801997</v>
      </c>
      <c r="K16226">
        <v>4.39604423146187</v>
      </c>
      <c r="L16226">
        <v>56.282901164157899</v>
      </c>
      <c r="M16226">
        <v>12.812443689363199</v>
      </c>
      <c r="N16226">
        <v>2.4835762057264601</v>
      </c>
      <c r="O16226">
        <v>46.067645054263302</v>
      </c>
      <c r="P16226">
        <v>282.83572313418699</v>
      </c>
      <c r="Q16226" t="s">
        <v>27</v>
      </c>
      <c r="R16226" t="s">
        <v>28</v>
      </c>
      <c r="S16226">
        <v>60</v>
      </c>
      <c r="T16226">
        <v>109.43909478314301</v>
      </c>
      <c r="U16226">
        <v>191.51841587050001</v>
      </c>
      <c r="V16226" t="s">
        <v>27</v>
      </c>
      <c r="W16226">
        <v>1043.77513913916</v>
      </c>
      <c r="X16226">
        <v>10437.751391391599</v>
      </c>
      <c r="Y16226" t="s">
        <v>31</v>
      </c>
    </row>
    <row r="16227" spans="1:25" x14ac:dyDescent="0.35">
      <c r="A16227" t="s">
        <v>25</v>
      </c>
      <c r="B16227" s="1">
        <v>39237</v>
      </c>
      <c r="C16227">
        <v>14</v>
      </c>
      <c r="D16227">
        <v>67</v>
      </c>
      <c r="E16227">
        <v>1</v>
      </c>
      <c r="F16227">
        <v>11</v>
      </c>
      <c r="G16227">
        <v>1</v>
      </c>
      <c r="H16227">
        <v>80.015379627243306</v>
      </c>
      <c r="I16227">
        <v>32.484042052386798</v>
      </c>
      <c r="J16227">
        <v>599.49196720802001</v>
      </c>
      <c r="K16227">
        <v>1.9807017777281299</v>
      </c>
      <c r="L16227">
        <v>57.217167580930997</v>
      </c>
      <c r="M16227">
        <v>6.5451755415850004</v>
      </c>
      <c r="N16227">
        <v>0.75639666081794099</v>
      </c>
      <c r="O16227">
        <v>5.5796205936390404</v>
      </c>
      <c r="P16227">
        <v>35.157837095223599</v>
      </c>
      <c r="Q16227" t="s">
        <v>27</v>
      </c>
      <c r="R16227" t="s">
        <v>28</v>
      </c>
      <c r="S16227">
        <v>60</v>
      </c>
      <c r="T16227">
        <v>30.282103353972801</v>
      </c>
      <c r="U16227">
        <v>52.993680869452398</v>
      </c>
      <c r="V16227" t="s">
        <v>27</v>
      </c>
      <c r="W16227">
        <v>374.75090255502198</v>
      </c>
      <c r="X16227">
        <v>3747.50902555022</v>
      </c>
      <c r="Y16227" t="s">
        <v>33</v>
      </c>
    </row>
    <row r="16228" spans="1:25" x14ac:dyDescent="0.35">
      <c r="A16228" t="s">
        <v>25</v>
      </c>
      <c r="B16228" s="1">
        <v>39238</v>
      </c>
      <c r="C16228">
        <v>15</v>
      </c>
      <c r="D16228">
        <v>50</v>
      </c>
      <c r="E16228">
        <v>1</v>
      </c>
      <c r="F16228">
        <v>37</v>
      </c>
      <c r="G16228">
        <v>0</v>
      </c>
      <c r="H16228">
        <v>85.239723504390398</v>
      </c>
      <c r="I16228">
        <v>33.429337452386797</v>
      </c>
      <c r="J16228">
        <v>601.89596720802001</v>
      </c>
      <c r="K16228">
        <v>14.0390687046756</v>
      </c>
      <c r="L16228">
        <v>58.707175013861303</v>
      </c>
      <c r="M16228">
        <v>30.462737486415001</v>
      </c>
      <c r="N16228">
        <v>11.5037624885168</v>
      </c>
      <c r="O16228">
        <v>547.38797278599895</v>
      </c>
      <c r="P16228">
        <v>3590.4223839623301</v>
      </c>
      <c r="Q16228" t="s">
        <v>33</v>
      </c>
      <c r="R16228" t="s">
        <v>28</v>
      </c>
      <c r="S16228">
        <v>60</v>
      </c>
      <c r="T16228">
        <v>600.53190576190195</v>
      </c>
      <c r="U16228">
        <v>1050.9308350833301</v>
      </c>
      <c r="V16228" t="s">
        <v>30</v>
      </c>
      <c r="W16228">
        <v>3223.5694755874001</v>
      </c>
      <c r="X16228">
        <v>32235.694755873999</v>
      </c>
      <c r="Y16228" t="s">
        <v>31</v>
      </c>
    </row>
    <row r="16229" spans="1:25" x14ac:dyDescent="0.35">
      <c r="A16229" t="s">
        <v>25</v>
      </c>
      <c r="B16229" s="1">
        <v>39239</v>
      </c>
      <c r="C16229">
        <v>19</v>
      </c>
      <c r="D16229">
        <v>45</v>
      </c>
      <c r="E16229">
        <v>1</v>
      </c>
      <c r="F16229">
        <v>24</v>
      </c>
      <c r="G16229">
        <v>0</v>
      </c>
      <c r="H16229">
        <v>87.565581820639906</v>
      </c>
      <c r="I16229">
        <v>34.727503992386801</v>
      </c>
      <c r="J16229">
        <v>605.01996720802003</v>
      </c>
      <c r="K16229">
        <v>10.124610290554401</v>
      </c>
      <c r="L16229">
        <v>60.739107254257</v>
      </c>
      <c r="M16229">
        <v>24.7594390954998</v>
      </c>
      <c r="N16229">
        <v>7.9705836383989102</v>
      </c>
      <c r="O16229">
        <v>306.78184870524001</v>
      </c>
      <c r="P16229">
        <v>2120.3618487394101</v>
      </c>
      <c r="Q16229" t="s">
        <v>33</v>
      </c>
      <c r="R16229" t="s">
        <v>28</v>
      </c>
      <c r="S16229">
        <v>60</v>
      </c>
      <c r="T16229">
        <v>383.90727120178298</v>
      </c>
      <c r="U16229">
        <v>671.83772460312002</v>
      </c>
      <c r="V16229" t="s">
        <v>30</v>
      </c>
      <c r="W16229">
        <v>2499.4422086190202</v>
      </c>
      <c r="X16229">
        <v>24994.422086190199</v>
      </c>
      <c r="Y16229" t="s">
        <v>31</v>
      </c>
    </row>
    <row r="16230" spans="1:25" x14ac:dyDescent="0.35">
      <c r="A16230" t="s">
        <v>25</v>
      </c>
      <c r="B16230" s="1">
        <v>39240</v>
      </c>
      <c r="C16230">
        <v>18</v>
      </c>
      <c r="D16230">
        <v>47</v>
      </c>
      <c r="E16230">
        <v>1</v>
      </c>
      <c r="F16230">
        <v>30</v>
      </c>
      <c r="G16230">
        <v>0</v>
      </c>
      <c r="H16230">
        <v>87.565580389677393</v>
      </c>
      <c r="I16230">
        <v>35.9162276363868</v>
      </c>
      <c r="J16230">
        <v>607.96396720801999</v>
      </c>
      <c r="K16230">
        <v>13.6988093155102</v>
      </c>
      <c r="L16230">
        <v>62.588693028883299</v>
      </c>
      <c r="M16230">
        <v>30.915452040052401</v>
      </c>
      <c r="N16230">
        <v>11.8080917201054</v>
      </c>
      <c r="O16230">
        <v>532.06712039781803</v>
      </c>
      <c r="P16230">
        <v>3848.17723280375</v>
      </c>
      <c r="Q16230" t="s">
        <v>33</v>
      </c>
      <c r="R16230" t="s">
        <v>28</v>
      </c>
      <c r="S16230">
        <v>60</v>
      </c>
      <c r="T16230">
        <v>581.38488377752003</v>
      </c>
      <c r="U16230">
        <v>1017.42354661066</v>
      </c>
      <c r="V16230" t="s">
        <v>30</v>
      </c>
      <c r="W16230">
        <v>3169.2281755724698</v>
      </c>
      <c r="X16230">
        <v>31692.2817557247</v>
      </c>
      <c r="Y16230" t="s">
        <v>31</v>
      </c>
    </row>
    <row r="16231" spans="1:25" x14ac:dyDescent="0.35">
      <c r="A16231" t="s">
        <v>25</v>
      </c>
      <c r="B16231" s="1">
        <v>39241</v>
      </c>
      <c r="C16231">
        <v>17</v>
      </c>
      <c r="D16231">
        <v>46</v>
      </c>
      <c r="E16231">
        <v>1</v>
      </c>
      <c r="F16231">
        <v>28</v>
      </c>
      <c r="G16231">
        <v>0</v>
      </c>
      <c r="H16231">
        <v>87.565578958714994</v>
      </c>
      <c r="I16231">
        <v>37.063968908386798</v>
      </c>
      <c r="J16231">
        <v>610.72796720802</v>
      </c>
      <c r="K16231">
        <v>12.3855282338618</v>
      </c>
      <c r="L16231">
        <v>64.362786811263604</v>
      </c>
      <c r="M16231">
        <v>29.279929024248499</v>
      </c>
      <c r="N16231">
        <v>10.7250132845615</v>
      </c>
      <c r="O16231">
        <v>450.346530098622</v>
      </c>
      <c r="P16231">
        <v>3395.59499752188</v>
      </c>
      <c r="Q16231" t="s">
        <v>33</v>
      </c>
      <c r="R16231" t="s">
        <v>28</v>
      </c>
      <c r="S16231">
        <v>60</v>
      </c>
      <c r="T16231">
        <v>507.85431371997998</v>
      </c>
      <c r="U16231">
        <v>888.74504900996499</v>
      </c>
      <c r="V16231" t="s">
        <v>30</v>
      </c>
      <c r="W16231">
        <v>2944.6458325499698</v>
      </c>
      <c r="X16231">
        <v>29446.458325499701</v>
      </c>
      <c r="Y16231" t="s">
        <v>31</v>
      </c>
    </row>
    <row r="16232" spans="1:25" x14ac:dyDescent="0.35">
      <c r="A16232" t="s">
        <v>25</v>
      </c>
      <c r="B16232" s="1">
        <v>39242</v>
      </c>
      <c r="C16232">
        <v>15</v>
      </c>
      <c r="D16232">
        <v>47</v>
      </c>
      <c r="E16232">
        <v>1</v>
      </c>
      <c r="F16232">
        <v>6</v>
      </c>
      <c r="G16232">
        <v>0</v>
      </c>
      <c r="H16232">
        <v>87.565577527752595</v>
      </c>
      <c r="I16232">
        <v>38.065982032386799</v>
      </c>
      <c r="J16232">
        <v>613.13196720802</v>
      </c>
      <c r="K16232">
        <v>4.0875611995621899</v>
      </c>
      <c r="L16232">
        <v>65.903068932720601</v>
      </c>
      <c r="M16232">
        <v>13.2408966903071</v>
      </c>
      <c r="N16232">
        <v>2.6324655523754301</v>
      </c>
      <c r="O16232">
        <v>39.476537999139197</v>
      </c>
      <c r="P16232">
        <v>308.16890613560798</v>
      </c>
      <c r="Q16232" t="s">
        <v>27</v>
      </c>
      <c r="R16232" t="s">
        <v>28</v>
      </c>
      <c r="S16232">
        <v>60</v>
      </c>
      <c r="T16232">
        <v>97.576076945848499</v>
      </c>
      <c r="U16232">
        <v>170.75813465523501</v>
      </c>
      <c r="V16232" t="s">
        <v>27</v>
      </c>
      <c r="W16232">
        <v>956.20271860953198</v>
      </c>
      <c r="X16232">
        <v>9562.0271860953198</v>
      </c>
      <c r="Y16232" t="s">
        <v>29</v>
      </c>
    </row>
    <row r="16233" spans="1:25" x14ac:dyDescent="0.35">
      <c r="A16233" t="s">
        <v>25</v>
      </c>
      <c r="B16233" s="1">
        <v>39243</v>
      </c>
      <c r="C16233">
        <v>8</v>
      </c>
      <c r="D16233">
        <v>89</v>
      </c>
      <c r="E16233">
        <v>0</v>
      </c>
      <c r="F16233">
        <v>0</v>
      </c>
      <c r="G16233">
        <v>0.4</v>
      </c>
      <c r="H16233">
        <v>82.752918802940599</v>
      </c>
      <c r="I16233">
        <v>38.183527460386799</v>
      </c>
      <c r="J16233">
        <v>614.27596720802001</v>
      </c>
      <c r="K16233">
        <v>1.56309947890398</v>
      </c>
      <c r="L16233">
        <v>66.095740914700698</v>
      </c>
      <c r="M16233">
        <v>5.7719002215166304</v>
      </c>
      <c r="N16233">
        <v>0.60548474589479795</v>
      </c>
      <c r="O16233">
        <v>2.9561913413092902</v>
      </c>
      <c r="P16233">
        <v>23.175543255897299</v>
      </c>
      <c r="Q16233" t="s">
        <v>27</v>
      </c>
      <c r="R16233" t="s">
        <v>28</v>
      </c>
      <c r="S16233">
        <v>60</v>
      </c>
      <c r="T16233">
        <v>20.497957991158401</v>
      </c>
      <c r="U16233">
        <v>35.871426484527198</v>
      </c>
      <c r="V16233" t="s">
        <v>27</v>
      </c>
      <c r="W16233">
        <v>270.82869292869202</v>
      </c>
      <c r="X16233">
        <v>2708.28692928692</v>
      </c>
      <c r="Y16233" t="s">
        <v>33</v>
      </c>
    </row>
    <row r="16234" spans="1:25" x14ac:dyDescent="0.35">
      <c r="A16234" t="s">
        <v>25</v>
      </c>
      <c r="B16234" s="1">
        <v>39244</v>
      </c>
      <c r="C16234">
        <v>15</v>
      </c>
      <c r="D16234">
        <v>87</v>
      </c>
      <c r="E16234">
        <v>1</v>
      </c>
      <c r="F16234">
        <v>11</v>
      </c>
      <c r="G16234">
        <v>27.6</v>
      </c>
      <c r="H16234">
        <v>29.943192556579401</v>
      </c>
      <c r="I16234">
        <v>13.7982577014083</v>
      </c>
      <c r="J16234">
        <v>455.942590675416</v>
      </c>
      <c r="K16234">
        <v>5.87289174035716E-3</v>
      </c>
      <c r="L16234">
        <v>25.655476735408701</v>
      </c>
      <c r="M16234">
        <v>6.24977670395227E-3</v>
      </c>
      <c r="N16234" s="2">
        <v>3.4138864398817402E-6</v>
      </c>
      <c r="O16234" s="2">
        <v>1.4456979047464299E-7</v>
      </c>
      <c r="P16234" s="2">
        <v>2.10366105350742E-7</v>
      </c>
      <c r="Q16234" t="s">
        <v>32</v>
      </c>
      <c r="R16234" t="s">
        <v>28</v>
      </c>
      <c r="S16234">
        <v>60</v>
      </c>
      <c r="T16234">
        <v>1.61811522418005E-3</v>
      </c>
      <c r="U16234">
        <v>2.8317016423150998E-3</v>
      </c>
      <c r="V16234" t="s">
        <v>32</v>
      </c>
      <c r="W16234">
        <v>6.9992549422528194E-2</v>
      </c>
      <c r="X16234">
        <v>0</v>
      </c>
      <c r="Y16234" t="s">
        <v>32</v>
      </c>
    </row>
    <row r="16235" spans="1:25" x14ac:dyDescent="0.35">
      <c r="A16235" t="s">
        <v>25</v>
      </c>
      <c r="B16235" s="1">
        <v>39245</v>
      </c>
      <c r="C16235">
        <v>16</v>
      </c>
      <c r="D16235">
        <v>79</v>
      </c>
      <c r="E16235">
        <v>1</v>
      </c>
      <c r="F16235">
        <v>13</v>
      </c>
      <c r="G16235">
        <v>1</v>
      </c>
      <c r="H16235">
        <v>51.1669786490341</v>
      </c>
      <c r="I16235">
        <v>14.2199416494083</v>
      </c>
      <c r="J16235">
        <v>458.526590675416</v>
      </c>
      <c r="K16235">
        <v>0.361830376294136</v>
      </c>
      <c r="L16235">
        <v>26.3935730300194</v>
      </c>
      <c r="M16235">
        <v>0.39230817461787298</v>
      </c>
      <c r="N16235">
        <v>5.1914577892530197E-3</v>
      </c>
      <c r="O16235">
        <v>3.2795402343420002E-2</v>
      </c>
      <c r="P16235">
        <v>5.0549790311221497E-2</v>
      </c>
      <c r="Q16235" t="s">
        <v>32</v>
      </c>
      <c r="R16235" t="s">
        <v>28</v>
      </c>
      <c r="S16235">
        <v>60</v>
      </c>
      <c r="T16235">
        <v>1.7653282105446</v>
      </c>
      <c r="U16235">
        <v>3.08932436845306</v>
      </c>
      <c r="V16235" t="s">
        <v>32</v>
      </c>
      <c r="W16235">
        <v>32.958892084233</v>
      </c>
      <c r="X16235">
        <v>0</v>
      </c>
      <c r="Y16235" t="s">
        <v>32</v>
      </c>
    </row>
    <row r="16236" spans="1:25" x14ac:dyDescent="0.35">
      <c r="A16236" t="s">
        <v>25</v>
      </c>
      <c r="B16236" s="1">
        <v>39246</v>
      </c>
      <c r="C16236">
        <v>14</v>
      </c>
      <c r="D16236">
        <v>75</v>
      </c>
      <c r="E16236">
        <v>1</v>
      </c>
      <c r="F16236">
        <v>9</v>
      </c>
      <c r="G16236">
        <v>0.2</v>
      </c>
      <c r="H16236">
        <v>65.998273913322805</v>
      </c>
      <c r="I16236">
        <v>14.6632323494083</v>
      </c>
      <c r="J16236">
        <v>460.75059067541599</v>
      </c>
      <c r="K16236">
        <v>0.86193607463487198</v>
      </c>
      <c r="L16236">
        <v>27.165159566527802</v>
      </c>
      <c r="M16236">
        <v>0.95251421585788598</v>
      </c>
      <c r="N16236">
        <v>2.4955794396328501E-2</v>
      </c>
      <c r="O16236">
        <v>0.42275330787329701</v>
      </c>
      <c r="P16236">
        <v>0.69063363212207896</v>
      </c>
      <c r="Q16236" t="s">
        <v>32</v>
      </c>
      <c r="R16236" t="s">
        <v>28</v>
      </c>
      <c r="S16236">
        <v>60</v>
      </c>
      <c r="T16236">
        <v>7.6073970839792002</v>
      </c>
      <c r="U16236">
        <v>13.3129448969636</v>
      </c>
      <c r="V16236" t="s">
        <v>27</v>
      </c>
      <c r="W16236">
        <v>116.762740115394</v>
      </c>
      <c r="X16236">
        <v>1167.6274011539399</v>
      </c>
      <c r="Y16236" t="s">
        <v>30</v>
      </c>
    </row>
    <row r="16237" spans="1:25" x14ac:dyDescent="0.35">
      <c r="A16237" t="s">
        <v>25</v>
      </c>
      <c r="B16237" s="1">
        <v>39247</v>
      </c>
      <c r="C16237">
        <v>12</v>
      </c>
      <c r="D16237">
        <v>92</v>
      </c>
      <c r="E16237">
        <v>1</v>
      </c>
      <c r="F16237">
        <v>2</v>
      </c>
      <c r="G16237">
        <v>0.2</v>
      </c>
      <c r="H16237">
        <v>67.856972404368506</v>
      </c>
      <c r="I16237">
        <v>14.7862968934083</v>
      </c>
      <c r="J16237">
        <v>462.61459067541603</v>
      </c>
      <c r="K16237">
        <v>0.64586906025894597</v>
      </c>
      <c r="L16237">
        <v>27.3844114123529</v>
      </c>
      <c r="M16237">
        <v>0.71755539883909303</v>
      </c>
      <c r="N16237">
        <v>1.5115865761305599E-2</v>
      </c>
      <c r="O16237">
        <v>0.18309253209941601</v>
      </c>
      <c r="P16237">
        <v>0.30398275343964798</v>
      </c>
      <c r="Q16237" t="s">
        <v>32</v>
      </c>
      <c r="R16237" t="s">
        <v>28</v>
      </c>
      <c r="S16237">
        <v>60</v>
      </c>
      <c r="T16237">
        <v>4.6876315662217696</v>
      </c>
      <c r="U16237">
        <v>8.2033552408881008</v>
      </c>
      <c r="V16237" t="s">
        <v>32</v>
      </c>
      <c r="W16237">
        <v>76.958703894426293</v>
      </c>
      <c r="X16237">
        <v>769.58703894426299</v>
      </c>
      <c r="Y16237" t="s">
        <v>30</v>
      </c>
    </row>
    <row r="16238" spans="1:25" x14ac:dyDescent="0.35">
      <c r="A16238" t="s">
        <v>25</v>
      </c>
      <c r="B16238" s="1">
        <v>39248</v>
      </c>
      <c r="C16238">
        <v>10</v>
      </c>
      <c r="D16238">
        <v>85</v>
      </c>
      <c r="E16238">
        <v>1</v>
      </c>
      <c r="F16238">
        <v>19</v>
      </c>
      <c r="G16238">
        <v>28.4</v>
      </c>
      <c r="H16238">
        <v>29.239098130665401</v>
      </c>
      <c r="I16238">
        <v>6.1230910805620704</v>
      </c>
      <c r="J16238">
        <v>344.40384168242701</v>
      </c>
      <c r="K16238">
        <v>7.2218589333048599E-3</v>
      </c>
      <c r="L16238">
        <v>11.7250390068314</v>
      </c>
      <c r="M16238">
        <v>4.7567262062867604E-3</v>
      </c>
      <c r="N16238" s="2">
        <v>2.1057380144710901E-6</v>
      </c>
      <c r="O16238" s="2">
        <v>1.60326537362103E-7</v>
      </c>
      <c r="P16238" s="2">
        <v>4.2769893688065603E-8</v>
      </c>
      <c r="Q16238" t="s">
        <v>32</v>
      </c>
      <c r="R16238" t="s">
        <v>28</v>
      </c>
      <c r="S16238">
        <v>60</v>
      </c>
      <c r="T16238">
        <v>2.2995715418416998E-3</v>
      </c>
      <c r="U16238">
        <v>4.0242501982229702E-3</v>
      </c>
      <c r="V16238" t="s">
        <v>32</v>
      </c>
      <c r="W16238">
        <v>9.5434057185807802E-2</v>
      </c>
      <c r="X16238">
        <v>0</v>
      </c>
      <c r="Y16238" t="s">
        <v>32</v>
      </c>
    </row>
    <row r="16239" spans="1:25" x14ac:dyDescent="0.35">
      <c r="A16239" t="s">
        <v>25</v>
      </c>
      <c r="B16239" s="1">
        <v>39249</v>
      </c>
      <c r="C16239">
        <v>10</v>
      </c>
      <c r="D16239">
        <v>67</v>
      </c>
      <c r="E16239">
        <v>1</v>
      </c>
      <c r="F16239">
        <v>30</v>
      </c>
      <c r="G16239">
        <v>9.1999999999999993</v>
      </c>
      <c r="H16239">
        <v>42.960846265685198</v>
      </c>
      <c r="I16239">
        <v>3.0862720506050998</v>
      </c>
      <c r="J16239">
        <v>317.31106963057198</v>
      </c>
      <c r="K16239">
        <v>0.26720549038685898</v>
      </c>
      <c r="L16239">
        <v>6.0260165434404902</v>
      </c>
      <c r="M16239">
        <v>0.124967147643417</v>
      </c>
      <c r="N16239">
        <v>6.8532657261752305E-4</v>
      </c>
      <c r="O16239">
        <v>3.20062159973168E-3</v>
      </c>
      <c r="P16239">
        <v>1.81618606500115E-4</v>
      </c>
      <c r="Q16239" t="s">
        <v>32</v>
      </c>
      <c r="R16239" t="s">
        <v>28</v>
      </c>
      <c r="S16239">
        <v>60</v>
      </c>
      <c r="T16239">
        <v>1.0573637028643399</v>
      </c>
      <c r="U16239">
        <v>1.85038648001259</v>
      </c>
      <c r="V16239" t="s">
        <v>32</v>
      </c>
      <c r="W16239">
        <v>21.064400756458902</v>
      </c>
      <c r="X16239">
        <v>0</v>
      </c>
      <c r="Y16239" t="s">
        <v>32</v>
      </c>
    </row>
    <row r="16240" spans="1:25" x14ac:dyDescent="0.35">
      <c r="A16240" t="s">
        <v>25</v>
      </c>
      <c r="B16240" s="1">
        <v>39250</v>
      </c>
      <c r="C16240">
        <v>12</v>
      </c>
      <c r="D16240">
        <v>83</v>
      </c>
      <c r="E16240">
        <v>1</v>
      </c>
      <c r="F16240">
        <v>24</v>
      </c>
      <c r="G16240">
        <v>14.4</v>
      </c>
      <c r="H16240">
        <v>32.879943889557502</v>
      </c>
      <c r="I16240">
        <v>1.1568035240672201</v>
      </c>
      <c r="J16240">
        <v>275.19940317389802</v>
      </c>
      <c r="K16240">
        <v>2.4396342865650698E-2</v>
      </c>
      <c r="L16240">
        <v>2.2895467151714901</v>
      </c>
      <c r="M16240">
        <v>7.8642141305184099E-3</v>
      </c>
      <c r="N16240" s="2">
        <v>5.1271832338847499E-6</v>
      </c>
      <c r="O16240" s="2">
        <v>1.2219139072544801E-7</v>
      </c>
      <c r="P16240" s="2">
        <v>6.7350712075530397E-10</v>
      </c>
      <c r="Q16240" t="s">
        <v>32</v>
      </c>
      <c r="R16240" t="s">
        <v>28</v>
      </c>
      <c r="S16240">
        <v>60</v>
      </c>
      <c r="T16240">
        <v>1.82042916009711E-2</v>
      </c>
      <c r="U16240">
        <v>3.18575103016994E-2</v>
      </c>
      <c r="V16240" t="s">
        <v>32</v>
      </c>
      <c r="W16240">
        <v>0.59177650279725302</v>
      </c>
      <c r="X16240">
        <v>0</v>
      </c>
      <c r="Y16240" t="s">
        <v>32</v>
      </c>
    </row>
    <row r="16241" spans="1:25" x14ac:dyDescent="0.35">
      <c r="A16241" t="s">
        <v>25</v>
      </c>
      <c r="B16241" s="1">
        <v>39251</v>
      </c>
      <c r="C16241">
        <v>12</v>
      </c>
      <c r="D16241">
        <v>75</v>
      </c>
      <c r="E16241">
        <v>1</v>
      </c>
      <c r="F16241">
        <v>19</v>
      </c>
      <c r="G16241">
        <v>13.6</v>
      </c>
      <c r="H16241">
        <v>35.376768062103302</v>
      </c>
      <c r="I16241">
        <v>0.25824195459219501</v>
      </c>
      <c r="J16241">
        <v>239.632367859818</v>
      </c>
      <c r="K16241">
        <v>3.4336212089271699E-2</v>
      </c>
      <c r="L16241">
        <v>0.51509616426650695</v>
      </c>
      <c r="M16241">
        <v>8.1239793082660498E-3</v>
      </c>
      <c r="N16241" s="2">
        <v>5.4307485539905498E-6</v>
      </c>
      <c r="O16241" s="2">
        <v>1.7425338582541399E-14</v>
      </c>
      <c r="P16241" s="2">
        <v>2.4545715835733499E-18</v>
      </c>
      <c r="Q16241" t="s">
        <v>32</v>
      </c>
      <c r="R16241" t="s">
        <v>28</v>
      </c>
      <c r="S16241">
        <v>60</v>
      </c>
      <c r="T16241">
        <v>3.25366168113893E-2</v>
      </c>
      <c r="U16241">
        <v>5.6939079419931399E-2</v>
      </c>
      <c r="V16241" t="s">
        <v>32</v>
      </c>
      <c r="W16241">
        <v>0.98736014992535803</v>
      </c>
      <c r="X16241">
        <v>0</v>
      </c>
      <c r="Y16241" t="s">
        <v>32</v>
      </c>
    </row>
    <row r="16242" spans="1:25" x14ac:dyDescent="0.35">
      <c r="A16242" t="s">
        <v>25</v>
      </c>
      <c r="B16242" s="1">
        <v>39252</v>
      </c>
      <c r="C16242">
        <v>12</v>
      </c>
      <c r="D16242">
        <v>60</v>
      </c>
      <c r="E16242">
        <v>1</v>
      </c>
      <c r="F16242">
        <v>11</v>
      </c>
      <c r="G16242">
        <v>5.8</v>
      </c>
      <c r="H16242">
        <v>44.298708464213703</v>
      </c>
      <c r="I16242">
        <v>3.9131196513247E-2</v>
      </c>
      <c r="J16242">
        <v>228.99372841591</v>
      </c>
      <c r="K16242">
        <v>0.12782670851932901</v>
      </c>
      <c r="L16242">
        <v>7.8228972970238606E-2</v>
      </c>
      <c r="M16242">
        <v>2.6583769750620601E-2</v>
      </c>
      <c r="N16242" s="2">
        <v>4.4273130057697597E-5</v>
      </c>
      <c r="O16242" s="2">
        <v>2.60572875542872E-65</v>
      </c>
      <c r="P16242" s="2">
        <v>3.4537844413825399E-71</v>
      </c>
      <c r="Q16242" t="s">
        <v>32</v>
      </c>
      <c r="R16242" t="s">
        <v>28</v>
      </c>
      <c r="S16242">
        <v>60</v>
      </c>
      <c r="T16242">
        <v>0.30313963401261801</v>
      </c>
      <c r="U16242">
        <v>0.53049435952208102</v>
      </c>
      <c r="V16242" t="s">
        <v>32</v>
      </c>
      <c r="W16242">
        <v>7.0426866310460001</v>
      </c>
      <c r="X16242">
        <v>0</v>
      </c>
      <c r="Y16242" t="s">
        <v>32</v>
      </c>
    </row>
    <row r="16243" spans="1:25" x14ac:dyDescent="0.35">
      <c r="A16243" t="s">
        <v>25</v>
      </c>
      <c r="B16243" s="1">
        <v>39253</v>
      </c>
      <c r="C16243">
        <v>7</v>
      </c>
      <c r="D16243">
        <v>79</v>
      </c>
      <c r="E16243">
        <v>1</v>
      </c>
      <c r="F16243">
        <v>6</v>
      </c>
      <c r="G16243">
        <v>0</v>
      </c>
      <c r="H16243">
        <v>55.735226708786598</v>
      </c>
      <c r="I16243">
        <v>0.238876224513247</v>
      </c>
      <c r="J16243">
        <v>229.95772841591</v>
      </c>
      <c r="K16243">
        <v>0.40249638035575602</v>
      </c>
      <c r="L16243">
        <v>0.47651495969226398</v>
      </c>
      <c r="M16243">
        <v>9.43317618603009E-2</v>
      </c>
      <c r="N16243">
        <v>4.1659443899221102E-4</v>
      </c>
      <c r="O16243" s="2">
        <v>4.6498546733274803E-12</v>
      </c>
      <c r="P16243" s="2">
        <v>5.4036827806801403E-16</v>
      </c>
      <c r="Q16243" t="s">
        <v>32</v>
      </c>
      <c r="R16243" t="s">
        <v>28</v>
      </c>
      <c r="S16243">
        <v>60</v>
      </c>
      <c r="T16243">
        <v>2.1131875402145699</v>
      </c>
      <c r="U16243">
        <v>3.6980781953755</v>
      </c>
      <c r="V16243" t="s">
        <v>32</v>
      </c>
      <c r="W16243">
        <v>38.551554736433403</v>
      </c>
      <c r="X16243">
        <v>0</v>
      </c>
      <c r="Y16243" t="s">
        <v>32</v>
      </c>
    </row>
    <row r="16244" spans="1:25" x14ac:dyDescent="0.35">
      <c r="A16244" t="s">
        <v>25</v>
      </c>
      <c r="B16244" s="1">
        <v>39254</v>
      </c>
      <c r="C16244">
        <v>16</v>
      </c>
      <c r="D16244">
        <v>63</v>
      </c>
      <c r="E16244">
        <v>1</v>
      </c>
      <c r="F16244">
        <v>22</v>
      </c>
      <c r="G16244">
        <v>0.4</v>
      </c>
      <c r="H16244">
        <v>75.4494483333727</v>
      </c>
      <c r="I16244">
        <v>0.98184318051324704</v>
      </c>
      <c r="J16244">
        <v>232.54172841591</v>
      </c>
      <c r="K16244">
        <v>2.3796153723187001</v>
      </c>
      <c r="L16244">
        <v>1.9431750618713</v>
      </c>
      <c r="M16244">
        <v>0.73089199715056596</v>
      </c>
      <c r="N16244">
        <v>1.5616693249946099E-2</v>
      </c>
      <c r="O16244">
        <v>3.6022070923987702E-2</v>
      </c>
      <c r="P16244">
        <v>1.3303494924785201E-4</v>
      </c>
      <c r="Q16244" t="s">
        <v>32</v>
      </c>
      <c r="R16244" t="s">
        <v>28</v>
      </c>
      <c r="S16244">
        <v>60</v>
      </c>
      <c r="T16244">
        <v>40.885240536698703</v>
      </c>
      <c r="U16244">
        <v>71.549170939222705</v>
      </c>
      <c r="V16244" t="s">
        <v>27</v>
      </c>
      <c r="W16244">
        <v>479.460135819718</v>
      </c>
      <c r="X16244">
        <v>4794.6013581971802</v>
      </c>
      <c r="Y16244" t="s">
        <v>29</v>
      </c>
    </row>
    <row r="16245" spans="1:25" x14ac:dyDescent="0.35">
      <c r="A16245" t="s">
        <v>25</v>
      </c>
      <c r="B16245" s="1">
        <v>39255</v>
      </c>
      <c r="C16245">
        <v>14</v>
      </c>
      <c r="D16245">
        <v>69</v>
      </c>
      <c r="E16245">
        <v>1</v>
      </c>
      <c r="F16245">
        <v>26</v>
      </c>
      <c r="G16245">
        <v>0</v>
      </c>
      <c r="H16245">
        <v>80.694650548651197</v>
      </c>
      <c r="I16245">
        <v>1.53152364851325</v>
      </c>
      <c r="J16245">
        <v>234.76572841590999</v>
      </c>
      <c r="K16245">
        <v>4.5367641631295301</v>
      </c>
      <c r="L16245">
        <v>3.0138935169323098</v>
      </c>
      <c r="M16245">
        <v>2.64594965296163</v>
      </c>
      <c r="N16245">
        <v>0.15224333674336299</v>
      </c>
      <c r="O16245">
        <v>1.49941286418333</v>
      </c>
      <c r="P16245">
        <v>1.6125282526180399E-2</v>
      </c>
      <c r="Q16245" t="s">
        <v>32</v>
      </c>
      <c r="R16245" t="s">
        <v>28</v>
      </c>
      <c r="S16245">
        <v>60</v>
      </c>
      <c r="T16245">
        <v>114.991240700871</v>
      </c>
      <c r="U16245">
        <v>201.234671226524</v>
      </c>
      <c r="V16245" t="s">
        <v>27</v>
      </c>
      <c r="W16245">
        <v>1083.6516633375199</v>
      </c>
      <c r="X16245">
        <v>10836.5166333752</v>
      </c>
      <c r="Y16245" t="s">
        <v>31</v>
      </c>
    </row>
    <row r="16246" spans="1:25" x14ac:dyDescent="0.35">
      <c r="A16246" t="s">
        <v>25</v>
      </c>
      <c r="B16246" s="1">
        <v>39256</v>
      </c>
      <c r="C16246">
        <v>14</v>
      </c>
      <c r="D16246">
        <v>47</v>
      </c>
      <c r="E16246">
        <v>1</v>
      </c>
      <c r="F16246">
        <v>37</v>
      </c>
      <c r="G16246">
        <v>0</v>
      </c>
      <c r="H16246">
        <v>85.626800496699204</v>
      </c>
      <c r="I16246">
        <v>2.4712999325132499</v>
      </c>
      <c r="J16246">
        <v>236.98972841591001</v>
      </c>
      <c r="K16246">
        <v>14.814575650931401</v>
      </c>
      <c r="L16246">
        <v>4.8170215836988497</v>
      </c>
      <c r="M16246">
        <v>10.4675990718903</v>
      </c>
      <c r="N16246">
        <v>1.73659375799713</v>
      </c>
      <c r="O16246">
        <v>71.148159457970806</v>
      </c>
      <c r="P16246">
        <v>2.36851317215354</v>
      </c>
      <c r="Q16246" t="s">
        <v>32</v>
      </c>
      <c r="R16246" t="s">
        <v>28</v>
      </c>
      <c r="S16246">
        <v>60</v>
      </c>
      <c r="T16246">
        <v>644.24722283369704</v>
      </c>
      <c r="U16246">
        <v>1127.43263995897</v>
      </c>
      <c r="V16246" t="s">
        <v>30</v>
      </c>
      <c r="W16246">
        <v>3341.76803292063</v>
      </c>
      <c r="X16246">
        <v>33417.680329206298</v>
      </c>
      <c r="Y16246" t="s">
        <v>31</v>
      </c>
    </row>
    <row r="16247" spans="1:25" x14ac:dyDescent="0.35">
      <c r="A16247" t="s">
        <v>25</v>
      </c>
      <c r="B16247" s="1">
        <v>39257</v>
      </c>
      <c r="C16247">
        <v>15</v>
      </c>
      <c r="D16247">
        <v>45</v>
      </c>
      <c r="E16247">
        <v>1</v>
      </c>
      <c r="F16247">
        <v>33</v>
      </c>
      <c r="G16247">
        <v>0</v>
      </c>
      <c r="H16247">
        <v>87.061315466625999</v>
      </c>
      <c r="I16247">
        <v>3.5111248725132498</v>
      </c>
      <c r="J16247">
        <v>239.39372841591</v>
      </c>
      <c r="K16247">
        <v>14.8277319795426</v>
      </c>
      <c r="L16247">
        <v>6.7738732019161203</v>
      </c>
      <c r="M16247">
        <v>11.8858017994141</v>
      </c>
      <c r="N16247">
        <v>2.17454961272104</v>
      </c>
      <c r="O16247">
        <v>139.109610363755</v>
      </c>
      <c r="P16247">
        <v>10.408266468172201</v>
      </c>
      <c r="Q16247" t="s">
        <v>27</v>
      </c>
      <c r="R16247" t="s">
        <v>28</v>
      </c>
      <c r="S16247">
        <v>60</v>
      </c>
      <c r="T16247">
        <v>644.98939164436695</v>
      </c>
      <c r="U16247">
        <v>1128.7314353776401</v>
      </c>
      <c r="V16247" t="s">
        <v>30</v>
      </c>
      <c r="W16247">
        <v>3343.7069636545898</v>
      </c>
      <c r="X16247">
        <v>33437.069636545799</v>
      </c>
      <c r="Y16247" t="s">
        <v>31</v>
      </c>
    </row>
    <row r="16248" spans="1:25" x14ac:dyDescent="0.35">
      <c r="A16248" t="s">
        <v>25</v>
      </c>
      <c r="B16248" s="1">
        <v>39258</v>
      </c>
      <c r="C16248">
        <v>15</v>
      </c>
      <c r="D16248">
        <v>45</v>
      </c>
      <c r="E16248">
        <v>1</v>
      </c>
      <c r="F16248">
        <v>26</v>
      </c>
      <c r="G16248">
        <v>0</v>
      </c>
      <c r="H16248">
        <v>87.333117561204205</v>
      </c>
      <c r="I16248">
        <v>4.5509498125132497</v>
      </c>
      <c r="J16248">
        <v>241.79772841591</v>
      </c>
      <c r="K16248">
        <v>10.8322786351237</v>
      </c>
      <c r="L16248">
        <v>8.6928715658903997</v>
      </c>
      <c r="M16248">
        <v>10.182950271555599</v>
      </c>
      <c r="N16248">
        <v>1.65388465040496</v>
      </c>
      <c r="O16248">
        <v>116.26041088337401</v>
      </c>
      <c r="P16248">
        <v>15.5955126153038</v>
      </c>
      <c r="Q16248" t="s">
        <v>27</v>
      </c>
      <c r="R16248" t="s">
        <v>28</v>
      </c>
      <c r="S16248">
        <v>60</v>
      </c>
      <c r="T16248">
        <v>422.202951336159</v>
      </c>
      <c r="U16248">
        <v>738.85516483827803</v>
      </c>
      <c r="V16248" t="s">
        <v>30</v>
      </c>
      <c r="W16248">
        <v>2647.0294172660901</v>
      </c>
      <c r="X16248">
        <v>26470.294172660899</v>
      </c>
      <c r="Y16248" t="s">
        <v>31</v>
      </c>
    </row>
    <row r="16249" spans="1:25" x14ac:dyDescent="0.35">
      <c r="A16249" t="s">
        <v>25</v>
      </c>
      <c r="B16249" s="1">
        <v>39259</v>
      </c>
      <c r="C16249">
        <v>10</v>
      </c>
      <c r="D16249">
        <v>63</v>
      </c>
      <c r="E16249">
        <v>1</v>
      </c>
      <c r="F16249">
        <v>26</v>
      </c>
      <c r="G16249">
        <v>0.8</v>
      </c>
      <c r="H16249">
        <v>82.387418644402899</v>
      </c>
      <c r="I16249">
        <v>5.0332266085132504</v>
      </c>
      <c r="J16249">
        <v>243.30172841590999</v>
      </c>
      <c r="K16249">
        <v>5.5348543894813096</v>
      </c>
      <c r="L16249">
        <v>9.5714380657967393</v>
      </c>
      <c r="M16249">
        <v>5.8483659596445001</v>
      </c>
      <c r="N16249">
        <v>0.61975500250125004</v>
      </c>
      <c r="O16249">
        <v>30.756993458093099</v>
      </c>
      <c r="P16249">
        <v>5.1560890879653396</v>
      </c>
      <c r="Q16249" t="s">
        <v>32</v>
      </c>
      <c r="R16249" t="s">
        <v>28</v>
      </c>
      <c r="S16249">
        <v>60</v>
      </c>
      <c r="T16249">
        <v>156.66059963168601</v>
      </c>
      <c r="U16249">
        <v>274.15604935545002</v>
      </c>
      <c r="V16249" t="s">
        <v>27</v>
      </c>
      <c r="W16249">
        <v>1363.44241618461</v>
      </c>
      <c r="X16249">
        <v>13634.4241618461</v>
      </c>
      <c r="Y16249" t="s">
        <v>31</v>
      </c>
    </row>
    <row r="16250" spans="1:25" x14ac:dyDescent="0.35">
      <c r="A16250" t="s">
        <v>25</v>
      </c>
      <c r="B16250" s="1">
        <v>39260</v>
      </c>
      <c r="C16250">
        <v>10</v>
      </c>
      <c r="D16250">
        <v>72</v>
      </c>
      <c r="E16250">
        <v>1</v>
      </c>
      <c r="F16250">
        <v>17</v>
      </c>
      <c r="G16250">
        <v>0</v>
      </c>
      <c r="H16250">
        <v>82.387417263824503</v>
      </c>
      <c r="I16250">
        <v>5.3981928325132502</v>
      </c>
      <c r="J16250">
        <v>244.80572841591001</v>
      </c>
      <c r="K16250">
        <v>3.51681266848626</v>
      </c>
      <c r="L16250">
        <v>10.232306120046699</v>
      </c>
      <c r="M16250">
        <v>3.7897564156874499</v>
      </c>
      <c r="N16250">
        <v>0.28754836295677</v>
      </c>
      <c r="O16250">
        <v>10.680917078387999</v>
      </c>
      <c r="P16250">
        <v>2.0879663827745101</v>
      </c>
      <c r="Q16250" t="s">
        <v>32</v>
      </c>
      <c r="R16250" t="s">
        <v>28</v>
      </c>
      <c r="S16250">
        <v>60</v>
      </c>
      <c r="T16250">
        <v>76.827819949567996</v>
      </c>
      <c r="U16250">
        <v>134.44868491174401</v>
      </c>
      <c r="V16250" t="s">
        <v>27</v>
      </c>
      <c r="W16250">
        <v>794.31482030234497</v>
      </c>
      <c r="X16250">
        <v>7943.1482030234502</v>
      </c>
      <c r="Y16250" t="s">
        <v>29</v>
      </c>
    </row>
    <row r="16251" spans="1:25" x14ac:dyDescent="0.35">
      <c r="A16251" t="s">
        <v>25</v>
      </c>
      <c r="B16251" s="1">
        <v>39261</v>
      </c>
      <c r="C16251">
        <v>9</v>
      </c>
      <c r="D16251">
        <v>80</v>
      </c>
      <c r="E16251">
        <v>1</v>
      </c>
      <c r="F16251">
        <v>15</v>
      </c>
      <c r="G16251">
        <v>0</v>
      </c>
      <c r="H16251">
        <v>81.808757174050697</v>
      </c>
      <c r="I16251">
        <v>5.6353973925132497</v>
      </c>
      <c r="J16251">
        <v>246.12972841590999</v>
      </c>
      <c r="K16251">
        <v>2.9631839230410302</v>
      </c>
      <c r="L16251">
        <v>10.660581873340201</v>
      </c>
      <c r="M16251">
        <v>3.18399382496239</v>
      </c>
      <c r="N16251">
        <v>0.211266057439329</v>
      </c>
      <c r="O16251">
        <v>7.1132560913574201</v>
      </c>
      <c r="P16251">
        <v>1.5275602097394501</v>
      </c>
      <c r="Q16251" t="s">
        <v>32</v>
      </c>
      <c r="R16251" t="s">
        <v>28</v>
      </c>
      <c r="S16251">
        <v>60</v>
      </c>
      <c r="T16251">
        <v>58.354225555853397</v>
      </c>
      <c r="U16251">
        <v>102.119894722743</v>
      </c>
      <c r="V16251" t="s">
        <v>27</v>
      </c>
      <c r="W16251">
        <v>638.95093196248604</v>
      </c>
      <c r="X16251">
        <v>6389.5093196248599</v>
      </c>
      <c r="Y16251" t="s">
        <v>29</v>
      </c>
    </row>
    <row r="16252" spans="1:25" x14ac:dyDescent="0.35">
      <c r="A16252" t="s">
        <v>25</v>
      </c>
      <c r="B16252" s="1">
        <v>39262</v>
      </c>
      <c r="C16252">
        <v>12</v>
      </c>
      <c r="D16252">
        <v>79</v>
      </c>
      <c r="E16252">
        <v>0</v>
      </c>
      <c r="F16252">
        <v>0</v>
      </c>
      <c r="G16252">
        <v>0</v>
      </c>
      <c r="H16252">
        <v>81.808755799102698</v>
      </c>
      <c r="I16252">
        <v>5.9584418205132499</v>
      </c>
      <c r="J16252">
        <v>247.99372841591</v>
      </c>
      <c r="K16252">
        <v>1.3915443524589699</v>
      </c>
      <c r="L16252">
        <v>11.2416382629964</v>
      </c>
      <c r="M16252">
        <v>0.89517729090543396</v>
      </c>
      <c r="N16252">
        <v>2.2358771303539499E-2</v>
      </c>
      <c r="O16252">
        <v>0.93391472099787098</v>
      </c>
      <c r="P16252">
        <v>0.22639259069871401</v>
      </c>
      <c r="Q16252" t="s">
        <v>32</v>
      </c>
      <c r="R16252" t="s">
        <v>28</v>
      </c>
      <c r="S16252">
        <v>60</v>
      </c>
      <c r="T16252">
        <v>16.9073589980554</v>
      </c>
      <c r="U16252">
        <v>29.587878246597</v>
      </c>
      <c r="V16252" t="s">
        <v>27</v>
      </c>
      <c r="W16252">
        <v>230.36192489101899</v>
      </c>
      <c r="X16252">
        <v>2303.61924891019</v>
      </c>
      <c r="Y16252" t="s">
        <v>33</v>
      </c>
    </row>
    <row r="16253" spans="1:25" x14ac:dyDescent="0.35">
      <c r="A16253" t="s">
        <v>25</v>
      </c>
      <c r="B16253" s="1">
        <v>39263</v>
      </c>
      <c r="C16253">
        <v>16</v>
      </c>
      <c r="D16253">
        <v>77</v>
      </c>
      <c r="E16253">
        <v>1</v>
      </c>
      <c r="F16253">
        <v>11</v>
      </c>
      <c r="G16253">
        <v>10.199999999999999</v>
      </c>
      <c r="H16253">
        <v>45.2324692240147</v>
      </c>
      <c r="I16253">
        <v>2.9764412747834199</v>
      </c>
      <c r="J16253">
        <v>225.076278582009</v>
      </c>
      <c r="K16253">
        <v>0.14795361348916</v>
      </c>
      <c r="L16253">
        <v>5.76237630451035</v>
      </c>
      <c r="M16253">
        <v>6.7787490704239298E-2</v>
      </c>
      <c r="N16253">
        <v>2.3211522162164101E-4</v>
      </c>
      <c r="O16253">
        <v>5.06388159912352E-4</v>
      </c>
      <c r="P16253" s="2">
        <v>2.5841091877390399E-5</v>
      </c>
      <c r="Q16253" t="s">
        <v>32</v>
      </c>
      <c r="R16253" t="s">
        <v>28</v>
      </c>
      <c r="S16253">
        <v>60</v>
      </c>
      <c r="T16253">
        <v>0.38845403388663902</v>
      </c>
      <c r="U16253">
        <v>0.67979455930161803</v>
      </c>
      <c r="V16253" t="s">
        <v>32</v>
      </c>
      <c r="W16253">
        <v>8.7566955661286503</v>
      </c>
      <c r="X16253">
        <v>0</v>
      </c>
      <c r="Y16253" t="s">
        <v>32</v>
      </c>
    </row>
    <row r="16254" spans="1:25" x14ac:dyDescent="0.35">
      <c r="A16254" t="s">
        <v>25</v>
      </c>
      <c r="B16254" s="1">
        <v>39264</v>
      </c>
      <c r="C16254">
        <v>20</v>
      </c>
      <c r="D16254">
        <v>62</v>
      </c>
      <c r="E16254">
        <v>1</v>
      </c>
      <c r="F16254">
        <v>9</v>
      </c>
      <c r="G16254">
        <v>0.2</v>
      </c>
      <c r="H16254">
        <v>70.606246073073507</v>
      </c>
      <c r="I16254">
        <v>3.9635372547834198</v>
      </c>
      <c r="J16254">
        <v>228.380278582009</v>
      </c>
      <c r="K16254">
        <v>1.00367044263225</v>
      </c>
      <c r="L16254">
        <v>7.5974407550603402</v>
      </c>
      <c r="M16254">
        <v>0.52479401676667803</v>
      </c>
      <c r="N16254">
        <v>8.6885881720575008E-3</v>
      </c>
      <c r="O16254">
        <v>0.22789343322472599</v>
      </c>
      <c r="P16254">
        <v>2.23275820703768E-2</v>
      </c>
      <c r="Q16254" t="s">
        <v>32</v>
      </c>
      <c r="R16254" t="s">
        <v>28</v>
      </c>
      <c r="S16254">
        <v>50</v>
      </c>
      <c r="T16254">
        <v>12.792763298311201</v>
      </c>
      <c r="U16254">
        <v>22.3873357720447</v>
      </c>
      <c r="V16254" t="s">
        <v>27</v>
      </c>
      <c r="W16254">
        <v>145.188952519624</v>
      </c>
      <c r="X16254">
        <v>1451.8895251962399</v>
      </c>
      <c r="Y16254" t="s">
        <v>30</v>
      </c>
    </row>
    <row r="16255" spans="1:25" x14ac:dyDescent="0.35">
      <c r="A16255" t="s">
        <v>25</v>
      </c>
      <c r="B16255" s="1">
        <v>39265</v>
      </c>
      <c r="C16255">
        <v>16</v>
      </c>
      <c r="D16255">
        <v>66</v>
      </c>
      <c r="E16255">
        <v>1</v>
      </c>
      <c r="F16255">
        <v>17</v>
      </c>
      <c r="G16255">
        <v>0.2</v>
      </c>
      <c r="H16255">
        <v>79.565848615991797</v>
      </c>
      <c r="I16255">
        <v>4.6792987947834197</v>
      </c>
      <c r="J16255">
        <v>230.964278582009</v>
      </c>
      <c r="K16255">
        <v>2.5598363237209298</v>
      </c>
      <c r="L16255">
        <v>8.9074393985869502</v>
      </c>
      <c r="M16255">
        <v>2.3100694180680001</v>
      </c>
      <c r="N16255">
        <v>0.119725099990342</v>
      </c>
      <c r="O16255">
        <v>3.9103700772043899</v>
      </c>
      <c r="P16255">
        <v>0.55509053181108903</v>
      </c>
      <c r="Q16255" t="s">
        <v>32</v>
      </c>
      <c r="R16255" t="s">
        <v>28</v>
      </c>
      <c r="S16255">
        <v>50</v>
      </c>
      <c r="T16255">
        <v>60.023740974271803</v>
      </c>
      <c r="U16255">
        <v>105.041546704976</v>
      </c>
      <c r="V16255" t="s">
        <v>27</v>
      </c>
      <c r="W16255">
        <v>528.05828638983496</v>
      </c>
      <c r="X16255">
        <v>5280.5828638983503</v>
      </c>
      <c r="Y16255" t="s">
        <v>29</v>
      </c>
    </row>
    <row r="16256" spans="1:25" x14ac:dyDescent="0.35">
      <c r="A16256" t="s">
        <v>25</v>
      </c>
      <c r="B16256" s="1">
        <v>39266</v>
      </c>
      <c r="C16256">
        <v>16</v>
      </c>
      <c r="D16256">
        <v>50</v>
      </c>
      <c r="E16256">
        <v>1</v>
      </c>
      <c r="F16256">
        <v>30</v>
      </c>
      <c r="G16256">
        <v>0</v>
      </c>
      <c r="H16256">
        <v>85.219061656383104</v>
      </c>
      <c r="I16256">
        <v>5.7318892947834197</v>
      </c>
      <c r="J16256">
        <v>233.548278582009</v>
      </c>
      <c r="K16256">
        <v>9.8380456245407295</v>
      </c>
      <c r="L16256">
        <v>10.801062361290001</v>
      </c>
      <c r="M16256">
        <v>10.3548640314135</v>
      </c>
      <c r="N16256">
        <v>1.7036269164270901</v>
      </c>
      <c r="O16256">
        <v>124.03698178642701</v>
      </c>
      <c r="P16256">
        <v>27.446317767997702</v>
      </c>
      <c r="Q16256" t="s">
        <v>27</v>
      </c>
      <c r="R16256" t="s">
        <v>28</v>
      </c>
      <c r="S16256">
        <v>50</v>
      </c>
      <c r="T16256">
        <v>480.47168222844499</v>
      </c>
      <c r="U16256">
        <v>840.82544389977897</v>
      </c>
      <c r="V16256" t="s">
        <v>30</v>
      </c>
      <c r="W16256">
        <v>2437.5038545274201</v>
      </c>
      <c r="X16256">
        <v>24375.038545274201</v>
      </c>
      <c r="Y16256" t="s">
        <v>31</v>
      </c>
    </row>
    <row r="16257" spans="1:25" x14ac:dyDescent="0.35">
      <c r="A16257" t="s">
        <v>25</v>
      </c>
      <c r="B16257" s="1">
        <v>39267</v>
      </c>
      <c r="C16257">
        <v>15</v>
      </c>
      <c r="D16257">
        <v>65</v>
      </c>
      <c r="E16257">
        <v>1</v>
      </c>
      <c r="F16257">
        <v>6</v>
      </c>
      <c r="G16257">
        <v>0</v>
      </c>
      <c r="H16257">
        <v>85.219060248252504</v>
      </c>
      <c r="I16257">
        <v>6.4256141447834203</v>
      </c>
      <c r="J16257">
        <v>235.952278582009</v>
      </c>
      <c r="K16257">
        <v>2.9355560238572802</v>
      </c>
      <c r="L16257">
        <v>12.0320647106007</v>
      </c>
      <c r="M16257">
        <v>3.4139047117683199</v>
      </c>
      <c r="N16257">
        <v>0.23901429341838601</v>
      </c>
      <c r="O16257">
        <v>7.8172920011145601</v>
      </c>
      <c r="P16257">
        <v>2.2112522298979198</v>
      </c>
      <c r="Q16257" t="s">
        <v>32</v>
      </c>
      <c r="R16257" t="s">
        <v>28</v>
      </c>
      <c r="S16257">
        <v>50</v>
      </c>
      <c r="T16257">
        <v>74.930625313765702</v>
      </c>
      <c r="U16257">
        <v>131.12859429909</v>
      </c>
      <c r="V16257" t="s">
        <v>27</v>
      </c>
      <c r="W16257">
        <v>631.27832974103296</v>
      </c>
      <c r="X16257">
        <v>6312.7832974103303</v>
      </c>
      <c r="Y16257" t="s">
        <v>29</v>
      </c>
    </row>
    <row r="16258" spans="1:25" x14ac:dyDescent="0.35">
      <c r="A16258" t="s">
        <v>25</v>
      </c>
      <c r="B16258" s="1">
        <v>39268</v>
      </c>
      <c r="C16258">
        <v>17</v>
      </c>
      <c r="D16258">
        <v>57</v>
      </c>
      <c r="E16258">
        <v>1</v>
      </c>
      <c r="F16258">
        <v>22</v>
      </c>
      <c r="G16258">
        <v>1</v>
      </c>
      <c r="H16258">
        <v>82.722618769763301</v>
      </c>
      <c r="I16258">
        <v>7.3837792747834197</v>
      </c>
      <c r="J16258">
        <v>238.71627858200901</v>
      </c>
      <c r="K16258">
        <v>4.7181880718009603</v>
      </c>
      <c r="L16258">
        <v>13.7075791132552</v>
      </c>
      <c r="M16258">
        <v>6.0859518083637303</v>
      </c>
      <c r="N16258">
        <v>0.66501335204336498</v>
      </c>
      <c r="O16258">
        <v>29.673314972692399</v>
      </c>
      <c r="P16258">
        <v>11.2551725770047</v>
      </c>
      <c r="Q16258" t="s">
        <v>27</v>
      </c>
      <c r="R16258" t="s">
        <v>28</v>
      </c>
      <c r="S16258">
        <v>50</v>
      </c>
      <c r="T16258">
        <v>159.39899038887401</v>
      </c>
      <c r="U16258">
        <v>278.94823318052897</v>
      </c>
      <c r="V16258" t="s">
        <v>27</v>
      </c>
      <c r="W16258">
        <v>1134.95345539799</v>
      </c>
      <c r="X16258">
        <v>11349.5345539799</v>
      </c>
      <c r="Y16258" t="s">
        <v>31</v>
      </c>
    </row>
    <row r="16259" spans="1:25" x14ac:dyDescent="0.35">
      <c r="A16259" t="s">
        <v>25</v>
      </c>
      <c r="B16259" s="1">
        <v>39269</v>
      </c>
      <c r="C16259">
        <v>13</v>
      </c>
      <c r="D16259">
        <v>72</v>
      </c>
      <c r="E16259">
        <v>1</v>
      </c>
      <c r="F16259">
        <v>22</v>
      </c>
      <c r="G16259">
        <v>0</v>
      </c>
      <c r="H16259">
        <v>82.7226173859233</v>
      </c>
      <c r="I16259">
        <v>7.8698175547834204</v>
      </c>
      <c r="J16259">
        <v>240.76027858200899</v>
      </c>
      <c r="K16259">
        <v>4.71818724802419</v>
      </c>
      <c r="L16259">
        <v>14.550584663884701</v>
      </c>
      <c r="M16259">
        <v>6.2924242611349603</v>
      </c>
      <c r="N16259">
        <v>0.70546708955415405</v>
      </c>
      <c r="O16259">
        <v>31.106115609786201</v>
      </c>
      <c r="P16259">
        <v>13.4767619024779</v>
      </c>
      <c r="Q16259" t="s">
        <v>27</v>
      </c>
      <c r="R16259" t="s">
        <v>28</v>
      </c>
      <c r="S16259">
        <v>50</v>
      </c>
      <c r="T16259">
        <v>159.39894687613199</v>
      </c>
      <c r="U16259">
        <v>278.94815703323098</v>
      </c>
      <c r="V16259" t="s">
        <v>27</v>
      </c>
      <c r="W16259">
        <v>1134.9532227878799</v>
      </c>
      <c r="X16259">
        <v>11349.532227878801</v>
      </c>
      <c r="Y16259" t="s">
        <v>31</v>
      </c>
    </row>
    <row r="16260" spans="1:25" x14ac:dyDescent="0.35">
      <c r="A16260" t="s">
        <v>25</v>
      </c>
      <c r="B16260" s="1">
        <v>39270</v>
      </c>
      <c r="C16260">
        <v>8</v>
      </c>
      <c r="D16260">
        <v>77</v>
      </c>
      <c r="E16260">
        <v>1</v>
      </c>
      <c r="F16260">
        <v>19</v>
      </c>
      <c r="G16260">
        <v>37.200000000000003</v>
      </c>
      <c r="H16260">
        <v>34.999917409651403</v>
      </c>
      <c r="I16260">
        <v>3.29529321155302</v>
      </c>
      <c r="J16260">
        <v>147.56405593344499</v>
      </c>
      <c r="K16260">
        <v>3.1499781262371997E-2</v>
      </c>
      <c r="L16260">
        <v>6.2421012557047701</v>
      </c>
      <c r="M16260">
        <v>1.4975655651794101E-2</v>
      </c>
      <c r="N16260" s="2">
        <v>1.60325222162965E-5</v>
      </c>
      <c r="O16260" s="2">
        <v>5.7506362443391903E-6</v>
      </c>
      <c r="P16260" s="2">
        <v>3.5471508486733701E-7</v>
      </c>
      <c r="Q16260" t="s">
        <v>32</v>
      </c>
      <c r="R16260" t="s">
        <v>28</v>
      </c>
      <c r="S16260">
        <v>50</v>
      </c>
      <c r="T16260">
        <v>3.6635744793962803E-2</v>
      </c>
      <c r="U16260">
        <v>6.4112553389434807E-2</v>
      </c>
      <c r="V16260" t="s">
        <v>32</v>
      </c>
      <c r="W16260">
        <v>0.86776207478095602</v>
      </c>
      <c r="X16260">
        <v>0</v>
      </c>
      <c r="Y16260" t="s">
        <v>32</v>
      </c>
    </row>
    <row r="16261" spans="1:25" x14ac:dyDescent="0.35">
      <c r="A16261" t="s">
        <v>25</v>
      </c>
      <c r="B16261" s="1">
        <v>39271</v>
      </c>
      <c r="C16261">
        <v>10</v>
      </c>
      <c r="D16261">
        <v>72</v>
      </c>
      <c r="E16261">
        <v>1</v>
      </c>
      <c r="F16261">
        <v>7</v>
      </c>
      <c r="G16261">
        <v>3</v>
      </c>
      <c r="H16261">
        <v>41.080868563736402</v>
      </c>
      <c r="I16261">
        <v>2.0314772405481198</v>
      </c>
      <c r="J16261">
        <v>145.60999799006601</v>
      </c>
      <c r="K16261">
        <v>6.0236033736687601E-2</v>
      </c>
      <c r="L16261">
        <v>3.92601985949412</v>
      </c>
      <c r="M16261">
        <v>2.34480839295605E-2</v>
      </c>
      <c r="N16261" s="2">
        <v>3.5453484943560698E-5</v>
      </c>
      <c r="O16261" s="2">
        <v>1.39612748733105E-5</v>
      </c>
      <c r="P16261" s="2">
        <v>2.8445940397493402E-7</v>
      </c>
      <c r="Q16261" t="s">
        <v>32</v>
      </c>
      <c r="R16261" t="s">
        <v>28</v>
      </c>
      <c r="S16261">
        <v>50</v>
      </c>
      <c r="T16261">
        <v>0.110196260047443</v>
      </c>
      <c r="U16261">
        <v>0.192843455083026</v>
      </c>
      <c r="V16261" t="s">
        <v>32</v>
      </c>
      <c r="W16261">
        <v>2.2897529443385198</v>
      </c>
      <c r="X16261">
        <v>0</v>
      </c>
      <c r="Y16261" t="s">
        <v>32</v>
      </c>
    </row>
    <row r="16262" spans="1:25" x14ac:dyDescent="0.35">
      <c r="A16262" t="s">
        <v>25</v>
      </c>
      <c r="B16262" s="1">
        <v>39272</v>
      </c>
      <c r="C16262">
        <v>10</v>
      </c>
      <c r="D16262">
        <v>73</v>
      </c>
      <c r="E16262">
        <v>1</v>
      </c>
      <c r="F16262">
        <v>7</v>
      </c>
      <c r="G16262">
        <v>0.2</v>
      </c>
      <c r="H16262">
        <v>57.407782468819903</v>
      </c>
      <c r="I16262">
        <v>2.4004379105481202</v>
      </c>
      <c r="J16262">
        <v>147.113997990066</v>
      </c>
      <c r="K16262">
        <v>0.48546229946978697</v>
      </c>
      <c r="L16262">
        <v>4.6127133722386899</v>
      </c>
      <c r="M16262">
        <v>0.20177412577218301</v>
      </c>
      <c r="N16262">
        <v>1.60022405137949E-3</v>
      </c>
      <c r="O16262">
        <v>1.06041930374829E-2</v>
      </c>
      <c r="P16262">
        <v>3.18222640323995E-4</v>
      </c>
      <c r="Q16262" t="s">
        <v>32</v>
      </c>
      <c r="R16262" t="s">
        <v>28</v>
      </c>
      <c r="S16262">
        <v>50</v>
      </c>
      <c r="T16262">
        <v>3.77911497271824</v>
      </c>
      <c r="U16262">
        <v>6.6134512022569103</v>
      </c>
      <c r="V16262" t="s">
        <v>32</v>
      </c>
      <c r="W16262">
        <v>50.751608894551701</v>
      </c>
      <c r="X16262">
        <v>0</v>
      </c>
      <c r="Y16262" t="s">
        <v>32</v>
      </c>
    </row>
    <row r="16263" spans="1:25" x14ac:dyDescent="0.35">
      <c r="A16263" t="s">
        <v>25</v>
      </c>
      <c r="B16263" s="1">
        <v>39273</v>
      </c>
      <c r="C16263">
        <v>11</v>
      </c>
      <c r="D16263">
        <v>68</v>
      </c>
      <c r="E16263">
        <v>1</v>
      </c>
      <c r="F16263">
        <v>11</v>
      </c>
      <c r="G16263">
        <v>0.2</v>
      </c>
      <c r="H16263">
        <v>70.689833080189601</v>
      </c>
      <c r="I16263">
        <v>2.87711983054812</v>
      </c>
      <c r="J16263">
        <v>148.79799799006599</v>
      </c>
      <c r="K16263">
        <v>1.11315575875316</v>
      </c>
      <c r="L16263">
        <v>5.48890931313748</v>
      </c>
      <c r="M16263">
        <v>0.498927083002002</v>
      </c>
      <c r="N16263">
        <v>7.9450115729822798E-3</v>
      </c>
      <c r="O16263">
        <v>0.17458272830452801</v>
      </c>
      <c r="P16263">
        <v>7.9364385537624895E-3</v>
      </c>
      <c r="Q16263" t="s">
        <v>32</v>
      </c>
      <c r="R16263" t="s">
        <v>28</v>
      </c>
      <c r="S16263">
        <v>50</v>
      </c>
      <c r="T16263">
        <v>15.2054292085699</v>
      </c>
      <c r="U16263">
        <v>26.6095011149973</v>
      </c>
      <c r="V16263" t="s">
        <v>27</v>
      </c>
      <c r="W16263">
        <v>168.21995292376201</v>
      </c>
      <c r="X16263">
        <v>1682.19952923762</v>
      </c>
      <c r="Y16263" t="s">
        <v>30</v>
      </c>
    </row>
    <row r="16264" spans="1:25" x14ac:dyDescent="0.35">
      <c r="A16264" t="s">
        <v>25</v>
      </c>
      <c r="B16264" s="1">
        <v>39274</v>
      </c>
      <c r="C16264">
        <v>9</v>
      </c>
      <c r="D16264">
        <v>84</v>
      </c>
      <c r="E16264">
        <v>1</v>
      </c>
      <c r="F16264">
        <v>9</v>
      </c>
      <c r="G16264">
        <v>0.6</v>
      </c>
      <c r="H16264">
        <v>72.559210352308796</v>
      </c>
      <c r="I16264">
        <v>3.07606559054812</v>
      </c>
      <c r="J16264">
        <v>150.12199799006601</v>
      </c>
      <c r="K16264">
        <v>1.0758238438277099</v>
      </c>
      <c r="L16264">
        <v>5.8523387126498996</v>
      </c>
      <c r="M16264">
        <v>0.49640990889074299</v>
      </c>
      <c r="N16264">
        <v>7.8742008122923406E-3</v>
      </c>
      <c r="O16264">
        <v>0.17959517467991401</v>
      </c>
      <c r="P16264">
        <v>9.5081399932688895E-3</v>
      </c>
      <c r="Q16264" t="s">
        <v>32</v>
      </c>
      <c r="R16264" t="s">
        <v>28</v>
      </c>
      <c r="S16264">
        <v>50</v>
      </c>
      <c r="T16264">
        <v>14.364576613193501</v>
      </c>
      <c r="U16264">
        <v>25.1380090730887</v>
      </c>
      <c r="V16264" t="s">
        <v>27</v>
      </c>
      <c r="W16264">
        <v>160.26886107239099</v>
      </c>
      <c r="X16264">
        <v>1602.68861072391</v>
      </c>
      <c r="Y16264" t="s">
        <v>30</v>
      </c>
    </row>
    <row r="16265" spans="1:25" x14ac:dyDescent="0.35">
      <c r="A16265" t="s">
        <v>25</v>
      </c>
      <c r="B16265" s="1">
        <v>39275</v>
      </c>
      <c r="C16265">
        <v>12</v>
      </c>
      <c r="D16265">
        <v>70</v>
      </c>
      <c r="E16265">
        <v>1</v>
      </c>
      <c r="F16265">
        <v>22</v>
      </c>
      <c r="G16265">
        <v>6</v>
      </c>
      <c r="H16265">
        <v>53.8716299403617</v>
      </c>
      <c r="I16265">
        <v>1.5669908827751899</v>
      </c>
      <c r="J16265">
        <v>141.495530777016</v>
      </c>
      <c r="K16265">
        <v>0.75890888091539199</v>
      </c>
      <c r="L16265">
        <v>3.0495512025373501</v>
      </c>
      <c r="M16265">
        <v>0.26886935763466402</v>
      </c>
      <c r="N16265">
        <v>2.6598492427775899E-3</v>
      </c>
      <c r="O16265">
        <v>1.1349882594898501E-2</v>
      </c>
      <c r="P16265">
        <v>1.2559183556100199E-4</v>
      </c>
      <c r="Q16265" t="s">
        <v>32</v>
      </c>
      <c r="R16265" t="s">
        <v>28</v>
      </c>
      <c r="S16265">
        <v>50</v>
      </c>
      <c r="T16265">
        <v>8.0117601840498907</v>
      </c>
      <c r="U16265">
        <v>14.0205803220873</v>
      </c>
      <c r="V16265" t="s">
        <v>27</v>
      </c>
      <c r="W16265">
        <v>97.204558683283494</v>
      </c>
      <c r="X16265">
        <v>0</v>
      </c>
      <c r="Y16265" t="s">
        <v>32</v>
      </c>
    </row>
    <row r="16266" spans="1:25" x14ac:dyDescent="0.35">
      <c r="A16266" t="s">
        <v>25</v>
      </c>
      <c r="B16266" s="1">
        <v>39276</v>
      </c>
      <c r="C16266">
        <v>11</v>
      </c>
      <c r="D16266">
        <v>74</v>
      </c>
      <c r="E16266">
        <v>1</v>
      </c>
      <c r="F16266">
        <v>15</v>
      </c>
      <c r="G16266">
        <v>6.6</v>
      </c>
      <c r="H16266">
        <v>42.942160933195701</v>
      </c>
      <c r="I16266">
        <v>0.55572390293298701</v>
      </c>
      <c r="J16266">
        <v>131.55139393314099</v>
      </c>
      <c r="K16266">
        <v>0.12508645722185799</v>
      </c>
      <c r="L16266">
        <v>1.09983251244124</v>
      </c>
      <c r="M16266">
        <v>3.3474320205938303E-2</v>
      </c>
      <c r="N16266" s="2">
        <v>6.6574625197855702E-5</v>
      </c>
      <c r="O16266" s="2">
        <v>8.3587567618331495E-8</v>
      </c>
      <c r="P16266" s="2">
        <v>7.6429402369996097E-11</v>
      </c>
      <c r="Q16266" t="s">
        <v>32</v>
      </c>
      <c r="R16266" t="s">
        <v>28</v>
      </c>
      <c r="S16266">
        <v>50</v>
      </c>
      <c r="T16266">
        <v>0.38091764910801701</v>
      </c>
      <c r="U16266">
        <v>0.66660588593903003</v>
      </c>
      <c r="V16266" t="s">
        <v>32</v>
      </c>
      <c r="W16266">
        <v>6.8188393926617099</v>
      </c>
      <c r="X16266">
        <v>0</v>
      </c>
      <c r="Y16266" t="s">
        <v>32</v>
      </c>
    </row>
    <row r="16267" spans="1:25" x14ac:dyDescent="0.35">
      <c r="A16267" t="s">
        <v>25</v>
      </c>
      <c r="B16267" s="1">
        <v>39277</v>
      </c>
      <c r="C16267">
        <v>11</v>
      </c>
      <c r="D16267">
        <v>76</v>
      </c>
      <c r="E16267">
        <v>1</v>
      </c>
      <c r="F16267">
        <v>9</v>
      </c>
      <c r="G16267">
        <v>2.2000000000000002</v>
      </c>
      <c r="H16267">
        <v>48.308323286562597</v>
      </c>
      <c r="I16267">
        <v>0.18733665818683801</v>
      </c>
      <c r="J16267">
        <v>133.23539393314101</v>
      </c>
      <c r="K16267">
        <v>0.20770455011318101</v>
      </c>
      <c r="L16267">
        <v>0.37336089891021801</v>
      </c>
      <c r="M16267">
        <v>4.74005720839214E-2</v>
      </c>
      <c r="N16267">
        <v>1.2322699172562999E-4</v>
      </c>
      <c r="O16267" s="2">
        <v>1.01429149453593E-15</v>
      </c>
      <c r="P16267" s="2">
        <v>6.4489613895344302E-20</v>
      </c>
      <c r="Q16267" t="s">
        <v>32</v>
      </c>
      <c r="R16267" t="s">
        <v>28</v>
      </c>
      <c r="S16267">
        <v>50</v>
      </c>
      <c r="T16267">
        <v>0.89984022896787097</v>
      </c>
      <c r="U16267">
        <v>1.5747204006937701</v>
      </c>
      <c r="V16267" t="s">
        <v>32</v>
      </c>
      <c r="W16267">
        <v>14.5004158754227</v>
      </c>
      <c r="X16267">
        <v>0</v>
      </c>
      <c r="Y16267" t="s">
        <v>32</v>
      </c>
    </row>
    <row r="16268" spans="1:25" x14ac:dyDescent="0.35">
      <c r="A16268" t="s">
        <v>25</v>
      </c>
      <c r="B16268" s="1">
        <v>39278</v>
      </c>
      <c r="C16268">
        <v>10</v>
      </c>
      <c r="D16268">
        <v>87</v>
      </c>
      <c r="E16268">
        <v>0</v>
      </c>
      <c r="F16268">
        <v>0</v>
      </c>
      <c r="G16268">
        <v>0.8</v>
      </c>
      <c r="H16268">
        <v>48.985204260398902</v>
      </c>
      <c r="I16268">
        <v>0.36498438818683798</v>
      </c>
      <c r="J16268">
        <v>134.739393933141</v>
      </c>
      <c r="K16268">
        <v>0.14417815948742499</v>
      </c>
      <c r="L16268">
        <v>0.72505864802656395</v>
      </c>
      <c r="M16268">
        <v>3.5794132644151599E-2</v>
      </c>
      <c r="N16268" s="2">
        <v>7.4957633413051604E-5</v>
      </c>
      <c r="O16268" s="2">
        <v>6.74495250477574E-10</v>
      </c>
      <c r="P16268" s="2">
        <v>2.2097013389932699E-13</v>
      </c>
      <c r="Q16268" t="s">
        <v>32</v>
      </c>
      <c r="R16268" t="s">
        <v>28</v>
      </c>
      <c r="S16268">
        <v>50</v>
      </c>
      <c r="T16268">
        <v>0.48468126600381001</v>
      </c>
      <c r="U16268">
        <v>0.84819221550666801</v>
      </c>
      <c r="V16268" t="s">
        <v>32</v>
      </c>
      <c r="W16268">
        <v>8.4260450652439491</v>
      </c>
      <c r="X16268">
        <v>0</v>
      </c>
      <c r="Y16268" t="s">
        <v>32</v>
      </c>
    </row>
    <row r="16269" spans="1:25" x14ac:dyDescent="0.35">
      <c r="A16269" t="s">
        <v>25</v>
      </c>
      <c r="B16269" s="1">
        <v>39279</v>
      </c>
      <c r="C16269">
        <v>13</v>
      </c>
      <c r="D16269">
        <v>66</v>
      </c>
      <c r="E16269">
        <v>1</v>
      </c>
      <c r="F16269">
        <v>13</v>
      </c>
      <c r="G16269">
        <v>0.2</v>
      </c>
      <c r="H16269">
        <v>68.252134990338703</v>
      </c>
      <c r="I16269">
        <v>0.95517372818683799</v>
      </c>
      <c r="J16269">
        <v>136.78339393314101</v>
      </c>
      <c r="K16269">
        <v>1.13876146683852</v>
      </c>
      <c r="L16269">
        <v>1.8775692662655901</v>
      </c>
      <c r="M16269">
        <v>0.34642373937614701</v>
      </c>
      <c r="N16269">
        <v>4.1655699923911702E-3</v>
      </c>
      <c r="O16269">
        <v>3.7356559124104099E-3</v>
      </c>
      <c r="P16269" s="2">
        <v>1.26851696965647E-5</v>
      </c>
      <c r="Q16269" t="s">
        <v>32</v>
      </c>
      <c r="R16269" t="s">
        <v>28</v>
      </c>
      <c r="S16269">
        <v>50</v>
      </c>
      <c r="T16269">
        <v>15.792854268389901</v>
      </c>
      <c r="U16269">
        <v>27.637494969682301</v>
      </c>
      <c r="V16269" t="s">
        <v>27</v>
      </c>
      <c r="W16269">
        <v>173.729817128067</v>
      </c>
      <c r="X16269">
        <v>1737.29817128067</v>
      </c>
      <c r="Y16269" t="s">
        <v>30</v>
      </c>
    </row>
    <row r="16270" spans="1:25" x14ac:dyDescent="0.35">
      <c r="A16270" t="s">
        <v>25</v>
      </c>
      <c r="B16270" s="1">
        <v>39280</v>
      </c>
      <c r="C16270">
        <v>16</v>
      </c>
      <c r="D16270">
        <v>84</v>
      </c>
      <c r="E16270">
        <v>1</v>
      </c>
      <c r="F16270">
        <v>9</v>
      </c>
      <c r="G16270">
        <v>26.6</v>
      </c>
      <c r="H16270">
        <v>30.2600780455567</v>
      </c>
      <c r="I16270">
        <v>8.1587830388229698E-2</v>
      </c>
      <c r="J16270">
        <v>85.502383384730607</v>
      </c>
      <c r="K16270">
        <v>5.7914959634508701E-3</v>
      </c>
      <c r="L16270">
        <v>0.16278732468248799</v>
      </c>
      <c r="M16270">
        <v>1.24177606047921E-3</v>
      </c>
      <c r="N16270" s="2">
        <v>1.9544542777553201E-7</v>
      </c>
      <c r="O16270" s="2">
        <v>3.6722406928278101E-37</v>
      </c>
      <c r="P16270" s="2">
        <v>2.99148066720047E-42</v>
      </c>
      <c r="Q16270" t="s">
        <v>32</v>
      </c>
      <c r="R16270" t="s">
        <v>28</v>
      </c>
      <c r="S16270">
        <v>50</v>
      </c>
      <c r="T16270">
        <v>2.0599592089850199E-3</v>
      </c>
      <c r="U16270">
        <v>3.60492861572378E-3</v>
      </c>
      <c r="V16270" t="s">
        <v>32</v>
      </c>
      <c r="W16270">
        <v>6.8542920924611603E-2</v>
      </c>
      <c r="X16270">
        <v>0</v>
      </c>
      <c r="Y16270" t="s">
        <v>32</v>
      </c>
    </row>
    <row r="16271" spans="1:25" x14ac:dyDescent="0.35">
      <c r="A16271" t="s">
        <v>25</v>
      </c>
      <c r="B16271" s="1">
        <v>39281</v>
      </c>
      <c r="C16271">
        <v>14</v>
      </c>
      <c r="D16271">
        <v>88</v>
      </c>
      <c r="E16271">
        <v>1</v>
      </c>
      <c r="F16271">
        <v>7</v>
      </c>
      <c r="G16271">
        <v>1.4</v>
      </c>
      <c r="H16271">
        <v>38.208880784969203</v>
      </c>
      <c r="I16271">
        <v>0.30466315038823</v>
      </c>
      <c r="J16271">
        <v>87.726383384730696</v>
      </c>
      <c r="K16271">
        <v>3.4552802259432601E-2</v>
      </c>
      <c r="L16271">
        <v>0.604081544881648</v>
      </c>
      <c r="M16271">
        <v>8.34923951168977E-3</v>
      </c>
      <c r="N16271" s="2">
        <v>5.7001193865211401E-6</v>
      </c>
      <c r="O16271" s="2">
        <v>4.3159467373616002E-13</v>
      </c>
      <c r="P16271" s="2">
        <v>9.0113842710057103E-17</v>
      </c>
      <c r="Q16271" t="s">
        <v>32</v>
      </c>
      <c r="R16271" t="s">
        <v>28</v>
      </c>
      <c r="S16271">
        <v>50</v>
      </c>
      <c r="T16271">
        <v>4.2871071606727901E-2</v>
      </c>
      <c r="U16271">
        <v>7.5024375311773805E-2</v>
      </c>
      <c r="V16271" t="s">
        <v>32</v>
      </c>
      <c r="W16271">
        <v>0.99670097275936598</v>
      </c>
      <c r="X16271">
        <v>0</v>
      </c>
      <c r="Y16271" t="s">
        <v>32</v>
      </c>
    </row>
    <row r="16272" spans="1:25" x14ac:dyDescent="0.35">
      <c r="A16272" t="s">
        <v>25</v>
      </c>
      <c r="B16272" s="1">
        <v>39282</v>
      </c>
      <c r="C16272">
        <v>13</v>
      </c>
      <c r="D16272">
        <v>74</v>
      </c>
      <c r="E16272">
        <v>1</v>
      </c>
      <c r="F16272">
        <v>6</v>
      </c>
      <c r="G16272">
        <v>27.2</v>
      </c>
      <c r="H16272">
        <v>27.272804620026601</v>
      </c>
      <c r="I16272">
        <v>0</v>
      </c>
      <c r="J16272">
        <v>40.683562382924002</v>
      </c>
      <c r="K16272">
        <v>2.1124449027911702E-3</v>
      </c>
      <c r="L16272">
        <v>0</v>
      </c>
      <c r="M16272">
        <v>4.2248898055823302E-4</v>
      </c>
      <c r="N16272" s="2">
        <v>2.89909293379439E-8</v>
      </c>
      <c r="O16272">
        <v>0</v>
      </c>
      <c r="P16272">
        <v>0</v>
      </c>
      <c r="Q16272" t="s">
        <v>32</v>
      </c>
      <c r="R16272" t="s">
        <v>28</v>
      </c>
      <c r="S16272">
        <v>50</v>
      </c>
      <c r="T16272">
        <v>3.7093432980722603E-4</v>
      </c>
      <c r="U16272">
        <v>6.4913507716264499E-4</v>
      </c>
      <c r="V16272" t="s">
        <v>32</v>
      </c>
      <c r="W16272">
        <v>1.5103388120769499E-2</v>
      </c>
      <c r="X16272">
        <v>0</v>
      </c>
      <c r="Y16272" t="s">
        <v>32</v>
      </c>
    </row>
    <row r="16273" spans="1:25" x14ac:dyDescent="0.35">
      <c r="A16273" t="s">
        <v>25</v>
      </c>
      <c r="B16273" s="1">
        <v>39283</v>
      </c>
      <c r="C16273">
        <v>11</v>
      </c>
      <c r="D16273">
        <v>94</v>
      </c>
      <c r="E16273">
        <v>1</v>
      </c>
      <c r="F16273">
        <v>2</v>
      </c>
      <c r="G16273">
        <v>3</v>
      </c>
      <c r="H16273">
        <v>20.271856390357598</v>
      </c>
      <c r="I16273">
        <v>0</v>
      </c>
      <c r="J16273">
        <v>39.7176742970099</v>
      </c>
      <c r="K16273">
        <v>1.5895707148150899E-4</v>
      </c>
      <c r="L16273">
        <v>0</v>
      </c>
      <c r="M16273" s="2">
        <v>3.1791414296301802E-5</v>
      </c>
      <c r="N16273" s="2">
        <v>2.9761672695387897E-10</v>
      </c>
      <c r="O16273">
        <v>0</v>
      </c>
      <c r="P16273">
        <v>0</v>
      </c>
      <c r="Q16273" t="s">
        <v>32</v>
      </c>
      <c r="R16273" t="s">
        <v>28</v>
      </c>
      <c r="S16273">
        <v>50</v>
      </c>
      <c r="T16273" s="2">
        <v>4.56418095852137E-6</v>
      </c>
      <c r="U16273" s="2">
        <v>7.9873166774124E-6</v>
      </c>
      <c r="V16273" t="s">
        <v>32</v>
      </c>
      <c r="W16273">
        <v>3.11802580233417E-4</v>
      </c>
      <c r="X16273">
        <v>0</v>
      </c>
      <c r="Y16273" t="s">
        <v>32</v>
      </c>
    </row>
    <row r="16274" spans="1:25" x14ac:dyDescent="0.35">
      <c r="A16274" t="s">
        <v>25</v>
      </c>
      <c r="B16274" s="1">
        <v>39284</v>
      </c>
      <c r="C16274">
        <v>15</v>
      </c>
      <c r="D16274">
        <v>71</v>
      </c>
      <c r="E16274">
        <v>1</v>
      </c>
      <c r="F16274">
        <v>11</v>
      </c>
      <c r="G16274">
        <v>7.4</v>
      </c>
      <c r="H16274">
        <v>37.0400972359527</v>
      </c>
      <c r="I16274">
        <v>0</v>
      </c>
      <c r="J16274">
        <v>31.667778436744101</v>
      </c>
      <c r="K16274">
        <v>3.3105509553912699E-2</v>
      </c>
      <c r="L16274">
        <v>0</v>
      </c>
      <c r="M16274">
        <v>6.6211019107825404E-3</v>
      </c>
      <c r="N16274" s="2">
        <v>3.7810766927652098E-6</v>
      </c>
      <c r="O16274">
        <v>0</v>
      </c>
      <c r="P16274">
        <v>0</v>
      </c>
      <c r="Q16274" t="s">
        <v>32</v>
      </c>
      <c r="R16274" t="s">
        <v>28</v>
      </c>
      <c r="S16274">
        <v>50</v>
      </c>
      <c r="T16274">
        <v>3.98650156151375E-2</v>
      </c>
      <c r="U16274">
        <v>6.9763777326490695E-2</v>
      </c>
      <c r="V16274" t="s">
        <v>32</v>
      </c>
      <c r="W16274">
        <v>0.93484045908876501</v>
      </c>
      <c r="X16274">
        <v>0</v>
      </c>
      <c r="Y16274" t="s">
        <v>32</v>
      </c>
    </row>
    <row r="16275" spans="1:25" x14ac:dyDescent="0.35">
      <c r="A16275" t="s">
        <v>25</v>
      </c>
      <c r="B16275" s="1">
        <v>39285</v>
      </c>
      <c r="C16275">
        <v>9</v>
      </c>
      <c r="D16275">
        <v>72</v>
      </c>
      <c r="E16275">
        <v>1</v>
      </c>
      <c r="F16275">
        <v>26</v>
      </c>
      <c r="G16275">
        <v>10</v>
      </c>
      <c r="H16275">
        <v>39.138865715765803</v>
      </c>
      <c r="I16275">
        <v>0</v>
      </c>
      <c r="J16275">
        <v>18.2867372852653</v>
      </c>
      <c r="K16275">
        <v>0.108496101177556</v>
      </c>
      <c r="L16275">
        <v>0</v>
      </c>
      <c r="M16275">
        <v>2.1699220235511199E-2</v>
      </c>
      <c r="N16275" s="2">
        <v>3.0908292252866699E-5</v>
      </c>
      <c r="O16275">
        <v>0</v>
      </c>
      <c r="P16275">
        <v>0</v>
      </c>
      <c r="Q16275" t="s">
        <v>32</v>
      </c>
      <c r="R16275" t="s">
        <v>28</v>
      </c>
      <c r="S16275">
        <v>50</v>
      </c>
      <c r="T16275">
        <v>0.29922083362306301</v>
      </c>
      <c r="U16275">
        <v>0.52363645884036003</v>
      </c>
      <c r="V16275" t="s">
        <v>32</v>
      </c>
      <c r="W16275">
        <v>5.5151274315021004</v>
      </c>
      <c r="X16275">
        <v>0</v>
      </c>
      <c r="Y16275" t="s">
        <v>32</v>
      </c>
    </row>
    <row r="16276" spans="1:25" x14ac:dyDescent="0.35">
      <c r="A16276" t="s">
        <v>25</v>
      </c>
      <c r="B16276" s="1">
        <v>39286</v>
      </c>
      <c r="C16276">
        <v>11</v>
      </c>
      <c r="D16276">
        <v>59</v>
      </c>
      <c r="E16276">
        <v>1</v>
      </c>
      <c r="F16276">
        <v>13</v>
      </c>
      <c r="G16276">
        <v>1.4</v>
      </c>
      <c r="H16276">
        <v>58.876141854202899</v>
      </c>
      <c r="I16276">
        <v>0.61074870999999997</v>
      </c>
      <c r="J16276">
        <v>19.970737285265301</v>
      </c>
      <c r="K16276">
        <v>0.73114736835192895</v>
      </c>
      <c r="L16276">
        <v>1.13474033326515</v>
      </c>
      <c r="M16276">
        <v>0.196927437378139</v>
      </c>
      <c r="N16276">
        <v>1.53281919453619E-3</v>
      </c>
      <c r="O16276" s="2">
        <v>2.1215423355401001E-5</v>
      </c>
      <c r="P16276" s="2">
        <v>2.09480981771801E-8</v>
      </c>
      <c r="Q16276" t="s">
        <v>32</v>
      </c>
      <c r="R16276" t="s">
        <v>28</v>
      </c>
      <c r="S16276">
        <v>50</v>
      </c>
      <c r="T16276">
        <v>7.5261185437016502</v>
      </c>
      <c r="U16276">
        <v>13.170707451477901</v>
      </c>
      <c r="V16276" t="s">
        <v>27</v>
      </c>
      <c r="W16276">
        <v>92.109109843644006</v>
      </c>
      <c r="X16276">
        <v>0</v>
      </c>
      <c r="Y16276" t="s">
        <v>32</v>
      </c>
    </row>
    <row r="16277" spans="1:25" x14ac:dyDescent="0.35">
      <c r="A16277" t="s">
        <v>25</v>
      </c>
      <c r="B16277" s="1">
        <v>39287</v>
      </c>
      <c r="C16277">
        <v>15</v>
      </c>
      <c r="D16277">
        <v>54</v>
      </c>
      <c r="E16277">
        <v>1</v>
      </c>
      <c r="F16277">
        <v>11</v>
      </c>
      <c r="G16277">
        <v>0</v>
      </c>
      <c r="H16277">
        <v>76.210551200354899</v>
      </c>
      <c r="I16277">
        <v>1.5225013700000001</v>
      </c>
      <c r="J16277">
        <v>22.374737285265301</v>
      </c>
      <c r="K16277">
        <v>1.4334294509410801</v>
      </c>
      <c r="L16277">
        <v>2.6023131475196402</v>
      </c>
      <c r="M16277">
        <v>0.48121138875219599</v>
      </c>
      <c r="N16277">
        <v>7.4525250075851502E-3</v>
      </c>
      <c r="O16277">
        <v>3.7656268967627603E-2</v>
      </c>
      <c r="P16277">
        <v>2.8350282117395803E-4</v>
      </c>
      <c r="Q16277" t="s">
        <v>32</v>
      </c>
      <c r="R16277" t="s">
        <v>28</v>
      </c>
      <c r="S16277">
        <v>50</v>
      </c>
      <c r="T16277">
        <v>23.1518688716118</v>
      </c>
      <c r="U16277">
        <v>40.515770525320697</v>
      </c>
      <c r="V16277" t="s">
        <v>27</v>
      </c>
      <c r="W16277">
        <v>240.10291098834699</v>
      </c>
      <c r="X16277">
        <v>2401.02910988347</v>
      </c>
      <c r="Y16277" t="s">
        <v>33</v>
      </c>
    </row>
    <row r="16278" spans="1:25" x14ac:dyDescent="0.35">
      <c r="A16278" t="s">
        <v>25</v>
      </c>
      <c r="B16278" s="1">
        <v>39288</v>
      </c>
      <c r="C16278">
        <v>16</v>
      </c>
      <c r="D16278">
        <v>56</v>
      </c>
      <c r="E16278">
        <v>1</v>
      </c>
      <c r="F16278">
        <v>28</v>
      </c>
      <c r="G16278">
        <v>0</v>
      </c>
      <c r="H16278">
        <v>83.475902561958193</v>
      </c>
      <c r="I16278">
        <v>2.4487810099999998</v>
      </c>
      <c r="J16278">
        <v>24.9587372852653</v>
      </c>
      <c r="K16278">
        <v>7.0325286819597999</v>
      </c>
      <c r="L16278">
        <v>3.9328909538906398</v>
      </c>
      <c r="M16278">
        <v>4.9181022031570301</v>
      </c>
      <c r="N16278">
        <v>0.456090017393319</v>
      </c>
      <c r="O16278">
        <v>10.0605090388928</v>
      </c>
      <c r="P16278">
        <v>0.20584670602747801</v>
      </c>
      <c r="Q16278" t="s">
        <v>32</v>
      </c>
      <c r="R16278" t="s">
        <v>28</v>
      </c>
      <c r="S16278">
        <v>50</v>
      </c>
      <c r="T16278">
        <v>293.95402143113</v>
      </c>
      <c r="U16278">
        <v>514.41953750447703</v>
      </c>
      <c r="V16278" t="s">
        <v>30</v>
      </c>
      <c r="W16278">
        <v>1765.78373628043</v>
      </c>
      <c r="X16278">
        <v>17657.837362804301</v>
      </c>
      <c r="Y16278" t="s">
        <v>31</v>
      </c>
    </row>
    <row r="16279" spans="1:25" x14ac:dyDescent="0.35">
      <c r="A16279" t="s">
        <v>25</v>
      </c>
      <c r="B16279" s="1">
        <v>39289</v>
      </c>
      <c r="C16279">
        <v>17</v>
      </c>
      <c r="D16279">
        <v>58</v>
      </c>
      <c r="E16279">
        <v>1</v>
      </c>
      <c r="F16279">
        <v>22</v>
      </c>
      <c r="G16279">
        <v>0</v>
      </c>
      <c r="H16279">
        <v>85.014939862355007</v>
      </c>
      <c r="I16279">
        <v>3.3846632300000001</v>
      </c>
      <c r="J16279">
        <v>27.7227372852653</v>
      </c>
      <c r="K16279">
        <v>6.3916282506067601</v>
      </c>
      <c r="L16279">
        <v>5.1863312121238998</v>
      </c>
      <c r="M16279">
        <v>5.0173330804610501</v>
      </c>
      <c r="N16279">
        <v>0.47250455064686198</v>
      </c>
      <c r="O16279">
        <v>16.0808277741259</v>
      </c>
      <c r="P16279">
        <v>0.63864055961342603</v>
      </c>
      <c r="Q16279" t="s">
        <v>32</v>
      </c>
      <c r="R16279" t="s">
        <v>28</v>
      </c>
      <c r="S16279">
        <v>50</v>
      </c>
      <c r="T16279">
        <v>254.499000273962</v>
      </c>
      <c r="U16279">
        <v>445.37325047943301</v>
      </c>
      <c r="V16279" t="s">
        <v>27</v>
      </c>
      <c r="W16279">
        <v>1596.77991584611</v>
      </c>
      <c r="X16279">
        <v>15967.799158461101</v>
      </c>
      <c r="Y16279" t="s">
        <v>31</v>
      </c>
    </row>
    <row r="16280" spans="1:25" x14ac:dyDescent="0.35">
      <c r="A16280" t="s">
        <v>25</v>
      </c>
      <c r="B16280" s="1">
        <v>39290</v>
      </c>
      <c r="C16280">
        <v>18</v>
      </c>
      <c r="D16280">
        <v>56</v>
      </c>
      <c r="E16280">
        <v>1</v>
      </c>
      <c r="F16280">
        <v>15</v>
      </c>
      <c r="G16280">
        <v>0</v>
      </c>
      <c r="H16280">
        <v>85.749771070218799</v>
      </c>
      <c r="I16280">
        <v>4.4192796699999999</v>
      </c>
      <c r="J16280">
        <v>30.666737285265299</v>
      </c>
      <c r="K16280">
        <v>4.9738986952087298</v>
      </c>
      <c r="L16280">
        <v>6.4976672688496304</v>
      </c>
      <c r="M16280">
        <v>4.3004527531688597</v>
      </c>
      <c r="N16280">
        <v>0.35965740282238801</v>
      </c>
      <c r="O16280">
        <v>13.6906781095492</v>
      </c>
      <c r="P16280">
        <v>0.92851430818071701</v>
      </c>
      <c r="Q16280" t="s">
        <v>32</v>
      </c>
      <c r="R16280" t="s">
        <v>28</v>
      </c>
      <c r="S16280">
        <v>50</v>
      </c>
      <c r="T16280">
        <v>173.07802751388101</v>
      </c>
      <c r="U16280">
        <v>302.886548149291</v>
      </c>
      <c r="V16280" t="s">
        <v>27</v>
      </c>
      <c r="W16280">
        <v>1206.9843740383801</v>
      </c>
      <c r="X16280">
        <v>12069.8437403838</v>
      </c>
      <c r="Y16280" t="s">
        <v>31</v>
      </c>
    </row>
    <row r="16281" spans="1:25" x14ac:dyDescent="0.35">
      <c r="A16281" t="s">
        <v>25</v>
      </c>
      <c r="B16281" s="1">
        <v>39291</v>
      </c>
      <c r="C16281">
        <v>17</v>
      </c>
      <c r="D16281">
        <v>50</v>
      </c>
      <c r="E16281">
        <v>1</v>
      </c>
      <c r="F16281">
        <v>24</v>
      </c>
      <c r="G16281">
        <v>0</v>
      </c>
      <c r="H16281">
        <v>86.629702035153201</v>
      </c>
      <c r="I16281">
        <v>5.5334251700000001</v>
      </c>
      <c r="J16281">
        <v>33.430737285265302</v>
      </c>
      <c r="K16281">
        <v>8.8609427188271397</v>
      </c>
      <c r="L16281">
        <v>7.8277466215724303</v>
      </c>
      <c r="M16281">
        <v>8.1910434882309406</v>
      </c>
      <c r="N16281">
        <v>1.1250694813475699</v>
      </c>
      <c r="O16281">
        <v>67.841347072536095</v>
      </c>
      <c r="P16281">
        <v>7.1278074140127101</v>
      </c>
      <c r="Q16281" t="s">
        <v>32</v>
      </c>
      <c r="R16281" t="s">
        <v>28</v>
      </c>
      <c r="S16281">
        <v>50</v>
      </c>
      <c r="T16281">
        <v>413.40506627879398</v>
      </c>
      <c r="U16281">
        <v>723.45886598789002</v>
      </c>
      <c r="V16281" t="s">
        <v>30</v>
      </c>
      <c r="W16281">
        <v>2216.8681996220398</v>
      </c>
      <c r="X16281">
        <v>22168.681996220399</v>
      </c>
      <c r="Y16281" t="s">
        <v>31</v>
      </c>
    </row>
    <row r="16282" spans="1:25" x14ac:dyDescent="0.35">
      <c r="A16282" t="s">
        <v>25</v>
      </c>
      <c r="B16282" s="1">
        <v>39292</v>
      </c>
      <c r="C16282">
        <v>11</v>
      </c>
      <c r="D16282">
        <v>84</v>
      </c>
      <c r="E16282">
        <v>1</v>
      </c>
      <c r="F16282">
        <v>7</v>
      </c>
      <c r="G16282">
        <v>0</v>
      </c>
      <c r="H16282">
        <v>82.541338437594007</v>
      </c>
      <c r="I16282">
        <v>5.7717661299999996</v>
      </c>
      <c r="J16282">
        <v>35.114737285265299</v>
      </c>
      <c r="K16282">
        <v>2.1658453701221498</v>
      </c>
      <c r="L16282">
        <v>8.1815528432289497</v>
      </c>
      <c r="M16282">
        <v>1.62878459653922</v>
      </c>
      <c r="N16282">
        <v>6.4501166782834601E-2</v>
      </c>
      <c r="O16282">
        <v>2.2186387281156001</v>
      </c>
      <c r="P16282">
        <v>0.258451480981925</v>
      </c>
      <c r="Q16282" t="s">
        <v>32</v>
      </c>
      <c r="R16282" t="s">
        <v>28</v>
      </c>
      <c r="S16282">
        <v>50</v>
      </c>
      <c r="T16282">
        <v>45.703482614510101</v>
      </c>
      <c r="U16282">
        <v>79.981094575392703</v>
      </c>
      <c r="V16282" t="s">
        <v>27</v>
      </c>
      <c r="W16282">
        <v>422.79801560415501</v>
      </c>
      <c r="X16282">
        <v>4227.9801560415499</v>
      </c>
      <c r="Y16282" t="s">
        <v>29</v>
      </c>
    </row>
    <row r="16283" spans="1:25" x14ac:dyDescent="0.35">
      <c r="A16283" t="s">
        <v>25</v>
      </c>
      <c r="B16283" s="1">
        <v>39293</v>
      </c>
      <c r="C16283">
        <v>13</v>
      </c>
      <c r="D16283">
        <v>86</v>
      </c>
      <c r="E16283">
        <v>1</v>
      </c>
      <c r="F16283">
        <v>20</v>
      </c>
      <c r="G16283">
        <v>25.4</v>
      </c>
      <c r="H16283">
        <v>33.664088489654198</v>
      </c>
      <c r="I16283">
        <v>2.39622449651021</v>
      </c>
      <c r="J16283">
        <v>2.044</v>
      </c>
      <c r="K16283">
        <v>2.4169631124092501E-2</v>
      </c>
      <c r="L16283">
        <v>1.9432428185797199</v>
      </c>
      <c r="M16283">
        <v>7.4237055308092898E-3</v>
      </c>
      <c r="N16283" s="2">
        <v>4.6298573280553203E-6</v>
      </c>
      <c r="O16283" s="2">
        <v>4.9857863249564899E-8</v>
      </c>
      <c r="P16283" s="2">
        <v>1.8414831419183001E-10</v>
      </c>
      <c r="Q16283" t="s">
        <v>32</v>
      </c>
      <c r="R16283" t="s">
        <v>28</v>
      </c>
      <c r="S16283">
        <v>50</v>
      </c>
      <c r="T16283">
        <v>2.3358015395910401E-2</v>
      </c>
      <c r="U16283">
        <v>4.0876526942843099E-2</v>
      </c>
      <c r="V16283" t="s">
        <v>32</v>
      </c>
      <c r="W16283">
        <v>0.58355667277394097</v>
      </c>
      <c r="X16283">
        <v>0</v>
      </c>
      <c r="Y16283" t="s">
        <v>32</v>
      </c>
    </row>
    <row r="16284" spans="1:25" x14ac:dyDescent="0.35">
      <c r="A16284" t="s">
        <v>25</v>
      </c>
      <c r="B16284" s="1">
        <v>39294</v>
      </c>
      <c r="C16284">
        <v>18</v>
      </c>
      <c r="D16284">
        <v>60</v>
      </c>
      <c r="E16284">
        <v>1</v>
      </c>
      <c r="F16284">
        <v>11</v>
      </c>
      <c r="G16284">
        <v>0</v>
      </c>
      <c r="H16284">
        <v>64.932934205201903</v>
      </c>
      <c r="I16284">
        <v>3.3367848965102098</v>
      </c>
      <c r="J16284">
        <v>4.9880000000000004</v>
      </c>
      <c r="K16284">
        <v>0.91502078208462201</v>
      </c>
      <c r="L16284">
        <v>3.1043321854856201</v>
      </c>
      <c r="M16284">
        <v>0.32622543779070501</v>
      </c>
      <c r="N16284">
        <v>3.7453762313423202E-3</v>
      </c>
      <c r="O16284">
        <v>2.0830966340011199E-2</v>
      </c>
      <c r="P16284">
        <v>2.4066849955252601E-4</v>
      </c>
      <c r="Q16284" t="s">
        <v>32</v>
      </c>
      <c r="R16284" t="s">
        <v>28</v>
      </c>
      <c r="S16284">
        <v>50</v>
      </c>
      <c r="T16284">
        <v>10.9605167719139</v>
      </c>
      <c r="U16284">
        <v>19.1809043508493</v>
      </c>
      <c r="V16284" t="s">
        <v>27</v>
      </c>
      <c r="W16284">
        <v>127.213924247826</v>
      </c>
      <c r="X16284">
        <v>1272.13924247826</v>
      </c>
      <c r="Y16284" t="s">
        <v>30</v>
      </c>
    </row>
    <row r="16285" spans="1:25" x14ac:dyDescent="0.35">
      <c r="A16285" t="s">
        <v>25</v>
      </c>
      <c r="B16285" s="1">
        <v>39295</v>
      </c>
      <c r="C16285">
        <v>14</v>
      </c>
      <c r="D16285">
        <v>60</v>
      </c>
      <c r="E16285">
        <v>1</v>
      </c>
      <c r="F16285">
        <v>15</v>
      </c>
      <c r="G16285">
        <v>0</v>
      </c>
      <c r="H16285">
        <v>77.707203382164806</v>
      </c>
      <c r="I16285">
        <v>4.1833271365102096</v>
      </c>
      <c r="J16285">
        <v>7.2119999999999997</v>
      </c>
      <c r="K16285">
        <v>1.9566038053345101</v>
      </c>
      <c r="L16285">
        <v>4.0132674836998801</v>
      </c>
      <c r="M16285">
        <v>0.76829111304820097</v>
      </c>
      <c r="N16285">
        <v>1.70588435859584E-2</v>
      </c>
      <c r="O16285">
        <v>0.40662554710923199</v>
      </c>
      <c r="P16285">
        <v>8.7351391132863103E-3</v>
      </c>
      <c r="Q16285" t="s">
        <v>32</v>
      </c>
      <c r="R16285" t="s">
        <v>28</v>
      </c>
      <c r="S16285">
        <v>65</v>
      </c>
      <c r="T16285">
        <v>44.519219060071897</v>
      </c>
      <c r="U16285">
        <v>77.908633355125801</v>
      </c>
      <c r="V16285" t="s">
        <v>27</v>
      </c>
      <c r="W16285">
        <v>368.57644348759999</v>
      </c>
      <c r="X16285">
        <v>3685.764434876</v>
      </c>
      <c r="Y16285" t="s">
        <v>33</v>
      </c>
    </row>
    <row r="16286" spans="1:25" x14ac:dyDescent="0.35">
      <c r="A16286" t="s">
        <v>25</v>
      </c>
      <c r="B16286" s="1">
        <v>39296</v>
      </c>
      <c r="C16286">
        <v>16</v>
      </c>
      <c r="D16286">
        <v>59</v>
      </c>
      <c r="E16286">
        <v>1</v>
      </c>
      <c r="F16286">
        <v>17</v>
      </c>
      <c r="G16286">
        <v>0</v>
      </c>
      <c r="H16286">
        <v>83.014124602202301</v>
      </c>
      <c r="I16286">
        <v>5.1659608525102101</v>
      </c>
      <c r="J16286">
        <v>9.7959999999999994</v>
      </c>
      <c r="K16286">
        <v>3.8057876340630399</v>
      </c>
      <c r="L16286">
        <v>5.0385027459580103</v>
      </c>
      <c r="M16286">
        <v>2.7381479026245898</v>
      </c>
      <c r="N16286">
        <v>0.16175869051399899</v>
      </c>
      <c r="O16286">
        <v>4.2562122211875097</v>
      </c>
      <c r="P16286">
        <v>0.15775996257626199</v>
      </c>
      <c r="Q16286" t="s">
        <v>32</v>
      </c>
      <c r="R16286" t="s">
        <v>28</v>
      </c>
      <c r="S16286">
        <v>65</v>
      </c>
      <c r="T16286">
        <v>130.69467491275299</v>
      </c>
      <c r="U16286">
        <v>228.715681097317</v>
      </c>
      <c r="V16286" t="s">
        <v>27</v>
      </c>
      <c r="W16286">
        <v>876.18579461947502</v>
      </c>
      <c r="X16286">
        <v>8761.8579461947502</v>
      </c>
      <c r="Y16286" t="s">
        <v>29</v>
      </c>
    </row>
    <row r="16287" spans="1:25" x14ac:dyDescent="0.35">
      <c r="A16287" t="s">
        <v>25</v>
      </c>
      <c r="B16287" s="1">
        <v>39297</v>
      </c>
      <c r="C16287">
        <v>13</v>
      </c>
      <c r="D16287">
        <v>71</v>
      </c>
      <c r="E16287">
        <v>1</v>
      </c>
      <c r="F16287">
        <v>7</v>
      </c>
      <c r="G16287">
        <v>0</v>
      </c>
      <c r="H16287">
        <v>83.014123215525899</v>
      </c>
      <c r="I16287">
        <v>5.7390587365102101</v>
      </c>
      <c r="J16287">
        <v>11.84</v>
      </c>
      <c r="K16287">
        <v>2.29934153347837</v>
      </c>
      <c r="L16287">
        <v>5.65003359275065</v>
      </c>
      <c r="M16287">
        <v>1.2305331850577901</v>
      </c>
      <c r="N16287">
        <v>3.9267576510015202E-2</v>
      </c>
      <c r="O16287">
        <v>1.4187501575671699</v>
      </c>
      <c r="P16287">
        <v>6.9090200908828905E-2</v>
      </c>
      <c r="Q16287" t="s">
        <v>32</v>
      </c>
      <c r="R16287" t="s">
        <v>28</v>
      </c>
      <c r="S16287">
        <v>65</v>
      </c>
      <c r="T16287">
        <v>57.988949830246298</v>
      </c>
      <c r="U16287">
        <v>101.480662202931</v>
      </c>
      <c r="V16287" t="s">
        <v>27</v>
      </c>
      <c r="W16287">
        <v>458.04738789401603</v>
      </c>
      <c r="X16287">
        <v>4580.4738789401599</v>
      </c>
      <c r="Y16287" t="s">
        <v>29</v>
      </c>
    </row>
    <row r="16288" spans="1:25" x14ac:dyDescent="0.35">
      <c r="A16288" t="s">
        <v>25</v>
      </c>
      <c r="B16288" s="1">
        <v>39298</v>
      </c>
      <c r="C16288">
        <v>12</v>
      </c>
      <c r="D16288">
        <v>70</v>
      </c>
      <c r="E16288">
        <v>1</v>
      </c>
      <c r="F16288">
        <v>7</v>
      </c>
      <c r="G16288">
        <v>0</v>
      </c>
      <c r="H16288">
        <v>83.014121828849596</v>
      </c>
      <c r="I16288">
        <v>6.2898718165102103</v>
      </c>
      <c r="J16288">
        <v>13.704000000000001</v>
      </c>
      <c r="K16288">
        <v>2.2993411253647098</v>
      </c>
      <c r="L16288">
        <v>6.2259229740913504</v>
      </c>
      <c r="M16288">
        <v>1.38898552103636</v>
      </c>
      <c r="N16288">
        <v>4.8656836142656597E-2</v>
      </c>
      <c r="O16288">
        <v>1.7030722141615999</v>
      </c>
      <c r="P16288">
        <v>0.104406973382353</v>
      </c>
      <c r="Q16288" t="s">
        <v>32</v>
      </c>
      <c r="R16288" t="s">
        <v>28</v>
      </c>
      <c r="S16288">
        <v>65</v>
      </c>
      <c r="T16288">
        <v>57.988933027539296</v>
      </c>
      <c r="U16288">
        <v>101.48063279819399</v>
      </c>
      <c r="V16288" t="s">
        <v>27</v>
      </c>
      <c r="W16288">
        <v>458.04727942805698</v>
      </c>
      <c r="X16288">
        <v>4580.4727942805703</v>
      </c>
      <c r="Y16288" t="s">
        <v>29</v>
      </c>
    </row>
    <row r="16289" spans="1:25" x14ac:dyDescent="0.35">
      <c r="A16289" t="s">
        <v>25</v>
      </c>
      <c r="B16289" s="1">
        <v>39299</v>
      </c>
      <c r="C16289">
        <v>16</v>
      </c>
      <c r="D16289">
        <v>49</v>
      </c>
      <c r="E16289">
        <v>1</v>
      </c>
      <c r="F16289">
        <v>28</v>
      </c>
      <c r="G16289">
        <v>2.6</v>
      </c>
      <c r="H16289">
        <v>76.545075461616605</v>
      </c>
      <c r="I16289">
        <v>5.4549278045425798</v>
      </c>
      <c r="J16289">
        <v>16.288</v>
      </c>
      <c r="K16289">
        <v>3.45306217037413</v>
      </c>
      <c r="L16289">
        <v>5.9381062946827798</v>
      </c>
      <c r="M16289">
        <v>2.6533247398171098</v>
      </c>
      <c r="N16289">
        <v>0.15299524148236299</v>
      </c>
      <c r="O16289">
        <v>4.6290349822340602</v>
      </c>
      <c r="P16289">
        <v>0.25367820329959401</v>
      </c>
      <c r="Q16289" t="s">
        <v>32</v>
      </c>
      <c r="R16289" t="s">
        <v>28</v>
      </c>
      <c r="S16289">
        <v>65</v>
      </c>
      <c r="T16289">
        <v>111.920715540939</v>
      </c>
      <c r="U16289">
        <v>195.86125219664299</v>
      </c>
      <c r="V16289" t="s">
        <v>27</v>
      </c>
      <c r="W16289">
        <v>776.30347891036104</v>
      </c>
      <c r="X16289">
        <v>7763.0347891036099</v>
      </c>
      <c r="Y16289" t="s">
        <v>29</v>
      </c>
    </row>
    <row r="16290" spans="1:25" x14ac:dyDescent="0.35">
      <c r="A16290" t="s">
        <v>25</v>
      </c>
      <c r="B16290" s="1">
        <v>39300</v>
      </c>
      <c r="C16290">
        <v>15</v>
      </c>
      <c r="D16290">
        <v>55</v>
      </c>
      <c r="E16290">
        <v>1</v>
      </c>
      <c r="F16290">
        <v>26</v>
      </c>
      <c r="G16290">
        <v>0</v>
      </c>
      <c r="H16290">
        <v>83.406752035731799</v>
      </c>
      <c r="I16290">
        <v>6.4703580245425796</v>
      </c>
      <c r="J16290">
        <v>18.692</v>
      </c>
      <c r="K16290">
        <v>6.3012241396891397</v>
      </c>
      <c r="L16290">
        <v>6.9372660426978401</v>
      </c>
      <c r="M16290">
        <v>5.6553722770107697</v>
      </c>
      <c r="N16290">
        <v>0.58401664557510302</v>
      </c>
      <c r="O16290">
        <v>26.783784681274099</v>
      </c>
      <c r="P16290">
        <v>2.11970611741611</v>
      </c>
      <c r="Q16290" t="s">
        <v>32</v>
      </c>
      <c r="R16290" t="s">
        <v>28</v>
      </c>
      <c r="S16290">
        <v>65</v>
      </c>
      <c r="T16290">
        <v>286.571346607507</v>
      </c>
      <c r="U16290">
        <v>501.49985656313697</v>
      </c>
      <c r="V16290" t="s">
        <v>30</v>
      </c>
      <c r="W16290">
        <v>1572.53545840323</v>
      </c>
      <c r="X16290">
        <v>15725.3545840323</v>
      </c>
      <c r="Y16290" t="s">
        <v>31</v>
      </c>
    </row>
    <row r="16291" spans="1:25" x14ac:dyDescent="0.35">
      <c r="A16291" t="s">
        <v>25</v>
      </c>
      <c r="B16291" s="1">
        <v>39301</v>
      </c>
      <c r="C16291">
        <v>15</v>
      </c>
      <c r="D16291">
        <v>48</v>
      </c>
      <c r="E16291">
        <v>1</v>
      </c>
      <c r="F16291">
        <v>22</v>
      </c>
      <c r="G16291">
        <v>0</v>
      </c>
      <c r="H16291">
        <v>86.051586227003995</v>
      </c>
      <c r="I16291">
        <v>7.6437440565425803</v>
      </c>
      <c r="J16291">
        <v>21.096</v>
      </c>
      <c r="K16291">
        <v>7.3835047337598496</v>
      </c>
      <c r="L16291">
        <v>8.0214391339802003</v>
      </c>
      <c r="M16291">
        <v>7.0325850785689301</v>
      </c>
      <c r="N16291">
        <v>0.85893924262122401</v>
      </c>
      <c r="O16291">
        <v>47.589031789340297</v>
      </c>
      <c r="P16291">
        <v>5.2938455956288601</v>
      </c>
      <c r="Q16291" t="s">
        <v>32</v>
      </c>
      <c r="R16291" t="s">
        <v>28</v>
      </c>
      <c r="S16291">
        <v>65</v>
      </c>
      <c r="T16291">
        <v>363.77343371651801</v>
      </c>
      <c r="U16291">
        <v>636.60350900390597</v>
      </c>
      <c r="V16291" t="s">
        <v>30</v>
      </c>
      <c r="W16291">
        <v>1856.0671091710101</v>
      </c>
      <c r="X16291">
        <v>18560.671091710101</v>
      </c>
      <c r="Y16291" t="s">
        <v>31</v>
      </c>
    </row>
    <row r="16292" spans="1:25" x14ac:dyDescent="0.35">
      <c r="A16292" t="s">
        <v>25</v>
      </c>
      <c r="B16292" s="1">
        <v>39302</v>
      </c>
      <c r="C16292">
        <v>13</v>
      </c>
      <c r="D16292">
        <v>57</v>
      </c>
      <c r="E16292">
        <v>1</v>
      </c>
      <c r="F16292">
        <v>17</v>
      </c>
      <c r="G16292">
        <v>0.8</v>
      </c>
      <c r="H16292">
        <v>83.083601219261695</v>
      </c>
      <c r="I16292">
        <v>8.4935098845425792</v>
      </c>
      <c r="J16292">
        <v>23.14</v>
      </c>
      <c r="K16292">
        <v>3.8398389874766798</v>
      </c>
      <c r="L16292">
        <v>8.8583772738186894</v>
      </c>
      <c r="M16292">
        <v>3.8366705732188899</v>
      </c>
      <c r="N16292">
        <v>0.29387888857323702</v>
      </c>
      <c r="O16292">
        <v>11.314686173918499</v>
      </c>
      <c r="P16292">
        <v>1.5857133430672901</v>
      </c>
      <c r="Q16292" t="s">
        <v>32</v>
      </c>
      <c r="R16292" t="s">
        <v>28</v>
      </c>
      <c r="S16292">
        <v>65</v>
      </c>
      <c r="T16292">
        <v>132.557448424352</v>
      </c>
      <c r="U16292">
        <v>231.97553474261699</v>
      </c>
      <c r="V16292" t="s">
        <v>27</v>
      </c>
      <c r="W16292">
        <v>885.85017168916897</v>
      </c>
      <c r="X16292">
        <v>8858.5017168916893</v>
      </c>
      <c r="Y16292" t="s">
        <v>29</v>
      </c>
    </row>
    <row r="16293" spans="1:25" x14ac:dyDescent="0.35">
      <c r="A16293" t="s">
        <v>25</v>
      </c>
      <c r="B16293" s="1">
        <v>39303</v>
      </c>
      <c r="C16293">
        <v>17</v>
      </c>
      <c r="D16293">
        <v>46</v>
      </c>
      <c r="E16293">
        <v>1</v>
      </c>
      <c r="F16293">
        <v>17</v>
      </c>
      <c r="G16293">
        <v>0</v>
      </c>
      <c r="H16293">
        <v>86.518570970625007</v>
      </c>
      <c r="I16293">
        <v>9.8633946285425793</v>
      </c>
      <c r="J16293">
        <v>25.904</v>
      </c>
      <c r="K16293">
        <v>6.1299142500309598</v>
      </c>
      <c r="L16293">
        <v>10.1063611298938</v>
      </c>
      <c r="M16293">
        <v>6.6246831485930402</v>
      </c>
      <c r="N16293">
        <v>0.77273600975732004</v>
      </c>
      <c r="O16293">
        <v>41.607813775990003</v>
      </c>
      <c r="P16293">
        <v>7.9056161729957397</v>
      </c>
      <c r="Q16293" t="s">
        <v>32</v>
      </c>
      <c r="R16293" t="s">
        <v>28</v>
      </c>
      <c r="S16293">
        <v>65</v>
      </c>
      <c r="T16293">
        <v>274.79956824556098</v>
      </c>
      <c r="U16293">
        <v>480.89924442973199</v>
      </c>
      <c r="V16293" t="s">
        <v>27</v>
      </c>
      <c r="W16293">
        <v>1526.3362660166799</v>
      </c>
      <c r="X16293">
        <v>15263.3626601668</v>
      </c>
      <c r="Y16293" t="s">
        <v>31</v>
      </c>
    </row>
    <row r="16294" spans="1:25" x14ac:dyDescent="0.35">
      <c r="A16294" t="s">
        <v>25</v>
      </c>
      <c r="B16294" s="1">
        <v>39304</v>
      </c>
      <c r="C16294">
        <v>18</v>
      </c>
      <c r="D16294">
        <v>47</v>
      </c>
      <c r="E16294">
        <v>1</v>
      </c>
      <c r="F16294">
        <v>28</v>
      </c>
      <c r="G16294">
        <v>0</v>
      </c>
      <c r="H16294">
        <v>87.363891712540095</v>
      </c>
      <c r="I16294">
        <v>11.2821938165426</v>
      </c>
      <c r="J16294">
        <v>28.847999999999999</v>
      </c>
      <c r="K16294">
        <v>12.033623631419101</v>
      </c>
      <c r="L16294">
        <v>11.4092497534904</v>
      </c>
      <c r="M16294">
        <v>12.5002269144936</v>
      </c>
      <c r="N16294">
        <v>2.3774619843373199</v>
      </c>
      <c r="O16294">
        <v>191.415822946144</v>
      </c>
      <c r="P16294">
        <v>47.991670197839603</v>
      </c>
      <c r="Q16294" t="s">
        <v>27</v>
      </c>
      <c r="R16294" t="s">
        <v>28</v>
      </c>
      <c r="S16294">
        <v>65</v>
      </c>
      <c r="T16294">
        <v>732.44239160923701</v>
      </c>
      <c r="U16294">
        <v>1281.7741853161599</v>
      </c>
      <c r="V16294" t="s">
        <v>30</v>
      </c>
      <c r="W16294">
        <v>2880.3261001207402</v>
      </c>
      <c r="X16294">
        <v>28803.2610012074</v>
      </c>
      <c r="Y16294" t="s">
        <v>31</v>
      </c>
    </row>
    <row r="16295" spans="1:25" x14ac:dyDescent="0.35">
      <c r="A16295" t="s">
        <v>25</v>
      </c>
      <c r="B16295" s="1">
        <v>39305</v>
      </c>
      <c r="C16295">
        <v>16</v>
      </c>
      <c r="D16295">
        <v>59</v>
      </c>
      <c r="E16295">
        <v>1</v>
      </c>
      <c r="F16295">
        <v>28</v>
      </c>
      <c r="G16295">
        <v>0</v>
      </c>
      <c r="H16295">
        <v>86.827436837288801</v>
      </c>
      <c r="I16295">
        <v>12.264827532542601</v>
      </c>
      <c r="J16295">
        <v>31.431999999999999</v>
      </c>
      <c r="K16295">
        <v>11.148184532478099</v>
      </c>
      <c r="L16295">
        <v>12.416904424475501</v>
      </c>
      <c r="M16295">
        <v>12.2186749720907</v>
      </c>
      <c r="N16295">
        <v>2.2835029808121901</v>
      </c>
      <c r="O16295">
        <v>180.29342881329299</v>
      </c>
      <c r="P16295">
        <v>54.7617174002147</v>
      </c>
      <c r="Q16295" t="s">
        <v>27</v>
      </c>
      <c r="R16295" t="s">
        <v>28</v>
      </c>
      <c r="S16295">
        <v>65</v>
      </c>
      <c r="T16295">
        <v>659.19714511567702</v>
      </c>
      <c r="U16295">
        <v>1153.59500395244</v>
      </c>
      <c r="V16295" t="s">
        <v>30</v>
      </c>
      <c r="W16295">
        <v>2710.46263806048</v>
      </c>
      <c r="X16295">
        <v>27104.626380604801</v>
      </c>
      <c r="Y16295" t="s">
        <v>31</v>
      </c>
    </row>
    <row r="16296" spans="1:25" x14ac:dyDescent="0.35">
      <c r="A16296" t="s">
        <v>25</v>
      </c>
      <c r="B16296" s="1">
        <v>39306</v>
      </c>
      <c r="C16296">
        <v>17</v>
      </c>
      <c r="D16296">
        <v>63</v>
      </c>
      <c r="E16296">
        <v>1</v>
      </c>
      <c r="F16296">
        <v>19</v>
      </c>
      <c r="G16296">
        <v>0</v>
      </c>
      <c r="H16296">
        <v>86.312478674369402</v>
      </c>
      <c r="I16296">
        <v>13.2034522645426</v>
      </c>
      <c r="J16296">
        <v>34.195999999999998</v>
      </c>
      <c r="K16296">
        <v>6.5852270649385902</v>
      </c>
      <c r="L16296">
        <v>13.4367304513116</v>
      </c>
      <c r="M16296">
        <v>8.1700413449841403</v>
      </c>
      <c r="N16296">
        <v>1.1199685675625599</v>
      </c>
      <c r="O16296">
        <v>64.510812055816601</v>
      </c>
      <c r="P16296">
        <v>23.4004468599842</v>
      </c>
      <c r="Q16296" t="s">
        <v>27</v>
      </c>
      <c r="R16296" t="s">
        <v>28</v>
      </c>
      <c r="S16296">
        <v>65</v>
      </c>
      <c r="T16296">
        <v>306.37200335909699</v>
      </c>
      <c r="U16296">
        <v>536.15100587841903</v>
      </c>
      <c r="V16296" t="s">
        <v>30</v>
      </c>
      <c r="W16296">
        <v>1648.37189391935</v>
      </c>
      <c r="X16296">
        <v>16483.718939193499</v>
      </c>
      <c r="Y16296" t="s">
        <v>31</v>
      </c>
    </row>
    <row r="16297" spans="1:25" x14ac:dyDescent="0.35">
      <c r="A16297" t="s">
        <v>25</v>
      </c>
      <c r="B16297" s="1">
        <v>39307</v>
      </c>
      <c r="C16297">
        <v>13</v>
      </c>
      <c r="D16297">
        <v>54</v>
      </c>
      <c r="E16297">
        <v>1</v>
      </c>
      <c r="F16297">
        <v>6</v>
      </c>
      <c r="G16297">
        <v>0.8</v>
      </c>
      <c r="H16297">
        <v>83.018359940099899</v>
      </c>
      <c r="I16297">
        <v>14.1125040805426</v>
      </c>
      <c r="J16297">
        <v>36.24</v>
      </c>
      <c r="K16297">
        <v>2.1875345606693499</v>
      </c>
      <c r="L16297">
        <v>14.3016816660947</v>
      </c>
      <c r="M16297">
        <v>2.6792493082675501</v>
      </c>
      <c r="N16297">
        <v>0.15565108030730701</v>
      </c>
      <c r="O16297">
        <v>4.0870709322406302</v>
      </c>
      <c r="P16297">
        <v>1.70409649018717</v>
      </c>
      <c r="Q16297" t="s">
        <v>32</v>
      </c>
      <c r="R16297" t="s">
        <v>28</v>
      </c>
      <c r="S16297">
        <v>65</v>
      </c>
      <c r="T16297">
        <v>53.452541890852103</v>
      </c>
      <c r="U16297">
        <v>93.541948308991195</v>
      </c>
      <c r="V16297" t="s">
        <v>27</v>
      </c>
      <c r="W16297">
        <v>428.49257533262102</v>
      </c>
      <c r="X16297">
        <v>4284.9257533262098</v>
      </c>
      <c r="Y16297" t="s">
        <v>29</v>
      </c>
    </row>
    <row r="16298" spans="1:25" x14ac:dyDescent="0.35">
      <c r="A16298" t="s">
        <v>25</v>
      </c>
      <c r="B16298" s="1">
        <v>39308</v>
      </c>
      <c r="C16298">
        <v>8</v>
      </c>
      <c r="D16298">
        <v>79</v>
      </c>
      <c r="E16298">
        <v>1</v>
      </c>
      <c r="F16298">
        <v>17</v>
      </c>
      <c r="G16298">
        <v>20.399999999999999</v>
      </c>
      <c r="H16298">
        <v>35.415304817135599</v>
      </c>
      <c r="I16298">
        <v>6.2076475915037399</v>
      </c>
      <c r="J16298">
        <v>4.9784770157767104</v>
      </c>
      <c r="K16298">
        <v>3.1317305283587497E-2</v>
      </c>
      <c r="L16298">
        <v>5.7288486215322401</v>
      </c>
      <c r="M16298">
        <v>1.43104833134348E-2</v>
      </c>
      <c r="N16298" s="2">
        <v>1.4793707167999599E-5</v>
      </c>
      <c r="O16298" s="2">
        <v>4.8151522286482199E-6</v>
      </c>
      <c r="P16298" s="2">
        <v>2.4233577967557E-7</v>
      </c>
      <c r="Q16298" t="s">
        <v>32</v>
      </c>
      <c r="R16298" t="s">
        <v>28</v>
      </c>
      <c r="S16298">
        <v>65</v>
      </c>
      <c r="T16298">
        <v>4.1740443032012103E-2</v>
      </c>
      <c r="U16298">
        <v>7.3045775306021105E-2</v>
      </c>
      <c r="V16298" t="s">
        <v>32</v>
      </c>
      <c r="W16298">
        <v>0.86024444688567903</v>
      </c>
      <c r="X16298">
        <v>0</v>
      </c>
      <c r="Y16298" t="s">
        <v>32</v>
      </c>
    </row>
    <row r="16299" spans="1:25" x14ac:dyDescent="0.35">
      <c r="A16299" t="s">
        <v>25</v>
      </c>
      <c r="B16299" s="1">
        <v>39309</v>
      </c>
      <c r="C16299">
        <v>10</v>
      </c>
      <c r="D16299">
        <v>81</v>
      </c>
      <c r="E16299">
        <v>1</v>
      </c>
      <c r="F16299">
        <v>4</v>
      </c>
      <c r="G16299">
        <v>2.8</v>
      </c>
      <c r="H16299">
        <v>35.266115767860903</v>
      </c>
      <c r="I16299">
        <v>4.3073983684432298</v>
      </c>
      <c r="J16299">
        <v>6.48247701577671</v>
      </c>
      <c r="K16299">
        <v>1.5723508599100301E-2</v>
      </c>
      <c r="L16299">
        <v>4.0773439856675804</v>
      </c>
      <c r="M16299">
        <v>6.2131518812090702E-3</v>
      </c>
      <c r="N16299" s="2">
        <v>3.3785557614927098E-6</v>
      </c>
      <c r="O16299" s="2">
        <v>2.7741401923315298E-7</v>
      </c>
      <c r="P16299" s="2">
        <v>6.1909188735998099E-9</v>
      </c>
      <c r="Q16299" t="s">
        <v>32</v>
      </c>
      <c r="R16299" t="s">
        <v>28</v>
      </c>
      <c r="S16299">
        <v>65</v>
      </c>
      <c r="T16299">
        <v>1.2943720693623401E-2</v>
      </c>
      <c r="U16299">
        <v>2.2651511213840899E-2</v>
      </c>
      <c r="V16299" t="s">
        <v>32</v>
      </c>
      <c r="W16299">
        <v>0.30639185512210199</v>
      </c>
      <c r="X16299">
        <v>0</v>
      </c>
      <c r="Y16299" t="s">
        <v>32</v>
      </c>
    </row>
    <row r="16300" spans="1:25" x14ac:dyDescent="0.35">
      <c r="A16300" t="s">
        <v>25</v>
      </c>
      <c r="B16300" s="1">
        <v>39310</v>
      </c>
      <c r="C16300">
        <v>12</v>
      </c>
      <c r="D16300">
        <v>81</v>
      </c>
      <c r="E16300">
        <v>1</v>
      </c>
      <c r="F16300">
        <v>7</v>
      </c>
      <c r="G16300">
        <v>0.4</v>
      </c>
      <c r="H16300">
        <v>50.777708988074203</v>
      </c>
      <c r="I16300">
        <v>4.6562466524432304</v>
      </c>
      <c r="J16300">
        <v>8.3464770157767099</v>
      </c>
      <c r="K16300">
        <v>0.25563729975991201</v>
      </c>
      <c r="L16300">
        <v>4.5034979335868401</v>
      </c>
      <c r="M16300">
        <v>0.105192991695934</v>
      </c>
      <c r="N16300">
        <v>5.0522583670826603E-4</v>
      </c>
      <c r="O16300">
        <v>1.5008140087917001E-3</v>
      </c>
      <c r="P16300" s="2">
        <v>4.2524442654803398E-5</v>
      </c>
      <c r="Q16300" t="s">
        <v>32</v>
      </c>
      <c r="R16300" t="s">
        <v>28</v>
      </c>
      <c r="S16300">
        <v>65</v>
      </c>
      <c r="T16300">
        <v>1.4715971154368199</v>
      </c>
      <c r="U16300">
        <v>2.5752949520144299</v>
      </c>
      <c r="V16300" t="s">
        <v>32</v>
      </c>
      <c r="W16300">
        <v>19.7284303612164</v>
      </c>
      <c r="X16300">
        <v>0</v>
      </c>
      <c r="Y16300" t="s">
        <v>32</v>
      </c>
    </row>
    <row r="16301" spans="1:25" x14ac:dyDescent="0.35">
      <c r="A16301" t="s">
        <v>25</v>
      </c>
      <c r="B16301" s="1">
        <v>39311</v>
      </c>
      <c r="C16301">
        <v>14</v>
      </c>
      <c r="D16301">
        <v>80</v>
      </c>
      <c r="E16301">
        <v>1</v>
      </c>
      <c r="F16301">
        <v>6</v>
      </c>
      <c r="G16301">
        <v>4.5999999999999996</v>
      </c>
      <c r="H16301">
        <v>39.833315018735298</v>
      </c>
      <c r="I16301">
        <v>2.6484634728782299</v>
      </c>
      <c r="J16301">
        <v>5.4814900632077697</v>
      </c>
      <c r="K16301">
        <v>4.5336067234658897E-2</v>
      </c>
      <c r="L16301">
        <v>2.5615846311383401</v>
      </c>
      <c r="M16301">
        <v>1.51415901668366E-2</v>
      </c>
      <c r="N16301" s="2">
        <v>1.6348293883694402E-5</v>
      </c>
      <c r="O16301" s="2">
        <v>1.3123885936606299E-6</v>
      </c>
      <c r="P16301" s="2">
        <v>9.5086126399689204E-9</v>
      </c>
      <c r="Q16301" t="s">
        <v>32</v>
      </c>
      <c r="R16301" t="s">
        <v>28</v>
      </c>
      <c r="S16301">
        <v>65</v>
      </c>
      <c r="T16301">
        <v>7.8252288445481599E-2</v>
      </c>
      <c r="U16301">
        <v>0.13694150477959299</v>
      </c>
      <c r="V16301" t="s">
        <v>32</v>
      </c>
      <c r="W16301">
        <v>1.49676884884109</v>
      </c>
      <c r="X16301">
        <v>0</v>
      </c>
      <c r="Y16301" t="s">
        <v>32</v>
      </c>
    </row>
    <row r="16302" spans="1:25" x14ac:dyDescent="0.35">
      <c r="A16302" t="s">
        <v>25</v>
      </c>
      <c r="B16302" s="1">
        <v>39312</v>
      </c>
      <c r="C16302">
        <v>15</v>
      </c>
      <c r="D16302">
        <v>62</v>
      </c>
      <c r="E16302">
        <v>1</v>
      </c>
      <c r="F16302">
        <v>20</v>
      </c>
      <c r="G16302">
        <v>0</v>
      </c>
      <c r="H16302">
        <v>68.035816932164394</v>
      </c>
      <c r="I16302">
        <v>3.5059378808782302</v>
      </c>
      <c r="J16302">
        <v>7.8854900632077696</v>
      </c>
      <c r="K16302">
        <v>1.60911305133534</v>
      </c>
      <c r="L16302">
        <v>3.4571282535876402</v>
      </c>
      <c r="M16302">
        <v>0.59660046157743996</v>
      </c>
      <c r="N16302">
        <v>1.0902569141306301E-2</v>
      </c>
      <c r="O16302">
        <v>0.15062545020478901</v>
      </c>
      <c r="P16302">
        <v>2.2580508747909499E-3</v>
      </c>
      <c r="Q16302" t="s">
        <v>32</v>
      </c>
      <c r="R16302" t="s">
        <v>28</v>
      </c>
      <c r="S16302">
        <v>65</v>
      </c>
      <c r="T16302">
        <v>32.2576516098868</v>
      </c>
      <c r="U16302">
        <v>56.450890317301898</v>
      </c>
      <c r="V16302" t="s">
        <v>27</v>
      </c>
      <c r="W16302">
        <v>281.926193421113</v>
      </c>
      <c r="X16302">
        <v>2819.2619342111302</v>
      </c>
      <c r="Y16302" t="s">
        <v>33</v>
      </c>
    </row>
    <row r="16303" spans="1:25" x14ac:dyDescent="0.35">
      <c r="A16303" t="s">
        <v>25</v>
      </c>
      <c r="B16303" s="1">
        <v>39313</v>
      </c>
      <c r="C16303">
        <v>13</v>
      </c>
      <c r="D16303">
        <v>69</v>
      </c>
      <c r="E16303">
        <v>1</v>
      </c>
      <c r="F16303">
        <v>19</v>
      </c>
      <c r="G16303">
        <v>0</v>
      </c>
      <c r="H16303">
        <v>77.320991177607297</v>
      </c>
      <c r="I16303">
        <v>4.1185597568782297</v>
      </c>
      <c r="J16303">
        <v>9.9294900632077692</v>
      </c>
      <c r="K16303">
        <v>2.32177614900943</v>
      </c>
      <c r="L16303">
        <v>4.1017703197806199</v>
      </c>
      <c r="M16303">
        <v>0.919645627927411</v>
      </c>
      <c r="N16303">
        <v>2.34518553950579E-2</v>
      </c>
      <c r="O16303">
        <v>0.69136852394062098</v>
      </c>
      <c r="P16303">
        <v>1.56522000462537E-2</v>
      </c>
      <c r="Q16303" t="s">
        <v>32</v>
      </c>
      <c r="R16303" t="s">
        <v>28</v>
      </c>
      <c r="S16303">
        <v>65</v>
      </c>
      <c r="T16303">
        <v>58.915281002065001</v>
      </c>
      <c r="U16303">
        <v>103.10174175361399</v>
      </c>
      <c r="V16303" t="s">
        <v>27</v>
      </c>
      <c r="W16303">
        <v>464.01612825142797</v>
      </c>
      <c r="X16303">
        <v>4640.1612825142802</v>
      </c>
      <c r="Y16303" t="s">
        <v>29</v>
      </c>
    </row>
    <row r="16304" spans="1:25" x14ac:dyDescent="0.35">
      <c r="A16304" t="s">
        <v>25</v>
      </c>
      <c r="B16304" s="1">
        <v>39314</v>
      </c>
      <c r="C16304">
        <v>11</v>
      </c>
      <c r="D16304">
        <v>80</v>
      </c>
      <c r="E16304">
        <v>1</v>
      </c>
      <c r="F16304">
        <v>17</v>
      </c>
      <c r="G16304">
        <v>0.8</v>
      </c>
      <c r="H16304">
        <v>75.802794249252798</v>
      </c>
      <c r="I16304">
        <v>4.4577372768782304</v>
      </c>
      <c r="J16304">
        <v>11.6134900632078</v>
      </c>
      <c r="K16304">
        <v>1.8895621040295401</v>
      </c>
      <c r="L16304">
        <v>4.5496323826983396</v>
      </c>
      <c r="M16304">
        <v>0.78085052196280302</v>
      </c>
      <c r="N16304">
        <v>1.75555360822429E-2</v>
      </c>
      <c r="O16304">
        <v>0.51228667841401898</v>
      </c>
      <c r="P16304">
        <v>1.4874285552170701E-2</v>
      </c>
      <c r="Q16304" t="s">
        <v>32</v>
      </c>
      <c r="R16304" t="s">
        <v>28</v>
      </c>
      <c r="S16304">
        <v>65</v>
      </c>
      <c r="T16304">
        <v>42.040036814977299</v>
      </c>
      <c r="U16304">
        <v>73.570064426210195</v>
      </c>
      <c r="V16304" t="s">
        <v>27</v>
      </c>
      <c r="W16304">
        <v>351.50275306519399</v>
      </c>
      <c r="X16304">
        <v>3515.0275306519402</v>
      </c>
      <c r="Y16304" t="s">
        <v>33</v>
      </c>
    </row>
    <row r="16305" spans="1:25" x14ac:dyDescent="0.35">
      <c r="A16305" t="s">
        <v>25</v>
      </c>
      <c r="B16305" s="1">
        <v>39315</v>
      </c>
      <c r="C16305">
        <v>13</v>
      </c>
      <c r="D16305">
        <v>64</v>
      </c>
      <c r="E16305">
        <v>1</v>
      </c>
      <c r="F16305">
        <v>6</v>
      </c>
      <c r="G16305">
        <v>3.6</v>
      </c>
      <c r="H16305">
        <v>57.7457684341611</v>
      </c>
      <c r="I16305">
        <v>3.02379981585102</v>
      </c>
      <c r="J16305">
        <v>10.1910429180605</v>
      </c>
      <c r="K16305">
        <v>0.47364190737557399</v>
      </c>
      <c r="L16305">
        <v>3.4720824754980302</v>
      </c>
      <c r="M16305">
        <v>0.175892072912362</v>
      </c>
      <c r="N16305">
        <v>1.2550319930025599E-3</v>
      </c>
      <c r="O16305">
        <v>4.4553276242565304E-3</v>
      </c>
      <c r="P16305" s="2">
        <v>6.7490852211094193E-5</v>
      </c>
      <c r="Q16305" t="s">
        <v>32</v>
      </c>
      <c r="R16305" t="s">
        <v>28</v>
      </c>
      <c r="S16305">
        <v>65</v>
      </c>
      <c r="T16305">
        <v>4.1714041840466196</v>
      </c>
      <c r="U16305">
        <v>7.2999573220815801</v>
      </c>
      <c r="V16305" t="s">
        <v>32</v>
      </c>
      <c r="W16305">
        <v>48.952364197687203</v>
      </c>
      <c r="X16305">
        <v>0</v>
      </c>
      <c r="Y16305" t="s">
        <v>32</v>
      </c>
    </row>
    <row r="16306" spans="1:25" x14ac:dyDescent="0.35">
      <c r="A16306" t="s">
        <v>25</v>
      </c>
      <c r="B16306" s="1">
        <v>39316</v>
      </c>
      <c r="C16306">
        <v>11</v>
      </c>
      <c r="D16306">
        <v>87</v>
      </c>
      <c r="E16306">
        <v>1</v>
      </c>
      <c r="F16306">
        <v>17</v>
      </c>
      <c r="G16306">
        <v>3.4</v>
      </c>
      <c r="H16306">
        <v>44.6057177511424</v>
      </c>
      <c r="I16306">
        <v>1.5654506588897901</v>
      </c>
      <c r="J16306">
        <v>8.7533072436393393</v>
      </c>
      <c r="K16306">
        <v>0.181590600939463</v>
      </c>
      <c r="L16306">
        <v>2.1635655021304498</v>
      </c>
      <c r="M16306">
        <v>5.7541779612540499E-2</v>
      </c>
      <c r="N16306">
        <v>1.7367580723858599E-4</v>
      </c>
      <c r="O16306" s="2">
        <v>3.7233438469176502E-5</v>
      </c>
      <c r="P16306" s="2">
        <v>1.7876518889988899E-7</v>
      </c>
      <c r="Q16306" t="s">
        <v>32</v>
      </c>
      <c r="R16306" t="s">
        <v>28</v>
      </c>
      <c r="S16306">
        <v>65</v>
      </c>
      <c r="T16306">
        <v>0.82459738995507104</v>
      </c>
      <c r="U16306">
        <v>1.44304543242137</v>
      </c>
      <c r="V16306" t="s">
        <v>32</v>
      </c>
      <c r="W16306">
        <v>11.8767965594106</v>
      </c>
      <c r="X16306">
        <v>0</v>
      </c>
      <c r="Y16306" t="s">
        <v>32</v>
      </c>
    </row>
    <row r="16307" spans="1:25" x14ac:dyDescent="0.35">
      <c r="A16307" t="s">
        <v>25</v>
      </c>
      <c r="B16307" s="1">
        <v>39317</v>
      </c>
      <c r="C16307">
        <v>14</v>
      </c>
      <c r="D16307">
        <v>51</v>
      </c>
      <c r="E16307">
        <v>1</v>
      </c>
      <c r="F16307">
        <v>9</v>
      </c>
      <c r="G16307">
        <v>0</v>
      </c>
      <c r="H16307">
        <v>69.201071026721706</v>
      </c>
      <c r="I16307">
        <v>2.6024649028897899</v>
      </c>
      <c r="J16307">
        <v>10.9773072436393</v>
      </c>
      <c r="K16307">
        <v>0.95944648468364502</v>
      </c>
      <c r="L16307">
        <v>3.2680077404999901</v>
      </c>
      <c r="M16307">
        <v>0.348438224954707</v>
      </c>
      <c r="N16307">
        <v>4.2085409472495602E-3</v>
      </c>
      <c r="O16307">
        <v>2.8600134730182698E-2</v>
      </c>
      <c r="P16307">
        <v>3.7421043262822002E-4</v>
      </c>
      <c r="Q16307" t="s">
        <v>32</v>
      </c>
      <c r="R16307" t="s">
        <v>28</v>
      </c>
      <c r="S16307">
        <v>65</v>
      </c>
      <c r="T16307">
        <v>13.6521755709713</v>
      </c>
      <c r="U16307">
        <v>23.891307249199802</v>
      </c>
      <c r="V16307" t="s">
        <v>27</v>
      </c>
      <c r="W16307">
        <v>136.14287239081801</v>
      </c>
      <c r="X16307">
        <v>1361.42872390818</v>
      </c>
      <c r="Y16307" t="s">
        <v>30</v>
      </c>
    </row>
    <row r="16308" spans="1:25" x14ac:dyDescent="0.35">
      <c r="A16308" t="s">
        <v>25</v>
      </c>
      <c r="B16308" s="1">
        <v>39318</v>
      </c>
      <c r="C16308">
        <v>15</v>
      </c>
      <c r="D16308">
        <v>47</v>
      </c>
      <c r="E16308">
        <v>1</v>
      </c>
      <c r="F16308">
        <v>7</v>
      </c>
      <c r="G16308">
        <v>0</v>
      </c>
      <c r="H16308">
        <v>80.785738466646094</v>
      </c>
      <c r="I16308">
        <v>3.7984160508897902</v>
      </c>
      <c r="J16308">
        <v>13.3813072436393</v>
      </c>
      <c r="K16308">
        <v>1.7592740942404299</v>
      </c>
      <c r="L16308">
        <v>4.4435022463190696</v>
      </c>
      <c r="M16308">
        <v>0.71991403148880895</v>
      </c>
      <c r="N16308">
        <v>1.5203922030434899E-2</v>
      </c>
      <c r="O16308">
        <v>0.39592907308535202</v>
      </c>
      <c r="P16308">
        <v>1.08632628951096E-2</v>
      </c>
      <c r="Q16308" t="s">
        <v>32</v>
      </c>
      <c r="R16308" t="s">
        <v>28</v>
      </c>
      <c r="S16308">
        <v>65</v>
      </c>
      <c r="T16308">
        <v>37.375025899485102</v>
      </c>
      <c r="U16308">
        <v>65.406295324098906</v>
      </c>
      <c r="V16308" t="s">
        <v>27</v>
      </c>
      <c r="W16308">
        <v>318.788041062422</v>
      </c>
      <c r="X16308">
        <v>3187.8804106242201</v>
      </c>
      <c r="Y16308" t="s">
        <v>33</v>
      </c>
    </row>
    <row r="16309" spans="1:25" x14ac:dyDescent="0.35">
      <c r="A16309" t="s">
        <v>25</v>
      </c>
      <c r="B16309" s="1">
        <v>39319</v>
      </c>
      <c r="C16309">
        <v>15</v>
      </c>
      <c r="D16309">
        <v>51</v>
      </c>
      <c r="E16309">
        <v>1</v>
      </c>
      <c r="F16309">
        <v>9</v>
      </c>
      <c r="G16309">
        <v>0</v>
      </c>
      <c r="H16309">
        <v>84.548000222887495</v>
      </c>
      <c r="I16309">
        <v>4.9041067348897904</v>
      </c>
      <c r="J16309">
        <v>15.7853072436393</v>
      </c>
      <c r="K16309">
        <v>3.1145836077660798</v>
      </c>
      <c r="L16309">
        <v>5.52050254650747</v>
      </c>
      <c r="M16309">
        <v>2.1878327563704301</v>
      </c>
      <c r="N16309">
        <v>0.108741143844231</v>
      </c>
      <c r="O16309">
        <v>3.0635045450804999</v>
      </c>
      <c r="P16309">
        <v>0.14118040310035601</v>
      </c>
      <c r="Q16309" t="s">
        <v>32</v>
      </c>
      <c r="R16309" t="s">
        <v>28</v>
      </c>
      <c r="S16309">
        <v>65</v>
      </c>
      <c r="T16309">
        <v>94.848937199338593</v>
      </c>
      <c r="U16309">
        <v>165.98564009884299</v>
      </c>
      <c r="V16309" t="s">
        <v>27</v>
      </c>
      <c r="W16309">
        <v>681.15753290263001</v>
      </c>
      <c r="X16309">
        <v>6811.5753290263001</v>
      </c>
      <c r="Y16309" t="s">
        <v>29</v>
      </c>
    </row>
    <row r="16310" spans="1:25" x14ac:dyDescent="0.35">
      <c r="A16310" t="s">
        <v>25</v>
      </c>
      <c r="B16310" s="1">
        <v>39320</v>
      </c>
      <c r="C16310">
        <v>15</v>
      </c>
      <c r="D16310">
        <v>46</v>
      </c>
      <c r="E16310">
        <v>1</v>
      </c>
      <c r="F16310">
        <v>13</v>
      </c>
      <c r="G16310">
        <v>0</v>
      </c>
      <c r="H16310">
        <v>86.487066551358097</v>
      </c>
      <c r="I16310">
        <v>6.1226229988897902</v>
      </c>
      <c r="J16310">
        <v>18.189307243639298</v>
      </c>
      <c r="K16310">
        <v>4.9886339793287302</v>
      </c>
      <c r="L16310">
        <v>6.6495534135541101</v>
      </c>
      <c r="M16310">
        <v>4.3652528477313997</v>
      </c>
      <c r="N16310">
        <v>0.36930530792821198</v>
      </c>
      <c r="O16310">
        <v>14.3415346287922</v>
      </c>
      <c r="P16310">
        <v>1.02718163708168</v>
      </c>
      <c r="Q16310" t="s">
        <v>32</v>
      </c>
      <c r="R16310" t="s">
        <v>28</v>
      </c>
      <c r="S16310">
        <v>65</v>
      </c>
      <c r="T16310">
        <v>200.06914295098699</v>
      </c>
      <c r="U16310">
        <v>350.12100016422698</v>
      </c>
      <c r="V16310" t="s">
        <v>27</v>
      </c>
      <c r="W16310">
        <v>1211.1234941570401</v>
      </c>
      <c r="X16310">
        <v>12111.234941570399</v>
      </c>
      <c r="Y16310" t="s">
        <v>31</v>
      </c>
    </row>
    <row r="16311" spans="1:25" x14ac:dyDescent="0.35">
      <c r="A16311" t="s">
        <v>25</v>
      </c>
      <c r="B16311" s="1">
        <v>39321</v>
      </c>
      <c r="C16311">
        <v>9</v>
      </c>
      <c r="D16311">
        <v>94</v>
      </c>
      <c r="E16311">
        <v>0</v>
      </c>
      <c r="F16311">
        <v>0</v>
      </c>
      <c r="G16311">
        <v>3.8</v>
      </c>
      <c r="H16311">
        <v>40.024505651876197</v>
      </c>
      <c r="I16311">
        <v>3.52563215560986</v>
      </c>
      <c r="J16311">
        <v>15.650824067202199</v>
      </c>
      <c r="K16311">
        <v>3.4755670035286901E-2</v>
      </c>
      <c r="L16311">
        <v>4.5108738267789503</v>
      </c>
      <c r="M16311">
        <v>1.4311457264534399E-2</v>
      </c>
      <c r="N16311" s="2">
        <v>1.4795489319064E-5</v>
      </c>
      <c r="O16311" s="2">
        <v>3.8884771659755204E-6</v>
      </c>
      <c r="P16311" s="2">
        <v>1.10610244393038E-7</v>
      </c>
      <c r="Q16311" t="s">
        <v>32</v>
      </c>
      <c r="R16311" t="s">
        <v>28</v>
      </c>
      <c r="S16311">
        <v>65</v>
      </c>
      <c r="T16311">
        <v>4.9822190002975102E-2</v>
      </c>
      <c r="U16311">
        <v>8.7188832505206496E-2</v>
      </c>
      <c r="V16311" t="s">
        <v>32</v>
      </c>
      <c r="W16311">
        <v>1.00547635975343</v>
      </c>
      <c r="X16311">
        <v>0</v>
      </c>
      <c r="Y16311" t="s">
        <v>32</v>
      </c>
    </row>
    <row r="16312" spans="1:25" x14ac:dyDescent="0.35">
      <c r="A16312" t="s">
        <v>25</v>
      </c>
      <c r="B16312" s="1">
        <v>39322</v>
      </c>
      <c r="C16312">
        <v>16</v>
      </c>
      <c r="D16312">
        <v>75</v>
      </c>
      <c r="E16312">
        <v>1</v>
      </c>
      <c r="F16312">
        <v>17</v>
      </c>
      <c r="G16312">
        <v>16.399999999999999</v>
      </c>
      <c r="H16312">
        <v>39.3499762150878</v>
      </c>
      <c r="I16312">
        <v>1.70613074136333</v>
      </c>
      <c r="J16312">
        <v>2.5840000000000001</v>
      </c>
      <c r="K16312">
        <v>7.1857730796068803E-2</v>
      </c>
      <c r="L16312">
        <v>1.47999250171552</v>
      </c>
      <c r="M16312">
        <v>2.0548690923536301E-2</v>
      </c>
      <c r="N16312" s="2">
        <v>2.80670563809482E-5</v>
      </c>
      <c r="O16312" s="2">
        <v>2.1595814501132301E-7</v>
      </c>
      <c r="P16312" s="2">
        <v>4.0945055726783498E-10</v>
      </c>
      <c r="Q16312" t="s">
        <v>32</v>
      </c>
      <c r="R16312" t="s">
        <v>28</v>
      </c>
      <c r="S16312">
        <v>65</v>
      </c>
      <c r="T16312">
        <v>0.171082233145012</v>
      </c>
      <c r="U16312">
        <v>0.29939390800377103</v>
      </c>
      <c r="V16312" t="s">
        <v>32</v>
      </c>
      <c r="W16312">
        <v>2.9808230495710801</v>
      </c>
      <c r="X16312">
        <v>0</v>
      </c>
      <c r="Y16312" t="s">
        <v>32</v>
      </c>
    </row>
    <row r="16313" spans="1:25" x14ac:dyDescent="0.35">
      <c r="A16313" t="s">
        <v>25</v>
      </c>
      <c r="B16313" s="1">
        <v>39323</v>
      </c>
      <c r="C16313">
        <v>16</v>
      </c>
      <c r="D16313">
        <v>53</v>
      </c>
      <c r="E16313">
        <v>1</v>
      </c>
      <c r="F16313">
        <v>13</v>
      </c>
      <c r="G16313">
        <v>5.4</v>
      </c>
      <c r="H16313">
        <v>54.393107701477902</v>
      </c>
      <c r="I16313">
        <v>1.41440608788642</v>
      </c>
      <c r="J16313">
        <v>2.5840000000000001</v>
      </c>
      <c r="K16313">
        <v>0.50704778375059001</v>
      </c>
      <c r="L16313">
        <v>1.2711535346540499</v>
      </c>
      <c r="M16313">
        <v>0.13995024018385199</v>
      </c>
      <c r="N16313">
        <v>8.3741794135728002E-4</v>
      </c>
      <c r="O16313" s="2">
        <v>2.0874409836620499E-5</v>
      </c>
      <c r="P16313" s="2">
        <v>2.7244795650014299E-8</v>
      </c>
      <c r="Q16313" t="s">
        <v>32</v>
      </c>
      <c r="R16313" t="s">
        <v>28</v>
      </c>
      <c r="S16313">
        <v>65</v>
      </c>
      <c r="T16313">
        <v>4.67918050529497</v>
      </c>
      <c r="U16313">
        <v>8.1885658842662004</v>
      </c>
      <c r="V16313" t="s">
        <v>32</v>
      </c>
      <c r="W16313">
        <v>54.086965370690997</v>
      </c>
      <c r="X16313">
        <v>0</v>
      </c>
      <c r="Y16313" t="s">
        <v>32</v>
      </c>
    </row>
    <row r="16314" spans="1:25" x14ac:dyDescent="0.35">
      <c r="A16314" t="s">
        <v>25</v>
      </c>
      <c r="B16314" s="1">
        <v>39324</v>
      </c>
      <c r="C16314">
        <v>18</v>
      </c>
      <c r="D16314">
        <v>37</v>
      </c>
      <c r="E16314">
        <v>1</v>
      </c>
      <c r="F16314">
        <v>26</v>
      </c>
      <c r="G16314">
        <v>0</v>
      </c>
      <c r="H16314">
        <v>82.212986879501599</v>
      </c>
      <c r="I16314">
        <v>3.1009032358864199</v>
      </c>
      <c r="J16314">
        <v>5.5279999999999996</v>
      </c>
      <c r="K16314">
        <v>5.4170709507135397</v>
      </c>
      <c r="L16314">
        <v>2.9462455731478601</v>
      </c>
      <c r="M16314">
        <v>3.2782025440854099</v>
      </c>
      <c r="N16314">
        <v>0.222456059449679</v>
      </c>
      <c r="O16314">
        <v>2.1243230468071501</v>
      </c>
      <c r="P16314">
        <v>2.1621968412357799E-2</v>
      </c>
      <c r="Q16314" t="s">
        <v>32</v>
      </c>
      <c r="R16314" t="s">
        <v>28</v>
      </c>
      <c r="S16314">
        <v>65</v>
      </c>
      <c r="T16314">
        <v>227.32301413035401</v>
      </c>
      <c r="U16314">
        <v>397.81527472812002</v>
      </c>
      <c r="V16314" t="s">
        <v>27</v>
      </c>
      <c r="W16314">
        <v>1330.7986099847601</v>
      </c>
      <c r="X16314">
        <v>13307.9860998476</v>
      </c>
      <c r="Y16314" t="s">
        <v>31</v>
      </c>
    </row>
    <row r="16315" spans="1:25" x14ac:dyDescent="0.35">
      <c r="A16315" t="s">
        <v>25</v>
      </c>
      <c r="B16315" s="1">
        <v>39325</v>
      </c>
      <c r="C16315">
        <v>17</v>
      </c>
      <c r="D16315">
        <v>39</v>
      </c>
      <c r="E16315">
        <v>1</v>
      </c>
      <c r="F16315">
        <v>20</v>
      </c>
      <c r="G16315">
        <v>0</v>
      </c>
      <c r="H16315">
        <v>87.460260032946294</v>
      </c>
      <c r="I16315">
        <v>4.6483656318864197</v>
      </c>
      <c r="J16315">
        <v>8.2919999999999998</v>
      </c>
      <c r="K16315">
        <v>8.1527223044480692</v>
      </c>
      <c r="L16315">
        <v>4.4934326687359603</v>
      </c>
      <c r="M16315">
        <v>6.0044961075484196</v>
      </c>
      <c r="N16315">
        <v>0.64934040677055405</v>
      </c>
      <c r="O16315">
        <v>19.7870815731095</v>
      </c>
      <c r="P16315">
        <v>0.55765226766315301</v>
      </c>
      <c r="Q16315" t="s">
        <v>32</v>
      </c>
      <c r="R16315" t="s">
        <v>28</v>
      </c>
      <c r="S16315">
        <v>65</v>
      </c>
      <c r="T16315">
        <v>421.221414267949</v>
      </c>
      <c r="U16315">
        <v>737.13747496891006</v>
      </c>
      <c r="V16315" t="s">
        <v>30</v>
      </c>
      <c r="W16315">
        <v>2047.90775611803</v>
      </c>
      <c r="X16315">
        <v>20479.0775611803</v>
      </c>
      <c r="Y16315" t="s">
        <v>31</v>
      </c>
    </row>
    <row r="16316" spans="1:25" x14ac:dyDescent="0.35">
      <c r="A16316" t="s">
        <v>25</v>
      </c>
      <c r="B16316" s="1">
        <v>39326</v>
      </c>
      <c r="C16316">
        <v>19</v>
      </c>
      <c r="D16316">
        <v>43</v>
      </c>
      <c r="E16316">
        <v>1</v>
      </c>
      <c r="F16316">
        <v>20</v>
      </c>
      <c r="G16316">
        <v>0</v>
      </c>
      <c r="H16316">
        <v>88.244487118284198</v>
      </c>
      <c r="I16316">
        <v>6.5362271778864196</v>
      </c>
      <c r="J16316">
        <v>11.416</v>
      </c>
      <c r="K16316">
        <v>9.1219246930015796</v>
      </c>
      <c r="L16316">
        <v>6.3708540299180996</v>
      </c>
      <c r="M16316">
        <v>7.6881543363558</v>
      </c>
      <c r="N16316">
        <v>1.0057128720778901</v>
      </c>
      <c r="O16316">
        <v>51.972368985764597</v>
      </c>
      <c r="P16316">
        <v>3.36441152585805</v>
      </c>
      <c r="Q16316" t="s">
        <v>32</v>
      </c>
      <c r="R16316" t="s">
        <v>28</v>
      </c>
      <c r="S16316">
        <v>70</v>
      </c>
      <c r="T16316">
        <v>661.43826464858296</v>
      </c>
      <c r="U16316">
        <v>1157.51696313502</v>
      </c>
      <c r="V16316" t="s">
        <v>30</v>
      </c>
      <c r="W16316">
        <v>2277.22544320215</v>
      </c>
      <c r="X16316">
        <v>22772.254432021498</v>
      </c>
      <c r="Y16316" t="s">
        <v>31</v>
      </c>
    </row>
    <row r="16317" spans="1:25" x14ac:dyDescent="0.35">
      <c r="A16317" t="s">
        <v>25</v>
      </c>
      <c r="B16317" s="1">
        <v>39327</v>
      </c>
      <c r="C16317">
        <v>20</v>
      </c>
      <c r="D16317">
        <v>47</v>
      </c>
      <c r="E16317">
        <v>1</v>
      </c>
      <c r="F16317">
        <v>24</v>
      </c>
      <c r="G16317">
        <v>0</v>
      </c>
      <c r="H16317">
        <v>88.244485680715897</v>
      </c>
      <c r="I16317">
        <v>8.37893955188642</v>
      </c>
      <c r="J16317">
        <v>14.72</v>
      </c>
      <c r="K16317">
        <v>11.1589360507559</v>
      </c>
      <c r="L16317">
        <v>8.2150894496842106</v>
      </c>
      <c r="M16317">
        <v>10.1876154938293</v>
      </c>
      <c r="N16317">
        <v>1.6552260364802101</v>
      </c>
      <c r="O16317">
        <v>114.067680018427</v>
      </c>
      <c r="P16317">
        <v>13.4152040783354</v>
      </c>
      <c r="Q16317" t="s">
        <v>27</v>
      </c>
      <c r="R16317" t="s">
        <v>28</v>
      </c>
      <c r="S16317">
        <v>70</v>
      </c>
      <c r="T16317">
        <v>880.10774933106097</v>
      </c>
      <c r="U16317">
        <v>1540.18856132936</v>
      </c>
      <c r="V16317" t="s">
        <v>30</v>
      </c>
      <c r="W16317">
        <v>2712.5951079943502</v>
      </c>
      <c r="X16317">
        <v>27125.951079943501</v>
      </c>
      <c r="Y16317" t="s">
        <v>31</v>
      </c>
    </row>
    <row r="16318" spans="1:25" x14ac:dyDescent="0.35">
      <c r="A16318" t="s">
        <v>25</v>
      </c>
      <c r="B16318" s="1">
        <v>39328</v>
      </c>
      <c r="C16318">
        <v>19</v>
      </c>
      <c r="D16318">
        <v>49</v>
      </c>
      <c r="E16318">
        <v>1</v>
      </c>
      <c r="F16318">
        <v>22</v>
      </c>
      <c r="G16318">
        <v>0</v>
      </c>
      <c r="H16318">
        <v>88.244484243147696</v>
      </c>
      <c r="I16318">
        <v>10.068078829886399</v>
      </c>
      <c r="J16318">
        <v>17.844000000000001</v>
      </c>
      <c r="K16318">
        <v>10.089148196023199</v>
      </c>
      <c r="L16318">
        <v>9.9070885176206005</v>
      </c>
      <c r="M16318">
        <v>10.167708692387601</v>
      </c>
      <c r="N16318">
        <v>1.64950555446938</v>
      </c>
      <c r="O16318">
        <v>118.72475378311</v>
      </c>
      <c r="P16318">
        <v>21.548269871598801</v>
      </c>
      <c r="Q16318" t="s">
        <v>27</v>
      </c>
      <c r="R16318" t="s">
        <v>28</v>
      </c>
      <c r="S16318">
        <v>70</v>
      </c>
      <c r="T16318">
        <v>764.00653234380297</v>
      </c>
      <c r="U16318">
        <v>1337.01143160165</v>
      </c>
      <c r="V16318" t="s">
        <v>30</v>
      </c>
      <c r="W16318">
        <v>2491.8455278096199</v>
      </c>
      <c r="X16318">
        <v>24918.4552780962</v>
      </c>
      <c r="Y16318" t="s">
        <v>31</v>
      </c>
    </row>
    <row r="16319" spans="1:25" x14ac:dyDescent="0.35">
      <c r="A16319" t="s">
        <v>25</v>
      </c>
      <c r="B16319" s="1">
        <v>39329</v>
      </c>
      <c r="C16319">
        <v>17</v>
      </c>
      <c r="D16319">
        <v>50</v>
      </c>
      <c r="E16319">
        <v>1</v>
      </c>
      <c r="F16319">
        <v>35</v>
      </c>
      <c r="G16319">
        <v>0</v>
      </c>
      <c r="H16319">
        <v>88.244482805579395</v>
      </c>
      <c r="I16319">
        <v>11.559319729886401</v>
      </c>
      <c r="J16319">
        <v>20.608000000000001</v>
      </c>
      <c r="K16319">
        <v>19.424403810660799</v>
      </c>
      <c r="L16319">
        <v>11.399915878370299</v>
      </c>
      <c r="M16319">
        <v>18.0292821447173</v>
      </c>
      <c r="N16319">
        <v>4.5462229945310497</v>
      </c>
      <c r="O16319">
        <v>397.12865791323497</v>
      </c>
      <c r="P16319">
        <v>99.382642557653796</v>
      </c>
      <c r="Q16319" t="s">
        <v>27</v>
      </c>
      <c r="R16319" t="s">
        <v>28</v>
      </c>
      <c r="S16319">
        <v>70</v>
      </c>
      <c r="T16319">
        <v>1804.9026047955001</v>
      </c>
      <c r="U16319">
        <v>3158.5795583921199</v>
      </c>
      <c r="V16319" t="s">
        <v>33</v>
      </c>
      <c r="W16319">
        <v>3900.9234623520401</v>
      </c>
      <c r="X16319">
        <v>39009.234623520402</v>
      </c>
      <c r="Y16319" t="s">
        <v>31</v>
      </c>
    </row>
    <row r="16320" spans="1:25" x14ac:dyDescent="0.35">
      <c r="A16320" t="s">
        <v>25</v>
      </c>
      <c r="B16320" s="1">
        <v>39330</v>
      </c>
      <c r="C16320">
        <v>10</v>
      </c>
      <c r="D16320">
        <v>86</v>
      </c>
      <c r="E16320">
        <v>1</v>
      </c>
      <c r="F16320">
        <v>11</v>
      </c>
      <c r="G16320">
        <v>24</v>
      </c>
      <c r="H16320">
        <v>29.174749660505999</v>
      </c>
      <c r="I16320">
        <v>5.0163723905227204</v>
      </c>
      <c r="J16320">
        <v>1.504</v>
      </c>
      <c r="K16320">
        <v>4.73891477001791E-3</v>
      </c>
      <c r="L16320">
        <v>4.2873450162890299</v>
      </c>
      <c r="M16320">
        <v>1.9109323890414401E-3</v>
      </c>
      <c r="N16320" s="2">
        <v>4.1915352522902201E-7</v>
      </c>
      <c r="O16320" s="2">
        <v>8.6955820176423808E-9</v>
      </c>
      <c r="P16320" s="2">
        <v>2.18952189959578E-10</v>
      </c>
      <c r="Q16320" t="s">
        <v>32</v>
      </c>
      <c r="R16320" t="s">
        <v>28</v>
      </c>
      <c r="S16320">
        <v>70</v>
      </c>
      <c r="T16320">
        <v>2.24729365231904E-3</v>
      </c>
      <c r="U16320">
        <v>3.9327638915583199E-3</v>
      </c>
      <c r="V16320" t="s">
        <v>32</v>
      </c>
      <c r="W16320">
        <v>5.0737504099498197E-2</v>
      </c>
      <c r="X16320">
        <v>0</v>
      </c>
      <c r="Y16320" t="s">
        <v>32</v>
      </c>
    </row>
    <row r="16321" spans="1:25" x14ac:dyDescent="0.35">
      <c r="A16321" t="s">
        <v>25</v>
      </c>
      <c r="B16321" s="1">
        <v>39331</v>
      </c>
      <c r="C16321">
        <v>11</v>
      </c>
      <c r="D16321">
        <v>64</v>
      </c>
      <c r="E16321">
        <v>1</v>
      </c>
      <c r="F16321">
        <v>15</v>
      </c>
      <c r="G16321">
        <v>7.8</v>
      </c>
      <c r="H16321">
        <v>40.150534955960502</v>
      </c>
      <c r="I16321">
        <v>2.8334085773858702</v>
      </c>
      <c r="J16321">
        <v>1.6839999999999999</v>
      </c>
      <c r="K16321">
        <v>7.5804339225019807E-2</v>
      </c>
      <c r="L16321">
        <v>2.2650225666972901</v>
      </c>
      <c r="M16321">
        <v>2.43552400132174E-2</v>
      </c>
      <c r="N16321" s="2">
        <v>3.7917306259821698E-5</v>
      </c>
      <c r="O16321" s="2">
        <v>3.45586491375025E-6</v>
      </c>
      <c r="P16321" s="2">
        <v>1.8554750178593399E-8</v>
      </c>
      <c r="Q16321" t="s">
        <v>32</v>
      </c>
      <c r="R16321" t="s">
        <v>28</v>
      </c>
      <c r="S16321">
        <v>70</v>
      </c>
      <c r="T16321">
        <v>0.24978574118371</v>
      </c>
      <c r="U16321">
        <v>0.43712504707149202</v>
      </c>
      <c r="V16321" t="s">
        <v>32</v>
      </c>
      <c r="W16321">
        <v>3.2287815036179501</v>
      </c>
      <c r="X16321">
        <v>0</v>
      </c>
      <c r="Y16321" t="s">
        <v>32</v>
      </c>
    </row>
    <row r="16322" spans="1:25" x14ac:dyDescent="0.35">
      <c r="A16322" t="s">
        <v>25</v>
      </c>
      <c r="B16322" s="1">
        <v>39332</v>
      </c>
      <c r="C16322">
        <v>11</v>
      </c>
      <c r="D16322">
        <v>65</v>
      </c>
      <c r="E16322">
        <v>1</v>
      </c>
      <c r="F16322">
        <v>9</v>
      </c>
      <c r="G16322">
        <v>0</v>
      </c>
      <c r="H16322">
        <v>60.890269945329003</v>
      </c>
      <c r="I16322">
        <v>3.5312434073858698</v>
      </c>
      <c r="J16322">
        <v>3.3679999999999999</v>
      </c>
      <c r="K16322">
        <v>0.67924570512267501</v>
      </c>
      <c r="L16322">
        <v>3.1174642078358001</v>
      </c>
      <c r="M16322">
        <v>0.24253003056353301</v>
      </c>
      <c r="N16322">
        <v>2.2161741103592101E-3</v>
      </c>
      <c r="O16322">
        <v>8.8967058079445303E-3</v>
      </c>
      <c r="P16322">
        <v>1.0384391674688E-4</v>
      </c>
      <c r="Q16322" t="s">
        <v>32</v>
      </c>
      <c r="R16322" t="s">
        <v>28</v>
      </c>
      <c r="S16322">
        <v>70</v>
      </c>
      <c r="T16322">
        <v>10.203613795247</v>
      </c>
      <c r="U16322">
        <v>17.8563241416823</v>
      </c>
      <c r="V16322" t="s">
        <v>27</v>
      </c>
      <c r="W16322">
        <v>82.795404590115496</v>
      </c>
      <c r="X16322">
        <v>827.95404590115504</v>
      </c>
      <c r="Y16322" t="s">
        <v>30</v>
      </c>
    </row>
    <row r="16323" spans="1:25" x14ac:dyDescent="0.35">
      <c r="A16323" t="s">
        <v>25</v>
      </c>
      <c r="B16323" s="1">
        <v>39333</v>
      </c>
      <c r="C16323">
        <v>17</v>
      </c>
      <c r="D16323">
        <v>55</v>
      </c>
      <c r="E16323">
        <v>1</v>
      </c>
      <c r="F16323">
        <v>17</v>
      </c>
      <c r="G16323">
        <v>0</v>
      </c>
      <c r="H16323">
        <v>78.746453436955804</v>
      </c>
      <c r="I16323">
        <v>4.8733602173858701</v>
      </c>
      <c r="J16323">
        <v>6.1319999999999997</v>
      </c>
      <c r="K16323">
        <v>2.3667984570272602</v>
      </c>
      <c r="L16323">
        <v>4.5669655172094403</v>
      </c>
      <c r="M16323">
        <v>0.97962066066336495</v>
      </c>
      <c r="N16323">
        <v>2.62265672827444E-2</v>
      </c>
      <c r="O16323">
        <v>0.96114650475336405</v>
      </c>
      <c r="P16323">
        <v>2.8162465486469199E-2</v>
      </c>
      <c r="Q16323" t="s">
        <v>32</v>
      </c>
      <c r="R16323" t="s">
        <v>28</v>
      </c>
      <c r="S16323">
        <v>70</v>
      </c>
      <c r="T16323">
        <v>81.053640964056001</v>
      </c>
      <c r="U16323">
        <v>141.84387168709799</v>
      </c>
      <c r="V16323" t="s">
        <v>27</v>
      </c>
      <c r="W16323">
        <v>476.03101373024498</v>
      </c>
      <c r="X16323">
        <v>4760.3101373024501</v>
      </c>
      <c r="Y16323" t="s">
        <v>29</v>
      </c>
    </row>
    <row r="16324" spans="1:25" x14ac:dyDescent="0.35">
      <c r="A16324" t="s">
        <v>25</v>
      </c>
      <c r="B16324" s="1">
        <v>39334</v>
      </c>
      <c r="C16324">
        <v>11</v>
      </c>
      <c r="D16324">
        <v>92</v>
      </c>
      <c r="E16324">
        <v>1</v>
      </c>
      <c r="F16324">
        <v>6</v>
      </c>
      <c r="G16324">
        <v>0.6</v>
      </c>
      <c r="H16324">
        <v>76.568160203030601</v>
      </c>
      <c r="I16324">
        <v>5.0328653213858701</v>
      </c>
      <c r="J16324">
        <v>7.8159999999999998</v>
      </c>
      <c r="K16324">
        <v>1.1414260282309201</v>
      </c>
      <c r="L16324">
        <v>4.8160883296756998</v>
      </c>
      <c r="M16324">
        <v>0.48315707816089498</v>
      </c>
      <c r="N16324">
        <v>7.5059432564914298E-3</v>
      </c>
      <c r="O16324">
        <v>0.14122082458639201</v>
      </c>
      <c r="P16324">
        <v>4.6990448222513602E-3</v>
      </c>
      <c r="Q16324" t="s">
        <v>32</v>
      </c>
      <c r="R16324" t="s">
        <v>28</v>
      </c>
      <c r="S16324">
        <v>70</v>
      </c>
      <c r="T16324">
        <v>24.323704113184998</v>
      </c>
      <c r="U16324">
        <v>42.5664821980737</v>
      </c>
      <c r="V16324" t="s">
        <v>27</v>
      </c>
      <c r="W16324">
        <v>174.30575797007799</v>
      </c>
      <c r="X16324">
        <v>1743.05757970078</v>
      </c>
      <c r="Y16324" t="s">
        <v>30</v>
      </c>
    </row>
    <row r="16325" spans="1:25" x14ac:dyDescent="0.35">
      <c r="A16325" t="s">
        <v>25</v>
      </c>
      <c r="B16325" s="1">
        <v>39335</v>
      </c>
      <c r="C16325">
        <v>11</v>
      </c>
      <c r="D16325">
        <v>92</v>
      </c>
      <c r="E16325">
        <v>1</v>
      </c>
      <c r="F16325">
        <v>24</v>
      </c>
      <c r="G16325">
        <v>49.4</v>
      </c>
      <c r="H16325">
        <v>22.8846023515495</v>
      </c>
      <c r="I16325">
        <v>1.8914707969411699</v>
      </c>
      <c r="J16325">
        <v>1.6839999999999999</v>
      </c>
      <c r="K16325">
        <v>1.2538030975284501E-3</v>
      </c>
      <c r="L16325">
        <v>1.45396578795874</v>
      </c>
      <c r="M16325">
        <v>3.5700598856199802E-4</v>
      </c>
      <c r="N16325" s="2">
        <v>2.15181307047832E-8</v>
      </c>
      <c r="O16325" s="2">
        <v>1.01090085633829E-12</v>
      </c>
      <c r="P16325" s="2">
        <v>1.8350136902556402E-15</v>
      </c>
      <c r="Q16325" t="s">
        <v>32</v>
      </c>
      <c r="R16325" t="s">
        <v>28</v>
      </c>
      <c r="S16325">
        <v>70</v>
      </c>
      <c r="T16325">
        <v>2.3444479849106401E-4</v>
      </c>
      <c r="U16325">
        <v>4.1027839735936203E-4</v>
      </c>
      <c r="V16325" t="s">
        <v>32</v>
      </c>
      <c r="W16325">
        <v>6.90666309649067E-3</v>
      </c>
      <c r="X16325">
        <v>0</v>
      </c>
      <c r="Y16325" t="s">
        <v>32</v>
      </c>
    </row>
    <row r="16326" spans="1:25" x14ac:dyDescent="0.35">
      <c r="A16326" t="s">
        <v>25</v>
      </c>
      <c r="B16326" s="1">
        <v>39336</v>
      </c>
      <c r="C16326">
        <v>12</v>
      </c>
      <c r="D16326">
        <v>68</v>
      </c>
      <c r="E16326">
        <v>1</v>
      </c>
      <c r="F16326">
        <v>6</v>
      </c>
      <c r="G16326">
        <v>8.4</v>
      </c>
      <c r="H16326">
        <v>31.432758790006101</v>
      </c>
      <c r="I16326">
        <v>1.0090577521812101</v>
      </c>
      <c r="J16326">
        <v>1.8640000000000001</v>
      </c>
      <c r="K16326">
        <v>6.8095846817006296E-3</v>
      </c>
      <c r="L16326">
        <v>0.87084606402286002</v>
      </c>
      <c r="M16326">
        <v>1.74307713565346E-3</v>
      </c>
      <c r="N16326" s="2">
        <v>3.5620441412081199E-7</v>
      </c>
      <c r="O16326" s="2">
        <v>9.4967012996927299E-13</v>
      </c>
      <c r="P16326" s="2">
        <v>4.8875279429295698E-16</v>
      </c>
      <c r="Q16326" t="s">
        <v>32</v>
      </c>
      <c r="R16326" t="s">
        <v>28</v>
      </c>
      <c r="S16326">
        <v>70</v>
      </c>
      <c r="T16326">
        <v>4.1618268564826899E-3</v>
      </c>
      <c r="U16326">
        <v>7.2831969988447097E-3</v>
      </c>
      <c r="V16326" t="s">
        <v>32</v>
      </c>
      <c r="W16326">
        <v>8.7382456702456202E-2</v>
      </c>
      <c r="X16326">
        <v>0</v>
      </c>
      <c r="Y16326" t="s">
        <v>32</v>
      </c>
    </row>
    <row r="16327" spans="1:25" x14ac:dyDescent="0.35">
      <c r="A16327" t="s">
        <v>25</v>
      </c>
      <c r="B16327" s="1">
        <v>39337</v>
      </c>
      <c r="C16327">
        <v>17</v>
      </c>
      <c r="D16327">
        <v>55</v>
      </c>
      <c r="E16327">
        <v>1</v>
      </c>
      <c r="F16327">
        <v>9</v>
      </c>
      <c r="G16327">
        <v>0</v>
      </c>
      <c r="H16327">
        <v>63.482852646383101</v>
      </c>
      <c r="I16327">
        <v>2.3511745621812099</v>
      </c>
      <c r="J16327">
        <v>4.6280000000000001</v>
      </c>
      <c r="K16327">
        <v>0.77720086815855205</v>
      </c>
      <c r="L16327">
        <v>2.2414650596135002</v>
      </c>
      <c r="M16327">
        <v>0.24891356001481699</v>
      </c>
      <c r="N16327">
        <v>2.3204640718893399E-3</v>
      </c>
      <c r="O16327">
        <v>3.2527093474478698E-3</v>
      </c>
      <c r="P16327" s="2">
        <v>1.7024367702308101E-5</v>
      </c>
      <c r="Q16327" t="s">
        <v>32</v>
      </c>
      <c r="R16327" t="s">
        <v>28</v>
      </c>
      <c r="S16327">
        <v>70</v>
      </c>
      <c r="T16327">
        <v>12.792476311177699</v>
      </c>
      <c r="U16327">
        <v>22.386833544560901</v>
      </c>
      <c r="V16327" t="s">
        <v>27</v>
      </c>
      <c r="W16327">
        <v>100.60369080916</v>
      </c>
      <c r="X16327">
        <v>1006.0369080916</v>
      </c>
      <c r="Y16327" t="s">
        <v>30</v>
      </c>
    </row>
    <row r="16328" spans="1:25" x14ac:dyDescent="0.35">
      <c r="A16328" t="s">
        <v>25</v>
      </c>
      <c r="B16328" s="1">
        <v>39338</v>
      </c>
      <c r="C16328">
        <v>17</v>
      </c>
      <c r="D16328">
        <v>49</v>
      </c>
      <c r="E16328">
        <v>1</v>
      </c>
      <c r="F16328">
        <v>26</v>
      </c>
      <c r="G16328">
        <v>0</v>
      </c>
      <c r="H16328">
        <v>81.677385289874195</v>
      </c>
      <c r="I16328">
        <v>3.8722402801812099</v>
      </c>
      <c r="J16328">
        <v>7.3920000000000003</v>
      </c>
      <c r="K16328">
        <v>5.0778839324040197</v>
      </c>
      <c r="L16328">
        <v>3.7482471713694001</v>
      </c>
      <c r="M16328">
        <v>3.3714328727090499</v>
      </c>
      <c r="N16328">
        <v>0.23377636375831001</v>
      </c>
      <c r="O16328">
        <v>4.0861746164960904</v>
      </c>
      <c r="P16328">
        <v>7.4458933312131201E-2</v>
      </c>
      <c r="Q16328" t="s">
        <v>32</v>
      </c>
      <c r="R16328" t="s">
        <v>28</v>
      </c>
      <c r="S16328">
        <v>70</v>
      </c>
      <c r="T16328">
        <v>274.215168549331</v>
      </c>
      <c r="U16328">
        <v>479.87654496132899</v>
      </c>
      <c r="V16328" t="s">
        <v>27</v>
      </c>
      <c r="W16328">
        <v>1236.1634777105901</v>
      </c>
      <c r="X16328">
        <v>12361.634777105901</v>
      </c>
      <c r="Y16328" t="s">
        <v>31</v>
      </c>
    </row>
    <row r="16329" spans="1:25" x14ac:dyDescent="0.35">
      <c r="A16329" t="s">
        <v>25</v>
      </c>
      <c r="B16329" s="1">
        <v>39339</v>
      </c>
      <c r="C16329">
        <v>17</v>
      </c>
      <c r="D16329">
        <v>54</v>
      </c>
      <c r="E16329">
        <v>1</v>
      </c>
      <c r="F16329">
        <v>28</v>
      </c>
      <c r="G16329">
        <v>0</v>
      </c>
      <c r="H16329">
        <v>85.239611361011697</v>
      </c>
      <c r="I16329">
        <v>5.2441819081812104</v>
      </c>
      <c r="J16329">
        <v>10.156000000000001</v>
      </c>
      <c r="K16329">
        <v>8.9202016657222405</v>
      </c>
      <c r="L16329">
        <v>5.1263004656799103</v>
      </c>
      <c r="M16329">
        <v>6.8880753205079204</v>
      </c>
      <c r="N16329">
        <v>0.82794629073287396</v>
      </c>
      <c r="O16329">
        <v>32.452321844453799</v>
      </c>
      <c r="P16329">
        <v>1.2535164522758999</v>
      </c>
      <c r="Q16329" t="s">
        <v>32</v>
      </c>
      <c r="R16329" t="s">
        <v>28</v>
      </c>
      <c r="S16329">
        <v>70</v>
      </c>
      <c r="T16329">
        <v>640.396026997955</v>
      </c>
      <c r="U16329">
        <v>1120.6930472464201</v>
      </c>
      <c r="V16329" t="s">
        <v>30</v>
      </c>
      <c r="W16329">
        <v>2230.6637584958598</v>
      </c>
      <c r="X16329">
        <v>22306.6375849586</v>
      </c>
      <c r="Y16329" t="s">
        <v>31</v>
      </c>
    </row>
    <row r="16330" spans="1:25" x14ac:dyDescent="0.35">
      <c r="A16330" t="s">
        <v>25</v>
      </c>
      <c r="B16330" s="1">
        <v>39340</v>
      </c>
      <c r="C16330">
        <v>20</v>
      </c>
      <c r="D16330">
        <v>54</v>
      </c>
      <c r="E16330">
        <v>1</v>
      </c>
      <c r="F16330">
        <v>4</v>
      </c>
      <c r="G16330">
        <v>0</v>
      </c>
      <c r="H16330">
        <v>86.208673930165901</v>
      </c>
      <c r="I16330">
        <v>6.8435171761812104</v>
      </c>
      <c r="J16330">
        <v>13.46</v>
      </c>
      <c r="K16330">
        <v>3.0475515486945</v>
      </c>
      <c r="L16330">
        <v>6.7321412605640001</v>
      </c>
      <c r="M16330">
        <v>2.4242342439489102</v>
      </c>
      <c r="N16330">
        <v>0.13039649368758799</v>
      </c>
      <c r="O16330">
        <v>4.16096157309922</v>
      </c>
      <c r="P16330">
        <v>0.30682326471910898</v>
      </c>
      <c r="Q16330" t="s">
        <v>32</v>
      </c>
      <c r="R16330" t="s">
        <v>28</v>
      </c>
      <c r="S16330">
        <v>70</v>
      </c>
      <c r="T16330">
        <v>122.11205162501901</v>
      </c>
      <c r="U16330">
        <v>213.696090343782</v>
      </c>
      <c r="V16330" t="s">
        <v>27</v>
      </c>
      <c r="W16330">
        <v>662.43854764488003</v>
      </c>
      <c r="X16330">
        <v>6624.3854764487996</v>
      </c>
      <c r="Y16330" t="s">
        <v>29</v>
      </c>
    </row>
    <row r="16331" spans="1:25" x14ac:dyDescent="0.35">
      <c r="A16331" t="s">
        <v>25</v>
      </c>
      <c r="B16331" s="1">
        <v>39341</v>
      </c>
      <c r="C16331">
        <v>21</v>
      </c>
      <c r="D16331">
        <v>55</v>
      </c>
      <c r="E16331">
        <v>1</v>
      </c>
      <c r="F16331">
        <v>4</v>
      </c>
      <c r="G16331">
        <v>0</v>
      </c>
      <c r="H16331">
        <v>86.517598054481596</v>
      </c>
      <c r="I16331">
        <v>8.4822343861812097</v>
      </c>
      <c r="J16331">
        <v>16.943999999999999</v>
      </c>
      <c r="K16331">
        <v>3.18347396395593</v>
      </c>
      <c r="L16331">
        <v>8.37735853123176</v>
      </c>
      <c r="M16331">
        <v>2.96853127312027</v>
      </c>
      <c r="N16331">
        <v>0.18662403991906801</v>
      </c>
      <c r="O16331">
        <v>6.4655670695427698</v>
      </c>
      <c r="P16331">
        <v>0.79585359506565401</v>
      </c>
      <c r="Q16331" t="s">
        <v>32</v>
      </c>
      <c r="R16331" t="s">
        <v>28</v>
      </c>
      <c r="S16331">
        <v>70</v>
      </c>
      <c r="T16331">
        <v>130.99348485996799</v>
      </c>
      <c r="U16331">
        <v>229.23859850494401</v>
      </c>
      <c r="V16331" t="s">
        <v>27</v>
      </c>
      <c r="W16331">
        <v>700.44364401939799</v>
      </c>
      <c r="X16331">
        <v>7004.4364401939802</v>
      </c>
      <c r="Y16331" t="s">
        <v>29</v>
      </c>
    </row>
    <row r="16332" spans="1:25" x14ac:dyDescent="0.35">
      <c r="A16332" t="s">
        <v>25</v>
      </c>
      <c r="B16332" s="1">
        <v>39342</v>
      </c>
      <c r="C16332">
        <v>22</v>
      </c>
      <c r="D16332">
        <v>45</v>
      </c>
      <c r="E16332">
        <v>1</v>
      </c>
      <c r="F16332">
        <v>19</v>
      </c>
      <c r="G16332">
        <v>1</v>
      </c>
      <c r="H16332">
        <v>86.2234575150392</v>
      </c>
      <c r="I16332">
        <v>10.5757388761812</v>
      </c>
      <c r="J16332">
        <v>20.608000000000001</v>
      </c>
      <c r="K16332">
        <v>6.50305535368273</v>
      </c>
      <c r="L16332">
        <v>10.458309628326001</v>
      </c>
      <c r="M16332">
        <v>7.1168922729235904</v>
      </c>
      <c r="N16332">
        <v>0.87724903257054399</v>
      </c>
      <c r="O16332">
        <v>49.486100590563098</v>
      </c>
      <c r="P16332">
        <v>10.170948918956</v>
      </c>
      <c r="Q16332" t="s">
        <v>27</v>
      </c>
      <c r="R16332" t="s">
        <v>28</v>
      </c>
      <c r="S16332">
        <v>70</v>
      </c>
      <c r="T16332">
        <v>400.80984760831501</v>
      </c>
      <c r="U16332">
        <v>701.41723331455103</v>
      </c>
      <c r="V16332" t="s">
        <v>30</v>
      </c>
      <c r="W16332">
        <v>1626.52929004819</v>
      </c>
      <c r="X16332">
        <v>16265.2929004819</v>
      </c>
      <c r="Y16332" t="s">
        <v>31</v>
      </c>
    </row>
    <row r="16333" spans="1:25" x14ac:dyDescent="0.35">
      <c r="A16333" t="s">
        <v>25</v>
      </c>
      <c r="B16333" s="1">
        <v>39343</v>
      </c>
      <c r="C16333">
        <v>16</v>
      </c>
      <c r="D16333">
        <v>73</v>
      </c>
      <c r="E16333">
        <v>1</v>
      </c>
      <c r="F16333">
        <v>11</v>
      </c>
      <c r="G16333">
        <v>0</v>
      </c>
      <c r="H16333">
        <v>84.661320212667107</v>
      </c>
      <c r="I16333">
        <v>11.336518902181201</v>
      </c>
      <c r="J16333">
        <v>23.192</v>
      </c>
      <c r="K16333">
        <v>3.4983366793558099</v>
      </c>
      <c r="L16333">
        <v>11.241507606089201</v>
      </c>
      <c r="M16333">
        <v>3.9917413569248801</v>
      </c>
      <c r="N16333">
        <v>0.31522912807619002</v>
      </c>
      <c r="O16333">
        <v>11.6192002178939</v>
      </c>
      <c r="P16333">
        <v>2.8165646517920901</v>
      </c>
      <c r="Q16333" t="s">
        <v>32</v>
      </c>
      <c r="R16333" t="s">
        <v>28</v>
      </c>
      <c r="S16333">
        <v>70</v>
      </c>
      <c r="T16333">
        <v>152.367858394932</v>
      </c>
      <c r="U16333">
        <v>266.643752191131</v>
      </c>
      <c r="V16333" t="s">
        <v>27</v>
      </c>
      <c r="W16333">
        <v>789.09249098191106</v>
      </c>
      <c r="X16333">
        <v>7890.9249098191103</v>
      </c>
      <c r="Y16333" t="s">
        <v>29</v>
      </c>
    </row>
    <row r="16334" spans="1:25" x14ac:dyDescent="0.35">
      <c r="A16334" t="s">
        <v>25</v>
      </c>
      <c r="B16334" s="1">
        <v>39344</v>
      </c>
      <c r="C16334">
        <v>17</v>
      </c>
      <c r="D16334">
        <v>80</v>
      </c>
      <c r="E16334">
        <v>1</v>
      </c>
      <c r="F16334">
        <v>7</v>
      </c>
      <c r="G16334">
        <v>1</v>
      </c>
      <c r="H16334">
        <v>77.292003834266296</v>
      </c>
      <c r="I16334">
        <v>11.9330152621812</v>
      </c>
      <c r="J16334">
        <v>25.956</v>
      </c>
      <c r="K16334">
        <v>1.2654522591892301</v>
      </c>
      <c r="L16334">
        <v>11.8667484376945</v>
      </c>
      <c r="M16334">
        <v>0.83916717487033199</v>
      </c>
      <c r="N16334">
        <v>1.9942551715113398E-2</v>
      </c>
      <c r="O16334">
        <v>0.75112801325664402</v>
      </c>
      <c r="P16334">
        <v>0.20591224750817799</v>
      </c>
      <c r="Q16334" t="s">
        <v>32</v>
      </c>
      <c r="R16334" t="s">
        <v>28</v>
      </c>
      <c r="S16334">
        <v>70</v>
      </c>
      <c r="T16334">
        <v>28.879861025660801</v>
      </c>
      <c r="U16334">
        <v>50.539756794906303</v>
      </c>
      <c r="V16334" t="s">
        <v>27</v>
      </c>
      <c r="W16334">
        <v>201.62758073935601</v>
      </c>
      <c r="X16334">
        <v>2016.2758073935599</v>
      </c>
      <c r="Y16334" t="s">
        <v>33</v>
      </c>
    </row>
    <row r="16335" spans="1:25" x14ac:dyDescent="0.35">
      <c r="A16335" t="s">
        <v>25</v>
      </c>
      <c r="B16335" s="1">
        <v>39345</v>
      </c>
      <c r="C16335">
        <v>16</v>
      </c>
      <c r="D16335">
        <v>72</v>
      </c>
      <c r="E16335">
        <v>1</v>
      </c>
      <c r="F16335">
        <v>15</v>
      </c>
      <c r="G16335">
        <v>0</v>
      </c>
      <c r="H16335">
        <v>80.824506501957003</v>
      </c>
      <c r="I16335">
        <v>12.7219723261812</v>
      </c>
      <c r="J16335">
        <v>28.54</v>
      </c>
      <c r="K16335">
        <v>2.6441272990710498</v>
      </c>
      <c r="L16335">
        <v>12.670165189912201</v>
      </c>
      <c r="M16335">
        <v>3.1190357458859301</v>
      </c>
      <c r="N16335">
        <v>0.20369713802862199</v>
      </c>
      <c r="O16335">
        <v>6.1906671922759502</v>
      </c>
      <c r="P16335">
        <v>1.9679437518290199</v>
      </c>
      <c r="Q16335" t="s">
        <v>32</v>
      </c>
      <c r="R16335" t="s">
        <v>28</v>
      </c>
      <c r="S16335">
        <v>70</v>
      </c>
      <c r="T16335">
        <v>97.061627587757101</v>
      </c>
      <c r="U16335">
        <v>169.85784827857501</v>
      </c>
      <c r="V16335" t="s">
        <v>27</v>
      </c>
      <c r="W16335">
        <v>551.01129670885496</v>
      </c>
      <c r="X16335">
        <v>5510.1129670885502</v>
      </c>
      <c r="Y16335" t="s">
        <v>29</v>
      </c>
    </row>
    <row r="16336" spans="1:25" x14ac:dyDescent="0.35">
      <c r="A16336" t="s">
        <v>25</v>
      </c>
      <c r="B16336" s="1">
        <v>39346</v>
      </c>
      <c r="C16336">
        <v>15</v>
      </c>
      <c r="D16336">
        <v>60</v>
      </c>
      <c r="E16336">
        <v>1</v>
      </c>
      <c r="F16336">
        <v>13</v>
      </c>
      <c r="G16336">
        <v>0</v>
      </c>
      <c r="H16336">
        <v>83.531887162662997</v>
      </c>
      <c r="I16336">
        <v>13.783142646181201</v>
      </c>
      <c r="J16336">
        <v>30.943999999999999</v>
      </c>
      <c r="K16336">
        <v>3.32683070434621</v>
      </c>
      <c r="L16336">
        <v>13.731402521288899</v>
      </c>
      <c r="M16336">
        <v>4.2800260572531403</v>
      </c>
      <c r="N16336">
        <v>0.35663918209203899</v>
      </c>
      <c r="O16336">
        <v>12.2004163412651</v>
      </c>
      <c r="P16336">
        <v>4.6456485531540501</v>
      </c>
      <c r="Q16336" t="s">
        <v>32</v>
      </c>
      <c r="R16336" t="s">
        <v>28</v>
      </c>
      <c r="S16336">
        <v>70</v>
      </c>
      <c r="T16336">
        <v>140.589417046336</v>
      </c>
      <c r="U16336">
        <v>246.03147983108801</v>
      </c>
      <c r="V16336" t="s">
        <v>27</v>
      </c>
      <c r="W16336">
        <v>740.71433672174101</v>
      </c>
      <c r="X16336">
        <v>7407.1433672174098</v>
      </c>
      <c r="Y16336" t="s">
        <v>29</v>
      </c>
    </row>
    <row r="16337" spans="1:25" x14ac:dyDescent="0.35">
      <c r="A16337" t="s">
        <v>25</v>
      </c>
      <c r="B16337" s="1">
        <v>39347</v>
      </c>
      <c r="C16337">
        <v>15</v>
      </c>
      <c r="D16337">
        <v>94</v>
      </c>
      <c r="E16337">
        <v>1</v>
      </c>
      <c r="F16337">
        <v>6</v>
      </c>
      <c r="G16337">
        <v>5.8</v>
      </c>
      <c r="H16337">
        <v>34.814172523725702</v>
      </c>
      <c r="I16337">
        <v>8.0061724304767594</v>
      </c>
      <c r="J16337">
        <v>25.880657607825899</v>
      </c>
      <c r="K16337">
        <v>1.5673592070141899E-2</v>
      </c>
      <c r="L16337">
        <v>9.0293100507511603</v>
      </c>
      <c r="M16337">
        <v>8.9539737923076505E-3</v>
      </c>
      <c r="N16337" s="2">
        <v>6.4511464854802498E-6</v>
      </c>
      <c r="O16337" s="2">
        <v>1.2323761220066399E-6</v>
      </c>
      <c r="P16337" s="2">
        <v>1.8053828144267899E-7</v>
      </c>
      <c r="Q16337" t="s">
        <v>32</v>
      </c>
      <c r="R16337" t="s">
        <v>28</v>
      </c>
      <c r="S16337">
        <v>70</v>
      </c>
      <c r="T16337">
        <v>1.7165282097154601E-2</v>
      </c>
      <c r="U16337">
        <v>3.0039243670020501E-2</v>
      </c>
      <c r="V16337" t="s">
        <v>32</v>
      </c>
      <c r="W16337">
        <v>0.30493512779635201</v>
      </c>
      <c r="X16337">
        <v>0</v>
      </c>
      <c r="Y16337" t="s">
        <v>32</v>
      </c>
    </row>
    <row r="16338" spans="1:25" x14ac:dyDescent="0.35">
      <c r="A16338" t="s">
        <v>25</v>
      </c>
      <c r="B16338" s="1">
        <v>39348</v>
      </c>
      <c r="C16338">
        <v>21</v>
      </c>
      <c r="D16338">
        <v>62</v>
      </c>
      <c r="E16338">
        <v>1</v>
      </c>
      <c r="F16338">
        <v>22</v>
      </c>
      <c r="G16338">
        <v>2</v>
      </c>
      <c r="H16338">
        <v>66.691129013458493</v>
      </c>
      <c r="I16338">
        <v>7.8550750867105599</v>
      </c>
      <c r="J16338">
        <v>29.364657607825901</v>
      </c>
      <c r="K16338">
        <v>1.70120369587933</v>
      </c>
      <c r="L16338">
        <v>9.4143081877843091</v>
      </c>
      <c r="M16338">
        <v>0.993560020290299</v>
      </c>
      <c r="N16338">
        <v>2.6890722723735001E-2</v>
      </c>
      <c r="O16338">
        <v>1.3571125150847101</v>
      </c>
      <c r="P16338">
        <v>0.21897539054909901</v>
      </c>
      <c r="Q16338" t="s">
        <v>32</v>
      </c>
      <c r="R16338" t="s">
        <v>28</v>
      </c>
      <c r="S16338">
        <v>70</v>
      </c>
      <c r="T16338">
        <v>47.1500033813697</v>
      </c>
      <c r="U16338">
        <v>82.512505917396993</v>
      </c>
      <c r="V16338" t="s">
        <v>27</v>
      </c>
      <c r="W16338">
        <v>304.42000731704297</v>
      </c>
      <c r="X16338">
        <v>3044.2000731704302</v>
      </c>
      <c r="Y16338" t="s">
        <v>33</v>
      </c>
    </row>
    <row r="16339" spans="1:25" x14ac:dyDescent="0.35">
      <c r="A16339" t="s">
        <v>25</v>
      </c>
      <c r="B16339" s="1">
        <v>39349</v>
      </c>
      <c r="C16339">
        <v>20</v>
      </c>
      <c r="D16339">
        <v>62</v>
      </c>
      <c r="E16339">
        <v>1</v>
      </c>
      <c r="F16339">
        <v>9</v>
      </c>
      <c r="G16339">
        <v>0</v>
      </c>
      <c r="H16339">
        <v>79.258653937363107</v>
      </c>
      <c r="I16339">
        <v>9.1762650907105598</v>
      </c>
      <c r="J16339">
        <v>32.668657607825899</v>
      </c>
      <c r="K16339">
        <v>1.6596985043682</v>
      </c>
      <c r="L16339">
        <v>10.781511464744</v>
      </c>
      <c r="M16339">
        <v>1.2272931594434999</v>
      </c>
      <c r="N16339">
        <v>3.9084757263304598E-2</v>
      </c>
      <c r="O16339">
        <v>1.47169435868688</v>
      </c>
      <c r="P16339">
        <v>0.32430367665583998</v>
      </c>
      <c r="Q16339" t="s">
        <v>32</v>
      </c>
      <c r="R16339" t="s">
        <v>28</v>
      </c>
      <c r="S16339">
        <v>70</v>
      </c>
      <c r="T16339">
        <v>45.266470619374097</v>
      </c>
      <c r="U16339">
        <v>79.216323583904696</v>
      </c>
      <c r="V16339" t="s">
        <v>27</v>
      </c>
      <c r="W16339">
        <v>294.23652614549502</v>
      </c>
      <c r="X16339">
        <v>2942.3652614549501</v>
      </c>
      <c r="Y16339" t="s">
        <v>33</v>
      </c>
    </row>
    <row r="16340" spans="1:25" x14ac:dyDescent="0.35">
      <c r="A16340" t="s">
        <v>25</v>
      </c>
      <c r="B16340" s="1">
        <v>39350</v>
      </c>
      <c r="C16340">
        <v>14</v>
      </c>
      <c r="D16340">
        <v>89</v>
      </c>
      <c r="E16340">
        <v>1</v>
      </c>
      <c r="F16340">
        <v>9</v>
      </c>
      <c r="G16340">
        <v>12.4</v>
      </c>
      <c r="H16340">
        <v>30.503535065017001</v>
      </c>
      <c r="I16340">
        <v>4.3612312848236101</v>
      </c>
      <c r="J16340">
        <v>16.071331251677499</v>
      </c>
      <c r="K16340">
        <v>6.1869994803670199E-3</v>
      </c>
      <c r="L16340">
        <v>5.1968361151933298</v>
      </c>
      <c r="M16340">
        <v>2.7066214164150801E-3</v>
      </c>
      <c r="N16340" s="2">
        <v>7.7618563984349402E-7</v>
      </c>
      <c r="O16340" s="2">
        <v>3.0508381123431802E-8</v>
      </c>
      <c r="P16340" s="2">
        <v>1.2174844165546301E-9</v>
      </c>
      <c r="Q16340" t="s">
        <v>32</v>
      </c>
      <c r="R16340" t="s">
        <v>28</v>
      </c>
      <c r="S16340">
        <v>70</v>
      </c>
      <c r="T16340">
        <v>3.5359256523154301E-3</v>
      </c>
      <c r="U16340">
        <v>6.1878698915520001E-3</v>
      </c>
      <c r="V16340" t="s">
        <v>32</v>
      </c>
      <c r="W16340">
        <v>7.5680450567171695E-2</v>
      </c>
      <c r="X16340">
        <v>0</v>
      </c>
      <c r="Y16340" t="s">
        <v>32</v>
      </c>
    </row>
    <row r="16341" spans="1:25" x14ac:dyDescent="0.35">
      <c r="A16341" t="s">
        <v>25</v>
      </c>
      <c r="B16341" s="1">
        <v>39351</v>
      </c>
      <c r="C16341">
        <v>11</v>
      </c>
      <c r="D16341">
        <v>75</v>
      </c>
      <c r="E16341">
        <v>1</v>
      </c>
      <c r="F16341">
        <v>22</v>
      </c>
      <c r="G16341">
        <v>4.8</v>
      </c>
      <c r="H16341">
        <v>41.583417310234303</v>
      </c>
      <c r="I16341">
        <v>2.4985060613855499</v>
      </c>
      <c r="J16341">
        <v>12.2321072576022</v>
      </c>
      <c r="K16341">
        <v>0.14047752422899301</v>
      </c>
      <c r="L16341">
        <v>3.3078664556338002</v>
      </c>
      <c r="M16341">
        <v>5.1242546008928198E-2</v>
      </c>
      <c r="N16341">
        <v>1.4145400316363499E-4</v>
      </c>
      <c r="O16341">
        <v>1.03124149700233E-4</v>
      </c>
      <c r="P16341" s="2">
        <v>1.3894659469122099E-6</v>
      </c>
      <c r="Q16341" t="s">
        <v>32</v>
      </c>
      <c r="R16341" t="s">
        <v>28</v>
      </c>
      <c r="S16341">
        <v>70</v>
      </c>
      <c r="T16341">
        <v>0.71151539131285402</v>
      </c>
      <c r="U16341">
        <v>1.24515193479749</v>
      </c>
      <c r="V16341" t="s">
        <v>32</v>
      </c>
      <c r="W16341">
        <v>8.1059716436649403</v>
      </c>
      <c r="X16341">
        <v>0</v>
      </c>
      <c r="Y16341" t="s">
        <v>32</v>
      </c>
    </row>
    <row r="16342" spans="1:25" x14ac:dyDescent="0.35">
      <c r="A16342" t="s">
        <v>25</v>
      </c>
      <c r="B16342" s="1">
        <v>39352</v>
      </c>
      <c r="C16342">
        <v>11</v>
      </c>
      <c r="D16342">
        <v>69</v>
      </c>
      <c r="E16342">
        <v>1</v>
      </c>
      <c r="F16342">
        <v>19</v>
      </c>
      <c r="G16342">
        <v>1.4</v>
      </c>
      <c r="H16342">
        <v>58.817097014145098</v>
      </c>
      <c r="I16342">
        <v>3.11658833938555</v>
      </c>
      <c r="J16342">
        <v>13.916107257602199</v>
      </c>
      <c r="K16342">
        <v>0.98523141057130803</v>
      </c>
      <c r="L16342">
        <v>3.9959112340184899</v>
      </c>
      <c r="M16342">
        <v>0.38620213800521602</v>
      </c>
      <c r="N16342">
        <v>5.04929653253431E-3</v>
      </c>
      <c r="O16342">
        <v>5.7502579505920901E-2</v>
      </c>
      <c r="P16342">
        <v>1.2224534607839399E-3</v>
      </c>
      <c r="Q16342" t="s">
        <v>32</v>
      </c>
      <c r="R16342" t="s">
        <v>28</v>
      </c>
      <c r="S16342">
        <v>70</v>
      </c>
      <c r="T16342">
        <v>19.027822070294299</v>
      </c>
      <c r="U16342">
        <v>33.298688623015003</v>
      </c>
      <c r="V16342" t="s">
        <v>27</v>
      </c>
      <c r="W16342">
        <v>141.39852818031699</v>
      </c>
      <c r="X16342">
        <v>0</v>
      </c>
      <c r="Y16342" t="s">
        <v>32</v>
      </c>
    </row>
    <row r="16343" spans="1:25" x14ac:dyDescent="0.35">
      <c r="A16343" t="s">
        <v>25</v>
      </c>
      <c r="B16343" s="1">
        <v>39353</v>
      </c>
      <c r="C16343">
        <v>11</v>
      </c>
      <c r="D16343">
        <v>65</v>
      </c>
      <c r="E16343">
        <v>1</v>
      </c>
      <c r="F16343">
        <v>2</v>
      </c>
      <c r="G16343">
        <v>1.4</v>
      </c>
      <c r="H16343">
        <v>61.073422137563298</v>
      </c>
      <c r="I16343">
        <v>3.8144231693855501</v>
      </c>
      <c r="J16343">
        <v>15.6001072576022</v>
      </c>
      <c r="K16343">
        <v>0.48243026561785302</v>
      </c>
      <c r="L16343">
        <v>4.7346450932077904</v>
      </c>
      <c r="M16343">
        <v>0.20273298799298201</v>
      </c>
      <c r="N16343">
        <v>1.6137086602952999E-3</v>
      </c>
      <c r="O16343">
        <v>1.10796102852219E-2</v>
      </c>
      <c r="P16343">
        <v>3.5392536562008401E-4</v>
      </c>
      <c r="Q16343" t="s">
        <v>32</v>
      </c>
      <c r="R16343" t="s">
        <v>28</v>
      </c>
      <c r="S16343">
        <v>70</v>
      </c>
      <c r="T16343">
        <v>5.7369530966927904</v>
      </c>
      <c r="U16343">
        <v>10.0396679192124</v>
      </c>
      <c r="V16343" t="s">
        <v>27</v>
      </c>
      <c r="W16343">
        <v>50.288228069208898</v>
      </c>
      <c r="X16343">
        <v>502.88228069208901</v>
      </c>
      <c r="Y16343" t="s">
        <v>30</v>
      </c>
    </row>
    <row r="16344" spans="1:25" x14ac:dyDescent="0.35">
      <c r="A16344" t="s">
        <v>25</v>
      </c>
      <c r="B16344" s="1">
        <v>39354</v>
      </c>
      <c r="C16344">
        <v>17</v>
      </c>
      <c r="D16344">
        <v>51</v>
      </c>
      <c r="E16344">
        <v>1</v>
      </c>
      <c r="F16344">
        <v>13</v>
      </c>
      <c r="G16344">
        <v>0</v>
      </c>
      <c r="H16344">
        <v>78.977841413340101</v>
      </c>
      <c r="I16344">
        <v>5.2758392513855501</v>
      </c>
      <c r="J16344">
        <v>18.3641072576022</v>
      </c>
      <c r="K16344">
        <v>1.97670300924888</v>
      </c>
      <c r="L16344">
        <v>6.1410269697894897</v>
      </c>
      <c r="M16344">
        <v>0.93262314412625502</v>
      </c>
      <c r="N16344">
        <v>2.4040796826920199E-2</v>
      </c>
      <c r="O16344">
        <v>1.09603187699826</v>
      </c>
      <c r="P16344">
        <v>6.5043332622990405E-2</v>
      </c>
      <c r="Q16344" t="s">
        <v>32</v>
      </c>
      <c r="R16344" t="s">
        <v>28</v>
      </c>
      <c r="S16344">
        <v>70</v>
      </c>
      <c r="T16344">
        <v>60.363590796193201</v>
      </c>
      <c r="U16344">
        <v>105.636283893338</v>
      </c>
      <c r="V16344" t="s">
        <v>27</v>
      </c>
      <c r="W16344">
        <v>373.72499195339299</v>
      </c>
      <c r="X16344">
        <v>3737.2499195339301</v>
      </c>
      <c r="Y16344" t="s">
        <v>33</v>
      </c>
    </row>
    <row r="16345" spans="1:25" x14ac:dyDescent="0.35">
      <c r="A16345" t="s">
        <v>25</v>
      </c>
      <c r="B16345" s="1">
        <v>39355</v>
      </c>
      <c r="C16345">
        <v>17</v>
      </c>
      <c r="D16345">
        <v>58</v>
      </c>
      <c r="E16345">
        <v>1</v>
      </c>
      <c r="F16345">
        <v>24</v>
      </c>
      <c r="G16345">
        <v>0</v>
      </c>
      <c r="H16345">
        <v>83.951214539963004</v>
      </c>
      <c r="I16345">
        <v>6.5284816073855501</v>
      </c>
      <c r="J16345">
        <v>21.128107257602199</v>
      </c>
      <c r="K16345">
        <v>6.1207656850561696</v>
      </c>
      <c r="L16345">
        <v>7.36646175484029</v>
      </c>
      <c r="M16345">
        <v>5.6573785141116097</v>
      </c>
      <c r="N16345">
        <v>0.58438340295399505</v>
      </c>
      <c r="O16345">
        <v>27.500397181422802</v>
      </c>
      <c r="P16345">
        <v>2.5061958712527002</v>
      </c>
      <c r="Q16345" t="s">
        <v>32</v>
      </c>
      <c r="R16345" t="s">
        <v>28</v>
      </c>
      <c r="S16345">
        <v>70</v>
      </c>
      <c r="T16345">
        <v>365.56622790102398</v>
      </c>
      <c r="U16345">
        <v>639.74089882679095</v>
      </c>
      <c r="V16345" t="s">
        <v>30</v>
      </c>
      <c r="W16345">
        <v>1523.85979404559</v>
      </c>
      <c r="X16345">
        <v>15238.5979404559</v>
      </c>
      <c r="Y16345" t="s">
        <v>31</v>
      </c>
    </row>
    <row r="16346" spans="1:25" x14ac:dyDescent="0.35">
      <c r="A16346" t="s">
        <v>25</v>
      </c>
      <c r="B16346" s="1">
        <v>39356</v>
      </c>
      <c r="C16346">
        <v>18</v>
      </c>
      <c r="D16346">
        <v>44</v>
      </c>
      <c r="E16346">
        <v>1</v>
      </c>
      <c r="F16346">
        <v>35</v>
      </c>
      <c r="G16346">
        <v>0</v>
      </c>
      <c r="H16346">
        <v>87.433111806472894</v>
      </c>
      <c r="I16346">
        <v>8.5543040073855501</v>
      </c>
      <c r="J16346">
        <v>25.322107257602202</v>
      </c>
      <c r="K16346">
        <v>17.293357955491199</v>
      </c>
      <c r="L16346">
        <v>9.2752256192245106</v>
      </c>
      <c r="M16346">
        <v>15.18585278626</v>
      </c>
      <c r="N16346">
        <v>3.3551833834628599</v>
      </c>
      <c r="O16346">
        <v>272.24930598543398</v>
      </c>
      <c r="P16346">
        <v>42.442973696593299</v>
      </c>
      <c r="Q16346" t="s">
        <v>27</v>
      </c>
      <c r="R16346" t="s">
        <v>28</v>
      </c>
      <c r="S16346">
        <v>75</v>
      </c>
      <c r="T16346">
        <v>1959.62383369642</v>
      </c>
      <c r="U16346">
        <v>3429.34170896874</v>
      </c>
      <c r="V16346" t="s">
        <v>33</v>
      </c>
      <c r="W16346">
        <v>3670.679078917</v>
      </c>
      <c r="X16346">
        <v>36706.790789170002</v>
      </c>
      <c r="Y16346" t="s">
        <v>31</v>
      </c>
    </row>
    <row r="16347" spans="1:25" x14ac:dyDescent="0.35">
      <c r="A16347" t="s">
        <v>25</v>
      </c>
      <c r="B16347" s="1">
        <v>39357</v>
      </c>
      <c r="C16347">
        <v>18</v>
      </c>
      <c r="D16347">
        <v>35</v>
      </c>
      <c r="E16347">
        <v>1</v>
      </c>
      <c r="F16347">
        <v>44</v>
      </c>
      <c r="G16347">
        <v>0</v>
      </c>
      <c r="H16347">
        <v>89.466504324311501</v>
      </c>
      <c r="I16347">
        <v>10.9057050073855</v>
      </c>
      <c r="J16347">
        <v>29.516107257602201</v>
      </c>
      <c r="K16347">
        <v>34.755853145486597</v>
      </c>
      <c r="L16347">
        <v>11.3382128361357</v>
      </c>
      <c r="M16347">
        <v>27.216959547494799</v>
      </c>
      <c r="N16347">
        <v>9.4239941934123301</v>
      </c>
      <c r="O16347">
        <v>664.75395929769604</v>
      </c>
      <c r="P16347">
        <v>164.31451035370401</v>
      </c>
      <c r="Q16347" t="s">
        <v>27</v>
      </c>
      <c r="R16347" t="s">
        <v>28</v>
      </c>
      <c r="S16347">
        <v>75</v>
      </c>
      <c r="T16347">
        <v>4127.0762487647398</v>
      </c>
      <c r="U16347">
        <v>7222.3834353382999</v>
      </c>
      <c r="V16347" t="s">
        <v>29</v>
      </c>
      <c r="W16347">
        <v>4693.4112015648498</v>
      </c>
      <c r="X16347">
        <v>46934.112015648498</v>
      </c>
      <c r="Y16347" t="s">
        <v>31</v>
      </c>
    </row>
    <row r="16348" spans="1:25" x14ac:dyDescent="0.35">
      <c r="A16348" t="s">
        <v>25</v>
      </c>
      <c r="B16348" s="1">
        <v>39358</v>
      </c>
      <c r="C16348">
        <v>14</v>
      </c>
      <c r="D16348">
        <v>55</v>
      </c>
      <c r="E16348">
        <v>1</v>
      </c>
      <c r="F16348">
        <v>30</v>
      </c>
      <c r="G16348">
        <v>0</v>
      </c>
      <c r="H16348">
        <v>87.557185508259593</v>
      </c>
      <c r="I16348">
        <v>12.192678007385499</v>
      </c>
      <c r="J16348">
        <v>32.990107257602197</v>
      </c>
      <c r="K16348">
        <v>13.6823728929732</v>
      </c>
      <c r="L16348">
        <v>12.6745339126043</v>
      </c>
      <c r="M16348">
        <v>14.482651545758401</v>
      </c>
      <c r="N16348">
        <v>3.0851054184501101</v>
      </c>
      <c r="O16348">
        <v>263.16102140072297</v>
      </c>
      <c r="P16348">
        <v>83.720948955169504</v>
      </c>
      <c r="Q16348" t="s">
        <v>27</v>
      </c>
      <c r="R16348" t="s">
        <v>28</v>
      </c>
      <c r="S16348">
        <v>75</v>
      </c>
      <c r="T16348">
        <v>1451.1517682630699</v>
      </c>
      <c r="U16348">
        <v>2539.5155944603698</v>
      </c>
      <c r="V16348" t="s">
        <v>33</v>
      </c>
      <c r="W16348">
        <v>3166.56403280524</v>
      </c>
      <c r="X16348">
        <v>31665.640328052399</v>
      </c>
      <c r="Y16348" t="s">
        <v>31</v>
      </c>
    </row>
    <row r="16349" spans="1:25" x14ac:dyDescent="0.35">
      <c r="A16349" t="s">
        <v>25</v>
      </c>
      <c r="B16349" s="1">
        <v>39359</v>
      </c>
      <c r="C16349">
        <v>16</v>
      </c>
      <c r="D16349">
        <v>37</v>
      </c>
      <c r="E16349">
        <v>1</v>
      </c>
      <c r="F16349">
        <v>24</v>
      </c>
      <c r="G16349">
        <v>0</v>
      </c>
      <c r="H16349">
        <v>88.749265593093</v>
      </c>
      <c r="I16349">
        <v>14.233084207385501</v>
      </c>
      <c r="J16349">
        <v>36.824107257602201</v>
      </c>
      <c r="K16349">
        <v>11.9976273516496</v>
      </c>
      <c r="L16349">
        <v>14.477106868035699</v>
      </c>
      <c r="M16349">
        <v>13.890604167996401</v>
      </c>
      <c r="N16349">
        <v>2.8654003801095298</v>
      </c>
      <c r="O16349">
        <v>234.23567342919301</v>
      </c>
      <c r="P16349">
        <v>100.347943988049</v>
      </c>
      <c r="Q16349" t="s">
        <v>27</v>
      </c>
      <c r="R16349" t="s">
        <v>28</v>
      </c>
      <c r="S16349">
        <v>75</v>
      </c>
      <c r="T16349">
        <v>1215.7464385068399</v>
      </c>
      <c r="U16349">
        <v>2127.5562673869799</v>
      </c>
      <c r="V16349" t="s">
        <v>33</v>
      </c>
      <c r="W16349">
        <v>2873.6456396977401</v>
      </c>
      <c r="X16349">
        <v>28736.456396977399</v>
      </c>
      <c r="Y16349" t="s">
        <v>31</v>
      </c>
    </row>
    <row r="16350" spans="1:25" x14ac:dyDescent="0.35">
      <c r="A16350" t="s">
        <v>25</v>
      </c>
      <c r="B16350" s="1">
        <v>39360</v>
      </c>
      <c r="C16350">
        <v>19</v>
      </c>
      <c r="D16350">
        <v>39</v>
      </c>
      <c r="E16350">
        <v>1</v>
      </c>
      <c r="F16350">
        <v>32</v>
      </c>
      <c r="G16350">
        <v>0</v>
      </c>
      <c r="H16350">
        <v>89.099731180651006</v>
      </c>
      <c r="I16350">
        <v>16.555317607385501</v>
      </c>
      <c r="J16350">
        <v>41.198107257602203</v>
      </c>
      <c r="K16350">
        <v>18.881161025347801</v>
      </c>
      <c r="L16350">
        <v>16.553063684970201</v>
      </c>
      <c r="M16350">
        <v>20.702546277252299</v>
      </c>
      <c r="N16350">
        <v>5.8067210917064704</v>
      </c>
      <c r="O16350">
        <v>519.57158221585598</v>
      </c>
      <c r="P16350">
        <v>299.09703653530602</v>
      </c>
      <c r="Q16350" t="s">
        <v>27</v>
      </c>
      <c r="R16350" t="s">
        <v>28</v>
      </c>
      <c r="S16350">
        <v>75</v>
      </c>
      <c r="T16350">
        <v>2181.0315870627201</v>
      </c>
      <c r="U16350">
        <v>3816.8052773597701</v>
      </c>
      <c r="V16350" t="s">
        <v>33</v>
      </c>
      <c r="W16350">
        <v>3846.3862873231501</v>
      </c>
      <c r="X16350">
        <v>38463.862873231497</v>
      </c>
      <c r="Y16350" t="s">
        <v>31</v>
      </c>
    </row>
    <row r="16351" spans="1:25" x14ac:dyDescent="0.35">
      <c r="A16351" t="s">
        <v>25</v>
      </c>
      <c r="B16351" s="1">
        <v>39361</v>
      </c>
      <c r="C16351">
        <v>20</v>
      </c>
      <c r="D16351">
        <v>41</v>
      </c>
      <c r="E16351">
        <v>1</v>
      </c>
      <c r="F16351">
        <v>35</v>
      </c>
      <c r="G16351">
        <v>0</v>
      </c>
      <c r="H16351">
        <v>89.099729734761198</v>
      </c>
      <c r="I16351">
        <v>18.9131582073855</v>
      </c>
      <c r="J16351">
        <v>45.752107257602198</v>
      </c>
      <c r="K16351">
        <v>21.962455913431199</v>
      </c>
      <c r="L16351">
        <v>18.896808613932102</v>
      </c>
      <c r="M16351">
        <v>24.420734390285102</v>
      </c>
      <c r="N16351">
        <v>7.7786071519495099</v>
      </c>
      <c r="O16351">
        <v>676.41391304765398</v>
      </c>
      <c r="P16351">
        <v>518.82967638406797</v>
      </c>
      <c r="Q16351" t="s">
        <v>30</v>
      </c>
      <c r="R16351" t="s">
        <v>28</v>
      </c>
      <c r="S16351">
        <v>75</v>
      </c>
      <c r="T16351">
        <v>2601.1299200533099</v>
      </c>
      <c r="U16351">
        <v>4551.9773600932904</v>
      </c>
      <c r="V16351" t="s">
        <v>29</v>
      </c>
      <c r="W16351">
        <v>4122.4610036858703</v>
      </c>
      <c r="X16351">
        <v>41224.610036858699</v>
      </c>
      <c r="Y16351" t="s">
        <v>31</v>
      </c>
    </row>
    <row r="16352" spans="1:25" x14ac:dyDescent="0.35">
      <c r="A16352" t="s">
        <v>25</v>
      </c>
      <c r="B16352" s="1">
        <v>39362</v>
      </c>
      <c r="C16352">
        <v>19</v>
      </c>
      <c r="D16352">
        <v>44</v>
      </c>
      <c r="E16352">
        <v>1</v>
      </c>
      <c r="F16352">
        <v>37</v>
      </c>
      <c r="G16352">
        <v>0</v>
      </c>
      <c r="H16352">
        <v>89.099728288871304</v>
      </c>
      <c r="I16352">
        <v>21.045044607385499</v>
      </c>
      <c r="J16352">
        <v>50.1261072576022</v>
      </c>
      <c r="K16352">
        <v>24.291202275008899</v>
      </c>
      <c r="L16352">
        <v>21.020640865878999</v>
      </c>
      <c r="M16352">
        <v>27.432437694171199</v>
      </c>
      <c r="N16352">
        <v>9.5564566624038108</v>
      </c>
      <c r="O16352">
        <v>797.08627938857796</v>
      </c>
      <c r="P16352">
        <v>767.07514136032</v>
      </c>
      <c r="Q16352" t="s">
        <v>30</v>
      </c>
      <c r="R16352" t="s">
        <v>28</v>
      </c>
      <c r="S16352">
        <v>75</v>
      </c>
      <c r="T16352">
        <v>2907.3353896062299</v>
      </c>
      <c r="U16352">
        <v>5087.8369318109098</v>
      </c>
      <c r="V16352" t="s">
        <v>29</v>
      </c>
      <c r="W16352">
        <v>4284.2587957893802</v>
      </c>
      <c r="X16352">
        <v>42842.587957893797</v>
      </c>
      <c r="Y16352" t="s">
        <v>31</v>
      </c>
    </row>
    <row r="16353" spans="1:25" x14ac:dyDescent="0.35">
      <c r="A16353" t="s">
        <v>25</v>
      </c>
      <c r="B16353" s="1">
        <v>39363</v>
      </c>
      <c r="C16353">
        <v>21</v>
      </c>
      <c r="D16353">
        <v>56</v>
      </c>
      <c r="E16353">
        <v>1</v>
      </c>
      <c r="F16353">
        <v>44</v>
      </c>
      <c r="G16353">
        <v>0</v>
      </c>
      <c r="H16353">
        <v>88.144726664094506</v>
      </c>
      <c r="I16353">
        <v>22.886770207385499</v>
      </c>
      <c r="J16353">
        <v>54.860107257602202</v>
      </c>
      <c r="K16353">
        <v>28.747991157530599</v>
      </c>
      <c r="L16353">
        <v>22.865281826941299</v>
      </c>
      <c r="M16353">
        <v>31.893199352777899</v>
      </c>
      <c r="N16353">
        <v>12.477124795654399</v>
      </c>
      <c r="O16353">
        <v>963.47394062603598</v>
      </c>
      <c r="P16353">
        <v>1106.04329253692</v>
      </c>
      <c r="Q16353" t="s">
        <v>30</v>
      </c>
      <c r="R16353" t="s">
        <v>28</v>
      </c>
      <c r="S16353">
        <v>75</v>
      </c>
      <c r="T16353">
        <v>3459.8992209052499</v>
      </c>
      <c r="U16353">
        <v>6054.8236365841803</v>
      </c>
      <c r="V16353" t="s">
        <v>29</v>
      </c>
      <c r="W16353">
        <v>4509.4962852267599</v>
      </c>
      <c r="X16353">
        <v>45094.962852267599</v>
      </c>
      <c r="Y16353" t="s">
        <v>31</v>
      </c>
    </row>
    <row r="16354" spans="1:25" x14ac:dyDescent="0.35">
      <c r="A16354" t="s">
        <v>25</v>
      </c>
      <c r="B16354" s="1">
        <v>39364</v>
      </c>
      <c r="C16354">
        <v>17</v>
      </c>
      <c r="D16354">
        <v>73</v>
      </c>
      <c r="E16354">
        <v>1</v>
      </c>
      <c r="F16354">
        <v>17</v>
      </c>
      <c r="G16354">
        <v>0</v>
      </c>
      <c r="H16354">
        <v>85.063410475435006</v>
      </c>
      <c r="I16354">
        <v>23.812368007385501</v>
      </c>
      <c r="J16354">
        <v>58.874107257602198</v>
      </c>
      <c r="K16354">
        <v>5.00136160306851</v>
      </c>
      <c r="L16354">
        <v>23.806660142338401</v>
      </c>
      <c r="M16354">
        <v>8.7430276701959908</v>
      </c>
      <c r="N16354">
        <v>1.26272966567555</v>
      </c>
      <c r="O16354">
        <v>48.356668049361197</v>
      </c>
      <c r="P16354">
        <v>60.3567832985891</v>
      </c>
      <c r="Q16354" t="s">
        <v>27</v>
      </c>
      <c r="R16354" t="s">
        <v>28</v>
      </c>
      <c r="S16354">
        <v>75</v>
      </c>
      <c r="T16354">
        <v>334.77302128154298</v>
      </c>
      <c r="U16354">
        <v>585.85278724270097</v>
      </c>
      <c r="V16354" t="s">
        <v>30</v>
      </c>
      <c r="W16354">
        <v>1214.69755168457</v>
      </c>
      <c r="X16354">
        <v>12146.9755168457</v>
      </c>
      <c r="Y16354" t="s">
        <v>31</v>
      </c>
    </row>
    <row r="16355" spans="1:25" x14ac:dyDescent="0.35">
      <c r="A16355" t="s">
        <v>25</v>
      </c>
      <c r="B16355" s="1">
        <v>39365</v>
      </c>
      <c r="C16355">
        <v>20</v>
      </c>
      <c r="D16355">
        <v>64</v>
      </c>
      <c r="E16355">
        <v>1</v>
      </c>
      <c r="F16355">
        <v>6</v>
      </c>
      <c r="G16355">
        <v>0.8</v>
      </c>
      <c r="H16355">
        <v>82.544148389366896</v>
      </c>
      <c r="I16355">
        <v>25.251050407385499</v>
      </c>
      <c r="J16355">
        <v>63.4281072576022</v>
      </c>
      <c r="K16355">
        <v>2.06013589821168</v>
      </c>
      <c r="L16355">
        <v>25.3110039687102</v>
      </c>
      <c r="M16355">
        <v>3.8391243070147798</v>
      </c>
      <c r="N16355">
        <v>0.29421164120933502</v>
      </c>
      <c r="O16355">
        <v>4.8646810519491401</v>
      </c>
      <c r="P16355">
        <v>6.8862496861763498</v>
      </c>
      <c r="Q16355" t="s">
        <v>32</v>
      </c>
      <c r="R16355" t="s">
        <v>28</v>
      </c>
      <c r="S16355">
        <v>75</v>
      </c>
      <c r="T16355">
        <v>80.749967225523207</v>
      </c>
      <c r="U16355">
        <v>141.31244264466599</v>
      </c>
      <c r="V16355" t="s">
        <v>27</v>
      </c>
      <c r="W16355">
        <v>395.23699249547599</v>
      </c>
      <c r="X16355">
        <v>3952.3699249547599</v>
      </c>
      <c r="Y16355" t="s">
        <v>33</v>
      </c>
    </row>
    <row r="16356" spans="1:25" x14ac:dyDescent="0.35">
      <c r="A16356" t="s">
        <v>25</v>
      </c>
      <c r="B16356" s="1">
        <v>39366</v>
      </c>
      <c r="C16356">
        <v>19</v>
      </c>
      <c r="D16356">
        <v>87</v>
      </c>
      <c r="E16356">
        <v>1</v>
      </c>
      <c r="F16356">
        <v>6</v>
      </c>
      <c r="G16356">
        <v>20.2</v>
      </c>
      <c r="H16356">
        <v>30.877653603131101</v>
      </c>
      <c r="I16356">
        <v>10.490234626191899</v>
      </c>
      <c r="J16356">
        <v>33.5645950310521</v>
      </c>
      <c r="K16356">
        <v>5.8809013191743397E-3</v>
      </c>
      <c r="L16356">
        <v>11.7778694630784</v>
      </c>
      <c r="M16356">
        <v>3.8833233759297302E-3</v>
      </c>
      <c r="N16356" s="2">
        <v>1.4704802639952301E-6</v>
      </c>
      <c r="O16356" s="2">
        <v>8.6958827519619799E-8</v>
      </c>
      <c r="P16356" s="2">
        <v>2.3435646424847201E-8</v>
      </c>
      <c r="Q16356" t="s">
        <v>32</v>
      </c>
      <c r="R16356" t="s">
        <v>28</v>
      </c>
      <c r="S16356">
        <v>75</v>
      </c>
      <c r="T16356">
        <v>4.0546705603362997E-3</v>
      </c>
      <c r="U16356">
        <v>7.0956734805885198E-3</v>
      </c>
      <c r="V16356" t="s">
        <v>32</v>
      </c>
      <c r="W16356">
        <v>7.0135742169362206E-2</v>
      </c>
      <c r="X16356">
        <v>0</v>
      </c>
      <c r="Y16356" t="s">
        <v>32</v>
      </c>
    </row>
    <row r="16357" spans="1:25" x14ac:dyDescent="0.35">
      <c r="A16357" t="s">
        <v>25</v>
      </c>
      <c r="B16357" s="1">
        <v>39367</v>
      </c>
      <c r="C16357">
        <v>17</v>
      </c>
      <c r="D16357">
        <v>60</v>
      </c>
      <c r="E16357">
        <v>1</v>
      </c>
      <c r="F16357">
        <v>26</v>
      </c>
      <c r="G16357">
        <v>0</v>
      </c>
      <c r="H16357">
        <v>67.730891282267805</v>
      </c>
      <c r="I16357">
        <v>11.8614906261919</v>
      </c>
      <c r="J16357">
        <v>37.578595031052103</v>
      </c>
      <c r="K16357">
        <v>2.1556023549171699</v>
      </c>
      <c r="L16357">
        <v>13.259638879680701</v>
      </c>
      <c r="M16357">
        <v>2.4728630917010999</v>
      </c>
      <c r="N16357">
        <v>0.13506195525029599</v>
      </c>
      <c r="O16357">
        <v>3.69184435610148</v>
      </c>
      <c r="P16357">
        <v>1.2999283261761401</v>
      </c>
      <c r="Q16357" t="s">
        <v>32</v>
      </c>
      <c r="R16357" t="s">
        <v>28</v>
      </c>
      <c r="S16357">
        <v>75</v>
      </c>
      <c r="T16357">
        <v>86.969664248111798</v>
      </c>
      <c r="U16357">
        <v>152.19691243419601</v>
      </c>
      <c r="V16357" t="s">
        <v>27</v>
      </c>
      <c r="W16357">
        <v>420.11324564728602</v>
      </c>
      <c r="X16357">
        <v>4201.1324564728602</v>
      </c>
      <c r="Y16357" t="s">
        <v>29</v>
      </c>
    </row>
    <row r="16358" spans="1:25" x14ac:dyDescent="0.35">
      <c r="A16358" t="s">
        <v>25</v>
      </c>
      <c r="B16358" s="1">
        <v>39368</v>
      </c>
      <c r="C16358">
        <v>18</v>
      </c>
      <c r="D16358">
        <v>54</v>
      </c>
      <c r="E16358">
        <v>1</v>
      </c>
      <c r="F16358">
        <v>32</v>
      </c>
      <c r="G16358">
        <v>0</v>
      </c>
      <c r="H16358">
        <v>82.604010337654103</v>
      </c>
      <c r="I16358">
        <v>13.5255590261919</v>
      </c>
      <c r="J16358">
        <v>41.772595031052099</v>
      </c>
      <c r="K16358">
        <v>7.6937335218602101</v>
      </c>
      <c r="L16358">
        <v>14.949700147765</v>
      </c>
      <c r="M16358">
        <v>9.8555236022530401</v>
      </c>
      <c r="N16358">
        <v>1.5609247871418701</v>
      </c>
      <c r="O16358">
        <v>99.203443225072903</v>
      </c>
      <c r="P16358">
        <v>45.637965223836503</v>
      </c>
      <c r="Q16358" t="s">
        <v>27</v>
      </c>
      <c r="R16358" t="s">
        <v>28</v>
      </c>
      <c r="S16358">
        <v>75</v>
      </c>
      <c r="T16358">
        <v>644.51694738103595</v>
      </c>
      <c r="U16358">
        <v>1127.90465791681</v>
      </c>
      <c r="V16358" t="s">
        <v>30</v>
      </c>
      <c r="W16358">
        <v>1934.45434167392</v>
      </c>
      <c r="X16358">
        <v>19344.543416739201</v>
      </c>
      <c r="Y16358" t="s">
        <v>31</v>
      </c>
    </row>
    <row r="16359" spans="1:25" x14ac:dyDescent="0.35">
      <c r="A16359" t="s">
        <v>25</v>
      </c>
      <c r="B16359" s="1">
        <v>39369</v>
      </c>
      <c r="C16359">
        <v>18</v>
      </c>
      <c r="D16359">
        <v>47</v>
      </c>
      <c r="E16359">
        <v>1</v>
      </c>
      <c r="F16359">
        <v>41</v>
      </c>
      <c r="G16359">
        <v>1</v>
      </c>
      <c r="H16359">
        <v>85.027324535821407</v>
      </c>
      <c r="I16359">
        <v>15.442855226191901</v>
      </c>
      <c r="J16359">
        <v>45.966595031052101</v>
      </c>
      <c r="K16359">
        <v>16.601151389026001</v>
      </c>
      <c r="L16359">
        <v>16.786665228441699</v>
      </c>
      <c r="M16359">
        <v>18.973619274443799</v>
      </c>
      <c r="N16359">
        <v>4.9761644667446703</v>
      </c>
      <c r="O16359">
        <v>440.21749534851699</v>
      </c>
      <c r="P16359">
        <v>261.29463826499102</v>
      </c>
      <c r="Q16359" t="s">
        <v>27</v>
      </c>
      <c r="R16359" t="s">
        <v>28</v>
      </c>
      <c r="S16359">
        <v>75</v>
      </c>
      <c r="T16359">
        <v>1862.41858055488</v>
      </c>
      <c r="U16359">
        <v>3259.2325159710399</v>
      </c>
      <c r="V16359" t="s">
        <v>33</v>
      </c>
      <c r="W16359">
        <v>3585.9023231783999</v>
      </c>
      <c r="X16359">
        <v>35859.023231783998</v>
      </c>
      <c r="Y16359" t="s">
        <v>31</v>
      </c>
    </row>
    <row r="16360" spans="1:25" x14ac:dyDescent="0.35">
      <c r="A16360" t="s">
        <v>25</v>
      </c>
      <c r="B16360" s="1">
        <v>39370</v>
      </c>
      <c r="C16360">
        <v>17</v>
      </c>
      <c r="D16360">
        <v>46</v>
      </c>
      <c r="E16360">
        <v>1</v>
      </c>
      <c r="F16360">
        <v>37</v>
      </c>
      <c r="G16360">
        <v>0</v>
      </c>
      <c r="H16360">
        <v>87.142325922992001</v>
      </c>
      <c r="I16360">
        <v>17.294050826191899</v>
      </c>
      <c r="J16360">
        <v>49.980595031052097</v>
      </c>
      <c r="K16360">
        <v>18.349497063721898</v>
      </c>
      <c r="L16360">
        <v>18.5455185316317</v>
      </c>
      <c r="M16360">
        <v>21.326579907258701</v>
      </c>
      <c r="N16360">
        <v>6.1201131743594104</v>
      </c>
      <c r="O16360">
        <v>538.21175257117</v>
      </c>
      <c r="P16360">
        <v>396.49947576663902</v>
      </c>
      <c r="Q16360" t="s">
        <v>27</v>
      </c>
      <c r="R16360" t="s">
        <v>28</v>
      </c>
      <c r="S16360">
        <v>75</v>
      </c>
      <c r="T16360">
        <v>2107.1855977897899</v>
      </c>
      <c r="U16360">
        <v>3687.5747961321199</v>
      </c>
      <c r="V16360" t="s">
        <v>33</v>
      </c>
      <c r="W16360">
        <v>3790.33398436884</v>
      </c>
      <c r="X16360">
        <v>37903.339843688402</v>
      </c>
      <c r="Y16360" t="s">
        <v>31</v>
      </c>
    </row>
    <row r="16361" spans="1:25" x14ac:dyDescent="0.35">
      <c r="A16361" t="s">
        <v>25</v>
      </c>
      <c r="B16361" s="1">
        <v>39371</v>
      </c>
      <c r="C16361">
        <v>19</v>
      </c>
      <c r="D16361">
        <v>48</v>
      </c>
      <c r="E16361">
        <v>1</v>
      </c>
      <c r="F16361">
        <v>19</v>
      </c>
      <c r="G16361">
        <v>3</v>
      </c>
      <c r="H16361">
        <v>76.487104799731497</v>
      </c>
      <c r="I16361">
        <v>14.8926203449415</v>
      </c>
      <c r="J16361">
        <v>51.642606133440196</v>
      </c>
      <c r="K16361">
        <v>2.1853239316040098</v>
      </c>
      <c r="L16361">
        <v>17.307477286227801</v>
      </c>
      <c r="M16361">
        <v>3.0989552629919901</v>
      </c>
      <c r="N16361">
        <v>0.201381697335478</v>
      </c>
      <c r="O16361">
        <v>4.6671025084502897</v>
      </c>
      <c r="P16361">
        <v>2.9608487188288102</v>
      </c>
      <c r="Q16361" t="s">
        <v>32</v>
      </c>
      <c r="R16361" t="s">
        <v>28</v>
      </c>
      <c r="S16361">
        <v>75</v>
      </c>
      <c r="T16361">
        <v>88.940350680200794</v>
      </c>
      <c r="U16361">
        <v>155.64561369035101</v>
      </c>
      <c r="V16361" t="s">
        <v>27</v>
      </c>
      <c r="W16361">
        <v>427.91157279490301</v>
      </c>
      <c r="X16361">
        <v>4279.1157279490299</v>
      </c>
      <c r="Y16361" t="s">
        <v>29</v>
      </c>
    </row>
    <row r="16362" spans="1:25" x14ac:dyDescent="0.35">
      <c r="A16362" t="s">
        <v>25</v>
      </c>
      <c r="B16362" s="1">
        <v>39372</v>
      </c>
      <c r="C16362">
        <v>20</v>
      </c>
      <c r="D16362">
        <v>57</v>
      </c>
      <c r="E16362">
        <v>1</v>
      </c>
      <c r="F16362">
        <v>33</v>
      </c>
      <c r="G16362">
        <v>0</v>
      </c>
      <c r="H16362">
        <v>84.492888424613895</v>
      </c>
      <c r="I16362">
        <v>16.611046544941502</v>
      </c>
      <c r="J16362">
        <v>56.196606133440199</v>
      </c>
      <c r="K16362">
        <v>10.360275059409201</v>
      </c>
      <c r="L16362">
        <v>19.1044638946193</v>
      </c>
      <c r="M16362">
        <v>14.1310105467192</v>
      </c>
      <c r="N16362">
        <v>2.9537620364342398</v>
      </c>
      <c r="O16362">
        <v>214.946010422999</v>
      </c>
      <c r="P16362">
        <v>168.78156110263501</v>
      </c>
      <c r="Q16362" t="s">
        <v>27</v>
      </c>
      <c r="R16362" t="s">
        <v>28</v>
      </c>
      <c r="S16362">
        <v>75</v>
      </c>
      <c r="T16362">
        <v>991.49625773955199</v>
      </c>
      <c r="U16362">
        <v>1735.1184510442199</v>
      </c>
      <c r="V16362" t="s">
        <v>30</v>
      </c>
      <c r="W16362">
        <v>2549.43809557752</v>
      </c>
      <c r="X16362">
        <v>25494.380955775199</v>
      </c>
      <c r="Y16362" t="s">
        <v>31</v>
      </c>
    </row>
    <row r="16363" spans="1:25" x14ac:dyDescent="0.35">
      <c r="A16363" t="s">
        <v>25</v>
      </c>
      <c r="B16363" s="1">
        <v>39373</v>
      </c>
      <c r="C16363">
        <v>12</v>
      </c>
      <c r="D16363">
        <v>85</v>
      </c>
      <c r="E16363">
        <v>1</v>
      </c>
      <c r="F16363">
        <v>13</v>
      </c>
      <c r="G16363">
        <v>3.6</v>
      </c>
      <c r="H16363">
        <v>53.2769602886885</v>
      </c>
      <c r="I16363">
        <v>11.8791522206701</v>
      </c>
      <c r="J16363">
        <v>55.437414902983598</v>
      </c>
      <c r="K16363">
        <v>0.45444626389953702</v>
      </c>
      <c r="L16363">
        <v>15.470657306961799</v>
      </c>
      <c r="M16363">
        <v>0.35172641240791103</v>
      </c>
      <c r="N16363">
        <v>4.27909297357434E-3</v>
      </c>
      <c r="O16363">
        <v>4.7678828716610201E-2</v>
      </c>
      <c r="P16363">
        <v>2.3658972235525901E-2</v>
      </c>
      <c r="Q16363" t="s">
        <v>32</v>
      </c>
      <c r="R16363" t="s">
        <v>28</v>
      </c>
      <c r="S16363">
        <v>75</v>
      </c>
      <c r="T16363">
        <v>6.4838576352374497</v>
      </c>
      <c r="U16363">
        <v>11.3467508616655</v>
      </c>
      <c r="V16363" t="s">
        <v>27</v>
      </c>
      <c r="W16363">
        <v>46.072597938202399</v>
      </c>
      <c r="X16363">
        <v>0</v>
      </c>
      <c r="Y16363" t="s">
        <v>32</v>
      </c>
    </row>
    <row r="16364" spans="1:25" x14ac:dyDescent="0.35">
      <c r="A16364" t="s">
        <v>25</v>
      </c>
      <c r="B16364" s="1">
        <v>39374</v>
      </c>
      <c r="C16364">
        <v>10</v>
      </c>
      <c r="D16364">
        <v>71</v>
      </c>
      <c r="E16364">
        <v>1</v>
      </c>
      <c r="F16364">
        <v>24</v>
      </c>
      <c r="G16364">
        <v>52.6</v>
      </c>
      <c r="H16364">
        <v>37.238281481421701</v>
      </c>
      <c r="I16364">
        <v>5.1762393314079196</v>
      </c>
      <c r="J16364">
        <v>2.754</v>
      </c>
      <c r="K16364">
        <v>6.6484103987280899E-2</v>
      </c>
      <c r="L16364">
        <v>4.5738296753692902</v>
      </c>
      <c r="M16364">
        <v>2.7535137985658001E-2</v>
      </c>
      <c r="N16364" s="2">
        <v>4.71161015605873E-5</v>
      </c>
      <c r="O16364" s="2">
        <v>2.8053627672905199E-5</v>
      </c>
      <c r="P16364" s="2">
        <v>8.2496068246881202E-7</v>
      </c>
      <c r="Q16364" t="s">
        <v>32</v>
      </c>
      <c r="R16364" t="s">
        <v>28</v>
      </c>
      <c r="S16364">
        <v>75</v>
      </c>
      <c r="T16364">
        <v>0.24988397600559301</v>
      </c>
      <c r="U16364">
        <v>0.43729695800978802</v>
      </c>
      <c r="V16364" t="s">
        <v>32</v>
      </c>
      <c r="W16364">
        <v>2.65385693295514</v>
      </c>
      <c r="X16364">
        <v>0</v>
      </c>
      <c r="Y16364" t="s">
        <v>32</v>
      </c>
    </row>
    <row r="16365" spans="1:25" x14ac:dyDescent="0.35">
      <c r="A16365" t="s">
        <v>25</v>
      </c>
      <c r="B16365" s="1">
        <v>39375</v>
      </c>
      <c r="C16365">
        <v>17</v>
      </c>
      <c r="D16365">
        <v>54</v>
      </c>
      <c r="E16365">
        <v>1</v>
      </c>
      <c r="F16365">
        <v>19</v>
      </c>
      <c r="G16365">
        <v>1.2</v>
      </c>
      <c r="H16365">
        <v>67.877617048347204</v>
      </c>
      <c r="I16365">
        <v>6.7531837314079199</v>
      </c>
      <c r="J16365">
        <v>6.7679999999999998</v>
      </c>
      <c r="K16365">
        <v>1.5221834068648801</v>
      </c>
      <c r="L16365">
        <v>6.3542509696357898</v>
      </c>
      <c r="M16365">
        <v>0.72976116853283401</v>
      </c>
      <c r="N16365">
        <v>1.55739520090335E-2</v>
      </c>
      <c r="O16365">
        <v>0.56106347432036396</v>
      </c>
      <c r="P16365">
        <v>3.6096837426930699E-2</v>
      </c>
      <c r="Q16365" t="s">
        <v>32</v>
      </c>
      <c r="R16365" t="s">
        <v>28</v>
      </c>
      <c r="S16365">
        <v>75</v>
      </c>
      <c r="T16365">
        <v>49.044591045378297</v>
      </c>
      <c r="U16365">
        <v>85.828034329412105</v>
      </c>
      <c r="V16365" t="s">
        <v>27</v>
      </c>
      <c r="W16365">
        <v>261.04398563640802</v>
      </c>
      <c r="X16365">
        <v>2610.4398563640798</v>
      </c>
      <c r="Y16365" t="s">
        <v>33</v>
      </c>
    </row>
    <row r="16366" spans="1:25" x14ac:dyDescent="0.35">
      <c r="A16366" t="s">
        <v>25</v>
      </c>
      <c r="B16366" s="1">
        <v>39376</v>
      </c>
      <c r="C16366">
        <v>20</v>
      </c>
      <c r="D16366">
        <v>38</v>
      </c>
      <c r="E16366">
        <v>1</v>
      </c>
      <c r="F16366">
        <v>20</v>
      </c>
      <c r="G16366">
        <v>0</v>
      </c>
      <c r="H16366">
        <v>85.486662066921895</v>
      </c>
      <c r="I16366">
        <v>9.2309145314079206</v>
      </c>
      <c r="J16366">
        <v>11.321999999999999</v>
      </c>
      <c r="K16366">
        <v>6.1685479754684804</v>
      </c>
      <c r="L16366">
        <v>8.9090864668389909</v>
      </c>
      <c r="M16366">
        <v>6.25619577549657</v>
      </c>
      <c r="N16366">
        <v>0.69829380524701801</v>
      </c>
      <c r="O16366">
        <v>36.3981343729969</v>
      </c>
      <c r="P16366">
        <v>5.1690567117790804</v>
      </c>
      <c r="Q16366" t="s">
        <v>32</v>
      </c>
      <c r="R16366" t="s">
        <v>28</v>
      </c>
      <c r="S16366">
        <v>75</v>
      </c>
      <c r="T16366">
        <v>462.404508415843</v>
      </c>
      <c r="U16366">
        <v>809.20788972772596</v>
      </c>
      <c r="V16366" t="s">
        <v>30</v>
      </c>
      <c r="W16366">
        <v>1536.7839841816999</v>
      </c>
      <c r="X16366">
        <v>15367.839841817</v>
      </c>
      <c r="Y16366" t="s">
        <v>31</v>
      </c>
    </row>
    <row r="16367" spans="1:25" x14ac:dyDescent="0.35">
      <c r="A16367" t="s">
        <v>25</v>
      </c>
      <c r="B16367" s="1">
        <v>39377</v>
      </c>
      <c r="C16367">
        <v>23</v>
      </c>
      <c r="D16367">
        <v>44</v>
      </c>
      <c r="E16367">
        <v>1</v>
      </c>
      <c r="F16367">
        <v>26</v>
      </c>
      <c r="G16367">
        <v>0</v>
      </c>
      <c r="H16367">
        <v>88.470912162490905</v>
      </c>
      <c r="I16367">
        <v>11.7870569314079</v>
      </c>
      <c r="J16367">
        <v>16.416</v>
      </c>
      <c r="K16367">
        <v>12.7498389927906</v>
      </c>
      <c r="L16367">
        <v>11.5159835961328</v>
      </c>
      <c r="M16367">
        <v>13.139274358771001</v>
      </c>
      <c r="N16367">
        <v>2.5968104411294202</v>
      </c>
      <c r="O16367">
        <v>213.787057468407</v>
      </c>
      <c r="P16367">
        <v>54.747761723894001</v>
      </c>
      <c r="Q16367" t="s">
        <v>27</v>
      </c>
      <c r="R16367" t="s">
        <v>28</v>
      </c>
      <c r="S16367">
        <v>75</v>
      </c>
      <c r="T16367">
        <v>1320.4422636443401</v>
      </c>
      <c r="U16367">
        <v>2310.7739613775898</v>
      </c>
      <c r="V16367" t="s">
        <v>33</v>
      </c>
      <c r="W16367">
        <v>3009.3619483723</v>
      </c>
      <c r="X16367">
        <v>30093.619483723</v>
      </c>
      <c r="Y16367" t="s">
        <v>31</v>
      </c>
    </row>
    <row r="16368" spans="1:25" x14ac:dyDescent="0.35">
      <c r="A16368" t="s">
        <v>25</v>
      </c>
      <c r="B16368" s="1">
        <v>39378</v>
      </c>
      <c r="C16368">
        <v>20</v>
      </c>
      <c r="D16368">
        <v>57</v>
      </c>
      <c r="E16368">
        <v>1</v>
      </c>
      <c r="F16368">
        <v>32</v>
      </c>
      <c r="G16368">
        <v>0</v>
      </c>
      <c r="H16368">
        <v>87.802975399708004</v>
      </c>
      <c r="I16368">
        <v>13.5054831314079</v>
      </c>
      <c r="J16368">
        <v>20.97</v>
      </c>
      <c r="K16368">
        <v>15.674966693946701</v>
      </c>
      <c r="L16368">
        <v>13.2807252555695</v>
      </c>
      <c r="M16368">
        <v>16.3956270456294</v>
      </c>
      <c r="N16368">
        <v>3.8427091856500502</v>
      </c>
      <c r="O16368">
        <v>339.49412416455601</v>
      </c>
      <c r="P16368">
        <v>119.965425444229</v>
      </c>
      <c r="Q16368" t="s">
        <v>27</v>
      </c>
      <c r="R16368" t="s">
        <v>28</v>
      </c>
      <c r="S16368">
        <v>75</v>
      </c>
      <c r="T16368">
        <v>1731.9668952345</v>
      </c>
      <c r="U16368">
        <v>3030.9420666603701</v>
      </c>
      <c r="V16368" t="s">
        <v>33</v>
      </c>
      <c r="W16368">
        <v>3464.0697722998998</v>
      </c>
      <c r="X16368">
        <v>34640.697722999001</v>
      </c>
      <c r="Y16368" t="s">
        <v>31</v>
      </c>
    </row>
    <row r="16369" spans="1:25" x14ac:dyDescent="0.35">
      <c r="A16369" t="s">
        <v>25</v>
      </c>
      <c r="B16369" s="1">
        <v>39379</v>
      </c>
      <c r="C16369">
        <v>23</v>
      </c>
      <c r="D16369">
        <v>30</v>
      </c>
      <c r="E16369">
        <v>1</v>
      </c>
      <c r="F16369">
        <v>22</v>
      </c>
      <c r="G16369">
        <v>0</v>
      </c>
      <c r="H16369">
        <v>91.1474136745518</v>
      </c>
      <c r="I16369">
        <v>16.700661131407902</v>
      </c>
      <c r="J16369">
        <v>26.064</v>
      </c>
      <c r="K16369">
        <v>15.2935831277894</v>
      </c>
      <c r="L16369">
        <v>16.474047896352701</v>
      </c>
      <c r="M16369">
        <v>17.7114812990758</v>
      </c>
      <c r="N16369">
        <v>4.4053462672370696</v>
      </c>
      <c r="O16369">
        <v>384.88996160945402</v>
      </c>
      <c r="P16369">
        <v>219.25916831954001</v>
      </c>
      <c r="Q16369" t="s">
        <v>27</v>
      </c>
      <c r="R16369" t="s">
        <v>28</v>
      </c>
      <c r="S16369">
        <v>75</v>
      </c>
      <c r="T16369">
        <v>1678.1806107959501</v>
      </c>
      <c r="U16369">
        <v>2936.8160688929102</v>
      </c>
      <c r="V16369" t="s">
        <v>33</v>
      </c>
      <c r="W16369">
        <v>3410.97366612939</v>
      </c>
      <c r="X16369">
        <v>34109.7366612939</v>
      </c>
      <c r="Y16369" t="s">
        <v>31</v>
      </c>
    </row>
    <row r="16370" spans="1:25" x14ac:dyDescent="0.35">
      <c r="A16370" t="s">
        <v>25</v>
      </c>
      <c r="B16370" s="1">
        <v>39380</v>
      </c>
      <c r="C16370">
        <v>18</v>
      </c>
      <c r="D16370">
        <v>57</v>
      </c>
      <c r="E16370">
        <v>1</v>
      </c>
      <c r="F16370">
        <v>15</v>
      </c>
      <c r="G16370">
        <v>0</v>
      </c>
      <c r="H16370">
        <v>88.173443512964297</v>
      </c>
      <c r="I16370">
        <v>18.2562033314079</v>
      </c>
      <c r="J16370">
        <v>30.257999999999999</v>
      </c>
      <c r="K16370">
        <v>7.0184227141254603</v>
      </c>
      <c r="L16370">
        <v>18.055686812841</v>
      </c>
      <c r="M16370">
        <v>10.045316088187599</v>
      </c>
      <c r="N16370">
        <v>1.6145239369684801</v>
      </c>
      <c r="O16370">
        <v>92.119568067492295</v>
      </c>
      <c r="P16370">
        <v>64.056533515932401</v>
      </c>
      <c r="Q16370" t="s">
        <v>27</v>
      </c>
      <c r="R16370" t="s">
        <v>28</v>
      </c>
      <c r="S16370">
        <v>75</v>
      </c>
      <c r="T16370">
        <v>562.03012452950497</v>
      </c>
      <c r="U16370">
        <v>983.55271792663405</v>
      </c>
      <c r="V16370" t="s">
        <v>30</v>
      </c>
      <c r="W16370">
        <v>1762.1205926028499</v>
      </c>
      <c r="X16370">
        <v>17621.205926028499</v>
      </c>
      <c r="Y16370" t="s">
        <v>31</v>
      </c>
    </row>
    <row r="16371" spans="1:25" x14ac:dyDescent="0.35">
      <c r="A16371" t="s">
        <v>25</v>
      </c>
      <c r="B16371" s="1">
        <v>39381</v>
      </c>
      <c r="C16371">
        <v>20</v>
      </c>
      <c r="D16371">
        <v>53</v>
      </c>
      <c r="E16371">
        <v>1</v>
      </c>
      <c r="F16371">
        <v>13</v>
      </c>
      <c r="G16371">
        <v>0</v>
      </c>
      <c r="H16371">
        <v>88.173442076087298</v>
      </c>
      <c r="I16371">
        <v>20.134483131407901</v>
      </c>
      <c r="J16371">
        <v>34.811999999999998</v>
      </c>
      <c r="K16371">
        <v>6.3455786961634599</v>
      </c>
      <c r="L16371">
        <v>19.951811614075499</v>
      </c>
      <c r="M16371">
        <v>9.7268052117688892</v>
      </c>
      <c r="N16371">
        <v>1.5250222895873</v>
      </c>
      <c r="O16371">
        <v>77.715436674005602</v>
      </c>
      <c r="P16371">
        <v>66.953729524103593</v>
      </c>
      <c r="Q16371" t="s">
        <v>27</v>
      </c>
      <c r="R16371" t="s">
        <v>28</v>
      </c>
      <c r="S16371">
        <v>75</v>
      </c>
      <c r="T16371">
        <v>482.73443982692299</v>
      </c>
      <c r="U16371">
        <v>844.78526969711504</v>
      </c>
      <c r="V16371" t="s">
        <v>30</v>
      </c>
      <c r="W16371">
        <v>1584.4423429711301</v>
      </c>
      <c r="X16371">
        <v>15844.4234297113</v>
      </c>
      <c r="Y16371" t="s">
        <v>31</v>
      </c>
    </row>
    <row r="16372" spans="1:25" x14ac:dyDescent="0.35">
      <c r="A16372" t="s">
        <v>25</v>
      </c>
      <c r="B16372" s="1">
        <v>39382</v>
      </c>
      <c r="C16372">
        <v>13</v>
      </c>
      <c r="D16372">
        <v>68</v>
      </c>
      <c r="E16372">
        <v>1</v>
      </c>
      <c r="F16372">
        <v>22</v>
      </c>
      <c r="G16372">
        <v>3</v>
      </c>
      <c r="H16372">
        <v>67.928624292113099</v>
      </c>
      <c r="I16372">
        <v>16.116101658421599</v>
      </c>
      <c r="J16372">
        <v>35.494599509959201</v>
      </c>
      <c r="K16372">
        <v>1.7735426891700301</v>
      </c>
      <c r="L16372">
        <v>16.054333231215502</v>
      </c>
      <c r="M16372">
        <v>2.1973390717772898</v>
      </c>
      <c r="N16372">
        <v>0.10957884849555</v>
      </c>
      <c r="O16372">
        <v>2.4892336224579399</v>
      </c>
      <c r="P16372">
        <v>1.3400554830667599</v>
      </c>
      <c r="Q16372" t="s">
        <v>32</v>
      </c>
      <c r="R16372" t="s">
        <v>28</v>
      </c>
      <c r="S16372">
        <v>75</v>
      </c>
      <c r="T16372">
        <v>63.126488722519902</v>
      </c>
      <c r="U16372">
        <v>110.47135526440999</v>
      </c>
      <c r="V16372" t="s">
        <v>27</v>
      </c>
      <c r="W16372">
        <v>322.33921703308499</v>
      </c>
      <c r="X16372">
        <v>3223.3921703308501</v>
      </c>
      <c r="Y16372" t="s">
        <v>33</v>
      </c>
    </row>
    <row r="16373" spans="1:25" x14ac:dyDescent="0.35">
      <c r="A16373" t="s">
        <v>25</v>
      </c>
      <c r="B16373" s="1">
        <v>39383</v>
      </c>
      <c r="C16373">
        <v>10</v>
      </c>
      <c r="D16373">
        <v>73</v>
      </c>
      <c r="E16373">
        <v>1</v>
      </c>
      <c r="F16373">
        <v>19</v>
      </c>
      <c r="G16373">
        <v>0.2</v>
      </c>
      <c r="H16373">
        <v>75.630872317831901</v>
      </c>
      <c r="I16373">
        <v>16.683733458421599</v>
      </c>
      <c r="J16373">
        <v>38.248599509959199</v>
      </c>
      <c r="K16373">
        <v>2.0680259259825999</v>
      </c>
      <c r="L16373">
        <v>16.641338091771502</v>
      </c>
      <c r="M16373">
        <v>2.8039457124084501</v>
      </c>
      <c r="N16373">
        <v>0.16870233656097999</v>
      </c>
      <c r="O16373">
        <v>3.9075161474655702</v>
      </c>
      <c r="P16373">
        <v>2.2757093738291401</v>
      </c>
      <c r="Q16373" t="s">
        <v>32</v>
      </c>
      <c r="R16373" t="s">
        <v>28</v>
      </c>
      <c r="S16373">
        <v>75</v>
      </c>
      <c r="T16373">
        <v>81.257569215649397</v>
      </c>
      <c r="U16373">
        <v>142.20074612738699</v>
      </c>
      <c r="V16373" t="s">
        <v>27</v>
      </c>
      <c r="W16373">
        <v>397.28264144004203</v>
      </c>
      <c r="X16373">
        <v>3972.8264144004202</v>
      </c>
      <c r="Y16373" t="s">
        <v>33</v>
      </c>
    </row>
    <row r="16374" spans="1:25" x14ac:dyDescent="0.35">
      <c r="A16374" t="s">
        <v>25</v>
      </c>
      <c r="B16374" s="1">
        <v>39384</v>
      </c>
      <c r="C16374">
        <v>19</v>
      </c>
      <c r="D16374">
        <v>48</v>
      </c>
      <c r="E16374">
        <v>1</v>
      </c>
      <c r="F16374">
        <v>11</v>
      </c>
      <c r="G16374">
        <v>0</v>
      </c>
      <c r="H16374">
        <v>84.479286941562407</v>
      </c>
      <c r="I16374">
        <v>18.663342258421601</v>
      </c>
      <c r="J16374">
        <v>42.622599509959201</v>
      </c>
      <c r="K16374">
        <v>3.4128765101995699</v>
      </c>
      <c r="L16374">
        <v>18.6185003455243</v>
      </c>
      <c r="M16374">
        <v>5.31448494318089</v>
      </c>
      <c r="N16374">
        <v>0.52316079894381995</v>
      </c>
      <c r="O16374">
        <v>16.143087707594301</v>
      </c>
      <c r="P16374">
        <v>11.9935459807683</v>
      </c>
      <c r="Q16374" t="s">
        <v>27</v>
      </c>
      <c r="R16374" t="s">
        <v>28</v>
      </c>
      <c r="S16374">
        <v>75</v>
      </c>
      <c r="T16374">
        <v>183.073524321695</v>
      </c>
      <c r="U16374">
        <v>320.378667562967</v>
      </c>
      <c r="V16374" t="s">
        <v>27</v>
      </c>
      <c r="W16374">
        <v>764.96221317748802</v>
      </c>
      <c r="X16374">
        <v>7649.6221317748796</v>
      </c>
      <c r="Y16374" t="s">
        <v>29</v>
      </c>
    </row>
    <row r="16375" spans="1:25" x14ac:dyDescent="0.35">
      <c r="A16375" t="s">
        <v>25</v>
      </c>
      <c r="B16375" s="1">
        <v>39385</v>
      </c>
      <c r="C16375">
        <v>22</v>
      </c>
      <c r="D16375">
        <v>43</v>
      </c>
      <c r="E16375">
        <v>1</v>
      </c>
      <c r="F16375">
        <v>13</v>
      </c>
      <c r="G16375">
        <v>0</v>
      </c>
      <c r="H16375">
        <v>88.097554243345002</v>
      </c>
      <c r="I16375">
        <v>21.157172058421601</v>
      </c>
      <c r="J16375">
        <v>47.536599509959203</v>
      </c>
      <c r="K16375">
        <v>6.2768843958843297</v>
      </c>
      <c r="L16375">
        <v>21.103350981301102</v>
      </c>
      <c r="M16375">
        <v>9.9303280303300703</v>
      </c>
      <c r="N16375">
        <v>1.5819562438024699</v>
      </c>
      <c r="O16375">
        <v>78.137243835649002</v>
      </c>
      <c r="P16375">
        <v>75.821298102768296</v>
      </c>
      <c r="Q16375" t="s">
        <v>27</v>
      </c>
      <c r="R16375" t="s">
        <v>28</v>
      </c>
      <c r="S16375">
        <v>75</v>
      </c>
      <c r="T16375">
        <v>474.81792498624998</v>
      </c>
      <c r="U16375">
        <v>830.93136872593698</v>
      </c>
      <c r="V16375" t="s">
        <v>30</v>
      </c>
      <c r="W16375">
        <v>1565.9918227222399</v>
      </c>
      <c r="X16375">
        <v>15659.918227222401</v>
      </c>
      <c r="Y16375" t="s">
        <v>31</v>
      </c>
    </row>
    <row r="16376" spans="1:25" x14ac:dyDescent="0.35">
      <c r="A16376" t="s">
        <v>25</v>
      </c>
      <c r="B16376" s="1">
        <v>39386</v>
      </c>
      <c r="C16376">
        <v>23</v>
      </c>
      <c r="D16376">
        <v>42</v>
      </c>
      <c r="E16376">
        <v>1</v>
      </c>
      <c r="F16376">
        <v>11</v>
      </c>
      <c r="G16376">
        <v>0</v>
      </c>
      <c r="H16376">
        <v>89.059221982499295</v>
      </c>
      <c r="I16376">
        <v>23.804605258421599</v>
      </c>
      <c r="J16376">
        <v>52.630599509959197</v>
      </c>
      <c r="K16376">
        <v>6.5153221070244403</v>
      </c>
      <c r="L16376">
        <v>23.7414725903419</v>
      </c>
      <c r="M16376">
        <v>10.9051547818754</v>
      </c>
      <c r="N16376">
        <v>1.8671415795095201</v>
      </c>
      <c r="O16376">
        <v>90.276766884530005</v>
      </c>
      <c r="P16376">
        <v>112.043001049219</v>
      </c>
      <c r="Q16376" t="s">
        <v>27</v>
      </c>
      <c r="R16376" t="s">
        <v>28</v>
      </c>
      <c r="S16376">
        <v>75</v>
      </c>
      <c r="T16376">
        <v>502.44354196782001</v>
      </c>
      <c r="U16376">
        <v>879.27619844368405</v>
      </c>
      <c r="V16376" t="s">
        <v>30</v>
      </c>
      <c r="W16376">
        <v>1629.7952163049599</v>
      </c>
      <c r="X16376">
        <v>16297.9521630496</v>
      </c>
      <c r="Y16376" t="s">
        <v>31</v>
      </c>
    </row>
    <row r="16377" spans="1:25" x14ac:dyDescent="0.35">
      <c r="A16377" t="s">
        <v>25</v>
      </c>
      <c r="B16377" s="1">
        <v>39387</v>
      </c>
      <c r="C16377">
        <v>24</v>
      </c>
      <c r="D16377">
        <v>42</v>
      </c>
      <c r="E16377">
        <v>1</v>
      </c>
      <c r="F16377">
        <v>9</v>
      </c>
      <c r="G16377">
        <v>0</v>
      </c>
      <c r="H16377">
        <v>89.3689135077054</v>
      </c>
      <c r="I16377">
        <v>26.8927646824216</v>
      </c>
      <c r="J16377">
        <v>59.354599509959201</v>
      </c>
      <c r="K16377">
        <v>6.1585984481807996</v>
      </c>
      <c r="L16377">
        <v>26.8271753845227</v>
      </c>
      <c r="M16377">
        <v>11.1191819623404</v>
      </c>
      <c r="N16377">
        <v>1.93249254063141</v>
      </c>
      <c r="O16377">
        <v>83.698160533894097</v>
      </c>
      <c r="P16377">
        <v>133.328427689465</v>
      </c>
      <c r="Q16377" t="s">
        <v>27</v>
      </c>
      <c r="R16377" t="s">
        <v>28</v>
      </c>
      <c r="S16377">
        <v>85</v>
      </c>
      <c r="T16377">
        <v>645.77648689945204</v>
      </c>
      <c r="U16377">
        <v>1130.10885207404</v>
      </c>
      <c r="V16377" t="s">
        <v>30</v>
      </c>
      <c r="W16377">
        <v>1534.09492258765</v>
      </c>
      <c r="X16377">
        <v>15340.9492258765</v>
      </c>
      <c r="Y16377" t="s">
        <v>31</v>
      </c>
    </row>
    <row r="16378" spans="1:25" x14ac:dyDescent="0.35">
      <c r="A16378" t="s">
        <v>25</v>
      </c>
      <c r="B16378" s="1">
        <v>39388</v>
      </c>
      <c r="C16378">
        <v>17</v>
      </c>
      <c r="D16378">
        <v>66</v>
      </c>
      <c r="E16378">
        <v>1</v>
      </c>
      <c r="F16378">
        <v>11</v>
      </c>
      <c r="G16378">
        <v>0.8</v>
      </c>
      <c r="H16378">
        <v>83.362883085568001</v>
      </c>
      <c r="I16378">
        <v>28.198200394421601</v>
      </c>
      <c r="J16378">
        <v>64.818599509959199</v>
      </c>
      <c r="K16378">
        <v>2.94227731199293</v>
      </c>
      <c r="L16378">
        <v>28.153509439250101</v>
      </c>
      <c r="M16378">
        <v>5.9665159010630102</v>
      </c>
      <c r="N16378">
        <v>0.64208825251007695</v>
      </c>
      <c r="O16378">
        <v>13.3753480198838</v>
      </c>
      <c r="P16378">
        <v>23.473007567270301</v>
      </c>
      <c r="Q16378" t="s">
        <v>27</v>
      </c>
      <c r="R16378" t="s">
        <v>28</v>
      </c>
      <c r="S16378">
        <v>85</v>
      </c>
      <c r="T16378">
        <v>201.91952286481001</v>
      </c>
      <c r="U16378">
        <v>353.359165013417</v>
      </c>
      <c r="V16378" t="s">
        <v>27</v>
      </c>
      <c r="W16378">
        <v>633.14401754509004</v>
      </c>
      <c r="X16378">
        <v>6331.4401754508999</v>
      </c>
      <c r="Y16378" t="s">
        <v>29</v>
      </c>
    </row>
    <row r="16379" spans="1:25" x14ac:dyDescent="0.35">
      <c r="A16379" t="s">
        <v>25</v>
      </c>
      <c r="B16379" s="1">
        <v>39389</v>
      </c>
      <c r="C16379">
        <v>22</v>
      </c>
      <c r="D16379">
        <v>58</v>
      </c>
      <c r="E16379">
        <v>1</v>
      </c>
      <c r="F16379">
        <v>19</v>
      </c>
      <c r="G16379">
        <v>0</v>
      </c>
      <c r="H16379">
        <v>85.734804790274794</v>
      </c>
      <c r="I16379">
        <v>30.2562662504216</v>
      </c>
      <c r="J16379">
        <v>71.182599509959203</v>
      </c>
      <c r="K16379">
        <v>6.0719013213676902</v>
      </c>
      <c r="L16379">
        <v>30.223360475222599</v>
      </c>
      <c r="M16379">
        <v>11.7244780784025</v>
      </c>
      <c r="N16379">
        <v>2.1225817830155602</v>
      </c>
      <c r="O16379">
        <v>84.857798104154696</v>
      </c>
      <c r="P16379">
        <v>171.37847602931001</v>
      </c>
      <c r="Q16379" t="s">
        <v>27</v>
      </c>
      <c r="R16379" t="s">
        <v>28</v>
      </c>
      <c r="S16379">
        <v>85</v>
      </c>
      <c r="T16379">
        <v>631.96821825623397</v>
      </c>
      <c r="U16379">
        <v>1105.94438194841</v>
      </c>
      <c r="V16379" t="s">
        <v>30</v>
      </c>
      <c r="W16379">
        <v>1510.61685857358</v>
      </c>
      <c r="X16379">
        <v>15106.168585735801</v>
      </c>
      <c r="Y16379" t="s">
        <v>31</v>
      </c>
    </row>
    <row r="16380" spans="1:25" x14ac:dyDescent="0.35">
      <c r="A16380" t="s">
        <v>25</v>
      </c>
      <c r="B16380" s="1">
        <v>39390</v>
      </c>
      <c r="C16380">
        <v>18</v>
      </c>
      <c r="D16380">
        <v>78</v>
      </c>
      <c r="E16380">
        <v>1</v>
      </c>
      <c r="F16380">
        <v>22</v>
      </c>
      <c r="G16380">
        <v>0.6</v>
      </c>
      <c r="H16380">
        <v>83.296054018541696</v>
      </c>
      <c r="I16380">
        <v>31.1476281064216</v>
      </c>
      <c r="J16380">
        <v>76.826599509959195</v>
      </c>
      <c r="K16380">
        <v>5.0773838245280398</v>
      </c>
      <c r="L16380">
        <v>31.1402691972166</v>
      </c>
      <c r="M16380">
        <v>10.2962065414576</v>
      </c>
      <c r="N16380">
        <v>1.6865826535111099</v>
      </c>
      <c r="O16380">
        <v>56.020664999722797</v>
      </c>
      <c r="P16380">
        <v>119.950910473219</v>
      </c>
      <c r="Q16380" t="s">
        <v>27</v>
      </c>
      <c r="R16380" t="s">
        <v>28</v>
      </c>
      <c r="S16380">
        <v>85</v>
      </c>
      <c r="T16380">
        <v>479.80312986609903</v>
      </c>
      <c r="U16380">
        <v>839.65547726567399</v>
      </c>
      <c r="V16380" t="s">
        <v>30</v>
      </c>
      <c r="W16380">
        <v>1236.02331582019</v>
      </c>
      <c r="X16380">
        <v>12360.2331582019</v>
      </c>
      <c r="Y16380" t="s">
        <v>31</v>
      </c>
    </row>
    <row r="16381" spans="1:25" x14ac:dyDescent="0.35">
      <c r="A16381" t="s">
        <v>25</v>
      </c>
      <c r="B16381" s="1">
        <v>39391</v>
      </c>
      <c r="C16381">
        <v>20</v>
      </c>
      <c r="D16381">
        <v>71</v>
      </c>
      <c r="E16381">
        <v>1</v>
      </c>
      <c r="F16381">
        <v>11</v>
      </c>
      <c r="G16381">
        <v>0</v>
      </c>
      <c r="H16381">
        <v>83.547550542732097</v>
      </c>
      <c r="I16381">
        <v>32.4456393384216</v>
      </c>
      <c r="J16381">
        <v>82.8305995099592</v>
      </c>
      <c r="K16381">
        <v>3.0140726170696701</v>
      </c>
      <c r="L16381">
        <v>32.785345217394102</v>
      </c>
      <c r="M16381">
        <v>6.7238448652033602</v>
      </c>
      <c r="N16381">
        <v>0.79332694643941704</v>
      </c>
      <c r="O16381">
        <v>15.081255903120599</v>
      </c>
      <c r="P16381">
        <v>35.676547868724903</v>
      </c>
      <c r="Q16381" t="s">
        <v>27</v>
      </c>
      <c r="R16381" t="s">
        <v>28</v>
      </c>
      <c r="S16381">
        <v>85</v>
      </c>
      <c r="T16381">
        <v>209.92588557387899</v>
      </c>
      <c r="U16381">
        <v>367.370299754288</v>
      </c>
      <c r="V16381" t="s">
        <v>27</v>
      </c>
      <c r="W16381">
        <v>653.108072606478</v>
      </c>
      <c r="X16381">
        <v>6531.0807260647798</v>
      </c>
      <c r="Y16381" t="s">
        <v>29</v>
      </c>
    </row>
    <row r="16382" spans="1:25" x14ac:dyDescent="0.35">
      <c r="A16382" t="s">
        <v>25</v>
      </c>
      <c r="B16382" s="1">
        <v>39392</v>
      </c>
      <c r="C16382">
        <v>15</v>
      </c>
      <c r="D16382">
        <v>67</v>
      </c>
      <c r="E16382">
        <v>1</v>
      </c>
      <c r="F16382">
        <v>13</v>
      </c>
      <c r="G16382">
        <v>0</v>
      </c>
      <c r="H16382">
        <v>83.602839030201295</v>
      </c>
      <c r="I16382">
        <v>33.572675402421602</v>
      </c>
      <c r="J16382">
        <v>87.934599509959199</v>
      </c>
      <c r="K16382">
        <v>3.35793474910002</v>
      </c>
      <c r="L16382">
        <v>34.3546113675852</v>
      </c>
      <c r="M16382">
        <v>7.6378807989227004</v>
      </c>
      <c r="N16382">
        <v>0.99410187970828201</v>
      </c>
      <c r="O16382">
        <v>20.3602973628768</v>
      </c>
      <c r="P16382">
        <v>52.667179758758699</v>
      </c>
      <c r="Q16382" t="s">
        <v>27</v>
      </c>
      <c r="R16382" t="s">
        <v>28</v>
      </c>
      <c r="S16382">
        <v>85</v>
      </c>
      <c r="T16382">
        <v>249.728022343227</v>
      </c>
      <c r="U16382">
        <v>437.02403910064697</v>
      </c>
      <c r="V16382" t="s">
        <v>27</v>
      </c>
      <c r="W16382">
        <v>749.47350955152501</v>
      </c>
      <c r="X16382">
        <v>7494.7350955152497</v>
      </c>
      <c r="Y16382" t="s">
        <v>29</v>
      </c>
    </row>
    <row r="16383" spans="1:25" x14ac:dyDescent="0.35">
      <c r="A16383" t="s">
        <v>25</v>
      </c>
      <c r="B16383" s="1">
        <v>39393</v>
      </c>
      <c r="C16383">
        <v>15</v>
      </c>
      <c r="D16383">
        <v>75</v>
      </c>
      <c r="E16383">
        <v>1</v>
      </c>
      <c r="F16383">
        <v>11</v>
      </c>
      <c r="G16383">
        <v>3.4</v>
      </c>
      <c r="H16383">
        <v>60.431486588027397</v>
      </c>
      <c r="I16383">
        <v>25.873034528055399</v>
      </c>
      <c r="J16383">
        <v>89.250313573625306</v>
      </c>
      <c r="K16383">
        <v>0.73106341621277104</v>
      </c>
      <c r="L16383">
        <v>30.00237696196</v>
      </c>
      <c r="M16383">
        <v>0.86326082794050696</v>
      </c>
      <c r="N16383">
        <v>2.0967193587332102E-2</v>
      </c>
      <c r="O16383">
        <v>0.27235981528223202</v>
      </c>
      <c r="P16383">
        <v>0.54218137303028802</v>
      </c>
      <c r="Q16383" t="s">
        <v>32</v>
      </c>
      <c r="R16383" t="s">
        <v>28</v>
      </c>
      <c r="S16383">
        <v>85</v>
      </c>
      <c r="T16383">
        <v>20.202409611480402</v>
      </c>
      <c r="U16383">
        <v>35.354216820090699</v>
      </c>
      <c r="V16383" t="s">
        <v>27</v>
      </c>
      <c r="W16383">
        <v>92.093818800910398</v>
      </c>
      <c r="X16383">
        <v>920.93818800910401</v>
      </c>
      <c r="Y16383" t="s">
        <v>30</v>
      </c>
    </row>
    <row r="16384" spans="1:25" x14ac:dyDescent="0.35">
      <c r="A16384" t="s">
        <v>25</v>
      </c>
      <c r="B16384" s="1">
        <v>39394</v>
      </c>
      <c r="C16384">
        <v>16</v>
      </c>
      <c r="D16384">
        <v>73</v>
      </c>
      <c r="E16384">
        <v>1</v>
      </c>
      <c r="F16384">
        <v>15</v>
      </c>
      <c r="G16384">
        <v>0.4</v>
      </c>
      <c r="H16384">
        <v>73.703620311189297</v>
      </c>
      <c r="I16384">
        <v>26.852429504055401</v>
      </c>
      <c r="J16384">
        <v>94.534313573625298</v>
      </c>
      <c r="K16384">
        <v>1.5275785532647099</v>
      </c>
      <c r="L16384">
        <v>31.404075205155301</v>
      </c>
      <c r="M16384">
        <v>3.2032055646501099</v>
      </c>
      <c r="N16384">
        <v>0.213527599743535</v>
      </c>
      <c r="O16384">
        <v>2.2993836745443499</v>
      </c>
      <c r="P16384">
        <v>5.0049481783679202</v>
      </c>
      <c r="Q16384" t="s">
        <v>32</v>
      </c>
      <c r="R16384" t="s">
        <v>28</v>
      </c>
      <c r="S16384">
        <v>85</v>
      </c>
      <c r="T16384">
        <v>69.065670721234994</v>
      </c>
      <c r="U16384">
        <v>120.864923762161</v>
      </c>
      <c r="V16384" t="s">
        <v>27</v>
      </c>
      <c r="W16384">
        <v>262.32958869871197</v>
      </c>
      <c r="X16384">
        <v>2623.29588698712</v>
      </c>
      <c r="Y16384" t="s">
        <v>33</v>
      </c>
    </row>
    <row r="16385" spans="1:25" x14ac:dyDescent="0.35">
      <c r="A16385" t="s">
        <v>25</v>
      </c>
      <c r="B16385" s="1">
        <v>39395</v>
      </c>
      <c r="C16385">
        <v>17</v>
      </c>
      <c r="D16385">
        <v>40</v>
      </c>
      <c r="E16385">
        <v>1</v>
      </c>
      <c r="F16385">
        <v>17</v>
      </c>
      <c r="G16385">
        <v>1.8</v>
      </c>
      <c r="H16385">
        <v>78.857211619975502</v>
      </c>
      <c r="I16385">
        <v>27.091392664670199</v>
      </c>
      <c r="J16385">
        <v>99.998313573625296</v>
      </c>
      <c r="K16385">
        <v>2.3910637828969201</v>
      </c>
      <c r="L16385">
        <v>32.303646832664597</v>
      </c>
      <c r="M16385">
        <v>5.3320871261332297</v>
      </c>
      <c r="N16385">
        <v>0.52623170912310002</v>
      </c>
      <c r="O16385">
        <v>8.0509155958272398</v>
      </c>
      <c r="P16385">
        <v>18.509838699215798</v>
      </c>
      <c r="Q16385" t="s">
        <v>27</v>
      </c>
      <c r="R16385" t="s">
        <v>28</v>
      </c>
      <c r="S16385">
        <v>85</v>
      </c>
      <c r="T16385">
        <v>144.22223295259499</v>
      </c>
      <c r="U16385">
        <v>252.388907667041</v>
      </c>
      <c r="V16385" t="s">
        <v>27</v>
      </c>
      <c r="W16385">
        <v>482.52632226971099</v>
      </c>
      <c r="X16385">
        <v>4825.26322269711</v>
      </c>
      <c r="Y16385" t="s">
        <v>29</v>
      </c>
    </row>
    <row r="16386" spans="1:25" x14ac:dyDescent="0.35">
      <c r="A16386" t="s">
        <v>25</v>
      </c>
      <c r="B16386" s="1">
        <v>39396</v>
      </c>
      <c r="C16386">
        <v>17</v>
      </c>
      <c r="D16386">
        <v>67</v>
      </c>
      <c r="E16386">
        <v>1</v>
      </c>
      <c r="F16386">
        <v>19</v>
      </c>
      <c r="G16386">
        <v>0</v>
      </c>
      <c r="H16386">
        <v>82.439610236184294</v>
      </c>
      <c r="I16386">
        <v>28.358433208670199</v>
      </c>
      <c r="J16386">
        <v>105.462313573625</v>
      </c>
      <c r="K16386">
        <v>3.9149887244095201</v>
      </c>
      <c r="L16386">
        <v>33.9166836765081</v>
      </c>
      <c r="M16386">
        <v>8.6756231844215801</v>
      </c>
      <c r="N16386">
        <v>1.2455498358560599</v>
      </c>
      <c r="O16386">
        <v>30.151736088779899</v>
      </c>
      <c r="P16386">
        <v>76.114587318163601</v>
      </c>
      <c r="Q16386" t="s">
        <v>27</v>
      </c>
      <c r="R16386" t="s">
        <v>28</v>
      </c>
      <c r="S16386">
        <v>85</v>
      </c>
      <c r="T16386">
        <v>318.96400394825002</v>
      </c>
      <c r="U16386">
        <v>558.18700690943797</v>
      </c>
      <c r="V16386" t="s">
        <v>30</v>
      </c>
      <c r="W16386">
        <v>907.18640240018203</v>
      </c>
      <c r="X16386">
        <v>9071.8640240018194</v>
      </c>
      <c r="Y16386" t="s">
        <v>29</v>
      </c>
    </row>
    <row r="16387" spans="1:25" x14ac:dyDescent="0.35">
      <c r="A16387" t="s">
        <v>25</v>
      </c>
      <c r="B16387" s="1">
        <v>39397</v>
      </c>
      <c r="C16387">
        <v>17</v>
      </c>
      <c r="D16387">
        <v>76</v>
      </c>
      <c r="E16387">
        <v>1</v>
      </c>
      <c r="F16387">
        <v>9</v>
      </c>
      <c r="G16387">
        <v>1.4</v>
      </c>
      <c r="H16387">
        <v>73.832315857473404</v>
      </c>
      <c r="I16387">
        <v>29.279917240670201</v>
      </c>
      <c r="J16387">
        <v>110.926313573625</v>
      </c>
      <c r="K16387">
        <v>1.1357069892049201</v>
      </c>
      <c r="L16387">
        <v>35.279226177045601</v>
      </c>
      <c r="M16387">
        <v>2.4135186950977299</v>
      </c>
      <c r="N16387">
        <v>0.12937804519624499</v>
      </c>
      <c r="O16387">
        <v>1.0289820793939499</v>
      </c>
      <c r="P16387">
        <v>2.7989013119680202</v>
      </c>
      <c r="Q16387" t="s">
        <v>32</v>
      </c>
      <c r="R16387" t="s">
        <v>28</v>
      </c>
      <c r="S16387">
        <v>85</v>
      </c>
      <c r="T16387">
        <v>42.211681905782498</v>
      </c>
      <c r="U16387">
        <v>73.870443335119404</v>
      </c>
      <c r="V16387" t="s">
        <v>27</v>
      </c>
      <c r="W16387">
        <v>173.07019015233101</v>
      </c>
      <c r="X16387">
        <v>1730.70190152331</v>
      </c>
      <c r="Y16387" t="s">
        <v>30</v>
      </c>
    </row>
    <row r="16388" spans="1:25" x14ac:dyDescent="0.35">
      <c r="A16388" t="s">
        <v>25</v>
      </c>
      <c r="B16388" s="1">
        <v>39398</v>
      </c>
      <c r="C16388">
        <v>21</v>
      </c>
      <c r="D16388">
        <v>44</v>
      </c>
      <c r="E16388">
        <v>1</v>
      </c>
      <c r="F16388">
        <v>7</v>
      </c>
      <c r="G16388">
        <v>1.2</v>
      </c>
      <c r="H16388">
        <v>80.996120278859095</v>
      </c>
      <c r="I16388">
        <v>31.9052133686702</v>
      </c>
      <c r="J16388">
        <v>117.11031357362501</v>
      </c>
      <c r="K16388">
        <v>1.8012868199129599</v>
      </c>
      <c r="L16388">
        <v>37.957698177677401</v>
      </c>
      <c r="M16388">
        <v>4.4668088838280902</v>
      </c>
      <c r="N16388">
        <v>0.38464868414324199</v>
      </c>
      <c r="O16388">
        <v>3.8818743138766401</v>
      </c>
      <c r="P16388">
        <v>12.102924083375999</v>
      </c>
      <c r="Q16388" t="s">
        <v>27</v>
      </c>
      <c r="R16388" t="s">
        <v>28</v>
      </c>
      <c r="S16388">
        <v>85</v>
      </c>
      <c r="T16388">
        <v>90.666119242548803</v>
      </c>
      <c r="U16388">
        <v>158.66570867446001</v>
      </c>
      <c r="V16388" t="s">
        <v>27</v>
      </c>
      <c r="W16388">
        <v>329.266999740475</v>
      </c>
      <c r="X16388">
        <v>3292.6699974047501</v>
      </c>
      <c r="Y16388" t="s">
        <v>33</v>
      </c>
    </row>
    <row r="16389" spans="1:25" x14ac:dyDescent="0.35">
      <c r="A16389" t="s">
        <v>25</v>
      </c>
      <c r="B16389" s="1">
        <v>39399</v>
      </c>
      <c r="C16389">
        <v>21</v>
      </c>
      <c r="D16389">
        <v>41</v>
      </c>
      <c r="E16389">
        <v>1</v>
      </c>
      <c r="F16389">
        <v>11</v>
      </c>
      <c r="G16389">
        <v>0</v>
      </c>
      <c r="H16389">
        <v>87.429398646658598</v>
      </c>
      <c r="I16389">
        <v>34.671150360670197</v>
      </c>
      <c r="J16389">
        <v>123.294313573625</v>
      </c>
      <c r="K16389">
        <v>5.1573967942641801</v>
      </c>
      <c r="L16389">
        <v>40.7173511426343</v>
      </c>
      <c r="M16389">
        <v>12.118133052085399</v>
      </c>
      <c r="N16389">
        <v>2.2503502723934101</v>
      </c>
      <c r="O16389">
        <v>63.304240435664703</v>
      </c>
      <c r="P16389">
        <v>224.325429534921</v>
      </c>
      <c r="Q16389" t="s">
        <v>27</v>
      </c>
      <c r="R16389" t="s">
        <v>28</v>
      </c>
      <c r="S16389">
        <v>85</v>
      </c>
      <c r="T16389">
        <v>491.59116412569301</v>
      </c>
      <c r="U16389">
        <v>860.284537219963</v>
      </c>
      <c r="V16389" t="s">
        <v>30</v>
      </c>
      <c r="W16389">
        <v>1258.4258111577001</v>
      </c>
      <c r="X16389">
        <v>12584.258111577001</v>
      </c>
      <c r="Y16389" t="s">
        <v>31</v>
      </c>
    </row>
    <row r="16390" spans="1:25" x14ac:dyDescent="0.35">
      <c r="A16390" t="s">
        <v>25</v>
      </c>
      <c r="B16390" s="1">
        <v>39400</v>
      </c>
      <c r="C16390">
        <v>14</v>
      </c>
      <c r="D16390">
        <v>63</v>
      </c>
      <c r="E16390">
        <v>1</v>
      </c>
      <c r="F16390">
        <v>37</v>
      </c>
      <c r="G16390">
        <v>0</v>
      </c>
      <c r="H16390">
        <v>86.010678722900394</v>
      </c>
      <c r="I16390">
        <v>35.8563094966702</v>
      </c>
      <c r="J16390">
        <v>128.21831357362501</v>
      </c>
      <c r="K16390">
        <v>15.632467985579</v>
      </c>
      <c r="L16390">
        <v>42.205588862889996</v>
      </c>
      <c r="M16390">
        <v>27.9344764859549</v>
      </c>
      <c r="N16390">
        <v>9.8681934396128899</v>
      </c>
      <c r="O16390">
        <v>601.31808090083302</v>
      </c>
      <c r="P16390">
        <v>2272.45039374527</v>
      </c>
      <c r="Q16390" t="s">
        <v>33</v>
      </c>
      <c r="R16390" t="s">
        <v>28</v>
      </c>
      <c r="S16390">
        <v>85</v>
      </c>
      <c r="T16390">
        <v>2416.3641971562402</v>
      </c>
      <c r="U16390">
        <v>4228.6373450234096</v>
      </c>
      <c r="V16390" t="s">
        <v>29</v>
      </c>
      <c r="W16390">
        <v>3458.2395462748</v>
      </c>
      <c r="X16390">
        <v>34582.395462747998</v>
      </c>
      <c r="Y16390" t="s">
        <v>31</v>
      </c>
    </row>
    <row r="16391" spans="1:25" x14ac:dyDescent="0.35">
      <c r="A16391" t="s">
        <v>25</v>
      </c>
      <c r="B16391" s="1">
        <v>39401</v>
      </c>
      <c r="C16391">
        <v>17</v>
      </c>
      <c r="D16391">
        <v>48</v>
      </c>
      <c r="E16391">
        <v>1</v>
      </c>
      <c r="F16391">
        <v>20</v>
      </c>
      <c r="G16391">
        <v>0.6</v>
      </c>
      <c r="H16391">
        <v>86.396113364009295</v>
      </c>
      <c r="I16391">
        <v>37.852858232670201</v>
      </c>
      <c r="J16391">
        <v>133.68231357362501</v>
      </c>
      <c r="K16391">
        <v>7.0078486314267296</v>
      </c>
      <c r="L16391">
        <v>44.327088898699898</v>
      </c>
      <c r="M16391">
        <v>16.105562210796101</v>
      </c>
      <c r="N16391">
        <v>3.7231988245119898</v>
      </c>
      <c r="O16391">
        <v>132.41558705067101</v>
      </c>
      <c r="P16391">
        <v>545.68862153394605</v>
      </c>
      <c r="Q16391" t="s">
        <v>30</v>
      </c>
      <c r="R16391" t="s">
        <v>28</v>
      </c>
      <c r="S16391">
        <v>85</v>
      </c>
      <c r="T16391">
        <v>785.06477301427196</v>
      </c>
      <c r="U16391">
        <v>1373.8633527749801</v>
      </c>
      <c r="V16391" t="s">
        <v>30</v>
      </c>
      <c r="W16391">
        <v>1759.37291113987</v>
      </c>
      <c r="X16391">
        <v>17593.729111398701</v>
      </c>
      <c r="Y16391" t="s">
        <v>31</v>
      </c>
    </row>
    <row r="16392" spans="1:25" x14ac:dyDescent="0.35">
      <c r="A16392" t="s">
        <v>25</v>
      </c>
      <c r="B16392" s="1">
        <v>39402</v>
      </c>
      <c r="C16392">
        <v>18</v>
      </c>
      <c r="D16392">
        <v>59</v>
      </c>
      <c r="E16392">
        <v>1</v>
      </c>
      <c r="F16392">
        <v>15</v>
      </c>
      <c r="G16392">
        <v>0</v>
      </c>
      <c r="H16392">
        <v>86.396111944425897</v>
      </c>
      <c r="I16392">
        <v>39.514032600670198</v>
      </c>
      <c r="J16392">
        <v>139.32631357362499</v>
      </c>
      <c r="K16392">
        <v>5.4470847286950601</v>
      </c>
      <c r="L16392">
        <v>46.241755838173198</v>
      </c>
      <c r="M16392">
        <v>13.5803933698338</v>
      </c>
      <c r="N16392">
        <v>2.7531112645059199</v>
      </c>
      <c r="O16392">
        <v>74.613528433970501</v>
      </c>
      <c r="P16392">
        <v>330.917871209162</v>
      </c>
      <c r="Q16392" t="s">
        <v>27</v>
      </c>
      <c r="R16392" t="s">
        <v>28</v>
      </c>
      <c r="S16392">
        <v>85</v>
      </c>
      <c r="T16392">
        <v>534.96333470599996</v>
      </c>
      <c r="U16392">
        <v>936.18583573549904</v>
      </c>
      <c r="V16392" t="s">
        <v>30</v>
      </c>
      <c r="W16392">
        <v>1339.1283765297601</v>
      </c>
      <c r="X16392">
        <v>13391.2837652976</v>
      </c>
      <c r="Y16392" t="s">
        <v>31</v>
      </c>
    </row>
    <row r="16393" spans="1:25" x14ac:dyDescent="0.35">
      <c r="A16393" t="s">
        <v>25</v>
      </c>
      <c r="B16393" s="1">
        <v>39403</v>
      </c>
      <c r="C16393">
        <v>16</v>
      </c>
      <c r="D16393">
        <v>55</v>
      </c>
      <c r="E16393">
        <v>1</v>
      </c>
      <c r="F16393">
        <v>15</v>
      </c>
      <c r="G16393">
        <v>2.2000000000000002</v>
      </c>
      <c r="H16393">
        <v>75.354199928572498</v>
      </c>
      <c r="I16393">
        <v>36.184286646735103</v>
      </c>
      <c r="J16393">
        <v>144.61031357362501</v>
      </c>
      <c r="K16393">
        <v>1.6630299542800999</v>
      </c>
      <c r="L16393">
        <v>44.519488719495897</v>
      </c>
      <c r="M16393">
        <v>4.6173949447505303</v>
      </c>
      <c r="N16393">
        <v>0.40789805548858399</v>
      </c>
      <c r="O16393">
        <v>3.2422560626337198</v>
      </c>
      <c r="P16393">
        <v>13.4630398828394</v>
      </c>
      <c r="Q16393" t="s">
        <v>27</v>
      </c>
      <c r="R16393" t="s">
        <v>28</v>
      </c>
      <c r="S16393">
        <v>85</v>
      </c>
      <c r="T16393">
        <v>79.479025660264796</v>
      </c>
      <c r="U16393">
        <v>139.08829490546299</v>
      </c>
      <c r="V16393" t="s">
        <v>27</v>
      </c>
      <c r="W16393">
        <v>295.051195832019</v>
      </c>
      <c r="X16393">
        <v>2950.5119583201899</v>
      </c>
      <c r="Y16393" t="s">
        <v>33</v>
      </c>
    </row>
    <row r="16394" spans="1:25" x14ac:dyDescent="0.35">
      <c r="A16394" t="s">
        <v>25</v>
      </c>
      <c r="B16394" s="1">
        <v>39404</v>
      </c>
      <c r="C16394">
        <v>16</v>
      </c>
      <c r="D16394">
        <v>54</v>
      </c>
      <c r="E16394">
        <v>1</v>
      </c>
      <c r="F16394">
        <v>15</v>
      </c>
      <c r="G16394">
        <v>0</v>
      </c>
      <c r="H16394">
        <v>82.949361641644899</v>
      </c>
      <c r="I16394">
        <v>37.852885494735098</v>
      </c>
      <c r="J16394">
        <v>149.894313573625</v>
      </c>
      <c r="K16394">
        <v>3.4125720359752201</v>
      </c>
      <c r="L16394">
        <v>46.407499017973201</v>
      </c>
      <c r="M16394">
        <v>9.2985963748885094</v>
      </c>
      <c r="N16394">
        <v>1.40821088230708</v>
      </c>
      <c r="O16394">
        <v>23.106034884371301</v>
      </c>
      <c r="P16394">
        <v>103.110638660413</v>
      </c>
      <c r="Q16394" t="s">
        <v>27</v>
      </c>
      <c r="R16394" t="s">
        <v>28</v>
      </c>
      <c r="S16394">
        <v>85</v>
      </c>
      <c r="T16394">
        <v>256.26633873842098</v>
      </c>
      <c r="U16394">
        <v>448.46609279223702</v>
      </c>
      <c r="V16394" t="s">
        <v>27</v>
      </c>
      <c r="W16394">
        <v>764.87632283618302</v>
      </c>
      <c r="X16394">
        <v>7648.7632283618304</v>
      </c>
      <c r="Y16394" t="s">
        <v>29</v>
      </c>
    </row>
    <row r="16395" spans="1:25" x14ac:dyDescent="0.35">
      <c r="A16395" t="s">
        <v>25</v>
      </c>
      <c r="B16395" s="1">
        <v>39405</v>
      </c>
      <c r="C16395">
        <v>19</v>
      </c>
      <c r="D16395">
        <v>54</v>
      </c>
      <c r="E16395">
        <v>1</v>
      </c>
      <c r="F16395">
        <v>13</v>
      </c>
      <c r="G16395">
        <v>0</v>
      </c>
      <c r="H16395">
        <v>85.611138635075704</v>
      </c>
      <c r="I16395">
        <v>39.814220982735101</v>
      </c>
      <c r="J16395">
        <v>155.71831357362501</v>
      </c>
      <c r="K16395">
        <v>4.4108499809852697</v>
      </c>
      <c r="L16395">
        <v>48.577547083570899</v>
      </c>
      <c r="M16395">
        <v>11.8105343782701</v>
      </c>
      <c r="N16395">
        <v>2.15023538350489</v>
      </c>
      <c r="O16395">
        <v>45.018855639773797</v>
      </c>
      <c r="P16395">
        <v>217.17921594023801</v>
      </c>
      <c r="Q16395" t="s">
        <v>27</v>
      </c>
      <c r="R16395" t="s">
        <v>28</v>
      </c>
      <c r="S16395">
        <v>85</v>
      </c>
      <c r="T16395">
        <v>385.06722148339998</v>
      </c>
      <c r="U16395">
        <v>673.86763759594999</v>
      </c>
      <c r="V16395" t="s">
        <v>30</v>
      </c>
      <c r="W16395">
        <v>1047.9735557143099</v>
      </c>
      <c r="X16395">
        <v>10479.7355571431</v>
      </c>
      <c r="Y16395" t="s">
        <v>31</v>
      </c>
    </row>
    <row r="16396" spans="1:25" x14ac:dyDescent="0.35">
      <c r="A16396" t="s">
        <v>25</v>
      </c>
      <c r="B16396" s="1">
        <v>39406</v>
      </c>
      <c r="C16396">
        <v>18</v>
      </c>
      <c r="D16396">
        <v>60</v>
      </c>
      <c r="E16396">
        <v>1</v>
      </c>
      <c r="F16396">
        <v>15</v>
      </c>
      <c r="G16396">
        <v>0</v>
      </c>
      <c r="H16396">
        <v>85.6111372231301</v>
      </c>
      <c r="I16396">
        <v>41.4348789027351</v>
      </c>
      <c r="J16396">
        <v>161.36231357362499</v>
      </c>
      <c r="K16396">
        <v>4.8785459454490203</v>
      </c>
      <c r="L16396">
        <v>50.470203937584301</v>
      </c>
      <c r="M16396">
        <v>13.077812074754201</v>
      </c>
      <c r="N16396">
        <v>2.5753485638922502</v>
      </c>
      <c r="O16396">
        <v>58.286938623881298</v>
      </c>
      <c r="P16396">
        <v>299.79613218643198</v>
      </c>
      <c r="Q16396" t="s">
        <v>27</v>
      </c>
      <c r="R16396" t="s">
        <v>28</v>
      </c>
      <c r="S16396">
        <v>85</v>
      </c>
      <c r="T16396">
        <v>450.88235418417202</v>
      </c>
      <c r="U16396">
        <v>789.04411982230204</v>
      </c>
      <c r="V16396" t="s">
        <v>30</v>
      </c>
      <c r="W16396">
        <v>1180.16765069906</v>
      </c>
      <c r="X16396">
        <v>11801.6765069906</v>
      </c>
      <c r="Y16396" t="s">
        <v>31</v>
      </c>
    </row>
    <row r="16397" spans="1:25" x14ac:dyDescent="0.35">
      <c r="A16397" t="s">
        <v>25</v>
      </c>
      <c r="B16397" s="1">
        <v>39407</v>
      </c>
      <c r="C16397">
        <v>25</v>
      </c>
      <c r="D16397">
        <v>47</v>
      </c>
      <c r="E16397">
        <v>1</v>
      </c>
      <c r="F16397">
        <v>6</v>
      </c>
      <c r="G16397">
        <v>0</v>
      </c>
      <c r="H16397">
        <v>88.058963091334803</v>
      </c>
      <c r="I16397">
        <v>44.369245526735099</v>
      </c>
      <c r="J16397">
        <v>168.26631357362501</v>
      </c>
      <c r="K16397">
        <v>4.3868428932811403</v>
      </c>
      <c r="L16397">
        <v>53.482321666753798</v>
      </c>
      <c r="M16397">
        <v>12.4239548183458</v>
      </c>
      <c r="N16397">
        <v>2.3518459005066599</v>
      </c>
      <c r="O16397">
        <v>45.353357208601501</v>
      </c>
      <c r="P16397">
        <v>256.57731571440399</v>
      </c>
      <c r="Q16397" t="s">
        <v>27</v>
      </c>
      <c r="R16397" t="s">
        <v>28</v>
      </c>
      <c r="S16397">
        <v>85</v>
      </c>
      <c r="T16397">
        <v>381.77670302638103</v>
      </c>
      <c r="U16397">
        <v>668.10923029616595</v>
      </c>
      <c r="V16397" t="s">
        <v>30</v>
      </c>
      <c r="W16397">
        <v>1041.1656496133401</v>
      </c>
      <c r="X16397">
        <v>10411.656496133401</v>
      </c>
      <c r="Y16397" t="s">
        <v>31</v>
      </c>
    </row>
    <row r="16398" spans="1:25" x14ac:dyDescent="0.35">
      <c r="A16398" t="s">
        <v>25</v>
      </c>
      <c r="B16398" s="1">
        <v>39408</v>
      </c>
      <c r="C16398">
        <v>27</v>
      </c>
      <c r="D16398">
        <v>40</v>
      </c>
      <c r="E16398">
        <v>1</v>
      </c>
      <c r="F16398">
        <v>19</v>
      </c>
      <c r="G16398">
        <v>0</v>
      </c>
      <c r="H16398">
        <v>90.079705084684505</v>
      </c>
      <c r="I16398">
        <v>47.9457236067351</v>
      </c>
      <c r="J16398">
        <v>175.53031357362499</v>
      </c>
      <c r="K16398">
        <v>11.287631579639299</v>
      </c>
      <c r="L16398">
        <v>56.980914719442801</v>
      </c>
      <c r="M16398">
        <v>25.859685991601101</v>
      </c>
      <c r="N16398">
        <v>8.6081941051343396</v>
      </c>
      <c r="O16398">
        <v>372.54454341279802</v>
      </c>
      <c r="P16398">
        <v>2332.2191912150702</v>
      </c>
      <c r="Q16398" t="s">
        <v>33</v>
      </c>
      <c r="R16398" t="s">
        <v>28</v>
      </c>
      <c r="S16398">
        <v>85</v>
      </c>
      <c r="T16398">
        <v>1564.8970031901599</v>
      </c>
      <c r="U16398">
        <v>2738.5697555827801</v>
      </c>
      <c r="V16398" t="s">
        <v>33</v>
      </c>
      <c r="W16398">
        <v>2737.98633422994</v>
      </c>
      <c r="X16398">
        <v>27379.863342299399</v>
      </c>
      <c r="Y16398" t="s">
        <v>31</v>
      </c>
    </row>
    <row r="16399" spans="1:25" x14ac:dyDescent="0.35">
      <c r="A16399" t="s">
        <v>25</v>
      </c>
      <c r="B16399" s="1">
        <v>39409</v>
      </c>
      <c r="C16399">
        <v>26</v>
      </c>
      <c r="D16399">
        <v>46</v>
      </c>
      <c r="E16399">
        <v>1</v>
      </c>
      <c r="F16399">
        <v>17</v>
      </c>
      <c r="G16399">
        <v>0</v>
      </c>
      <c r="H16399">
        <v>90.079703629259399</v>
      </c>
      <c r="I16399">
        <v>51.050004758735099</v>
      </c>
      <c r="J16399">
        <v>182.614313573625</v>
      </c>
      <c r="K16399">
        <v>10.205505884608</v>
      </c>
      <c r="L16399">
        <v>60.098516284546797</v>
      </c>
      <c r="M16399">
        <v>24.764113924880998</v>
      </c>
      <c r="N16399">
        <v>7.9732475506848601</v>
      </c>
      <c r="O16399">
        <v>310.95481990807798</v>
      </c>
      <c r="P16399">
        <v>2114.64362100379</v>
      </c>
      <c r="Q16399" t="s">
        <v>33</v>
      </c>
      <c r="R16399" t="s">
        <v>28</v>
      </c>
      <c r="S16399">
        <v>85</v>
      </c>
      <c r="T16399">
        <v>1358.8972273880099</v>
      </c>
      <c r="U16399">
        <v>2378.0701479290201</v>
      </c>
      <c r="V16399" t="s">
        <v>33</v>
      </c>
      <c r="W16399">
        <v>2516.6996898053399</v>
      </c>
      <c r="X16399">
        <v>25166.996898053399</v>
      </c>
      <c r="Y16399" t="s">
        <v>31</v>
      </c>
    </row>
    <row r="16400" spans="1:25" x14ac:dyDescent="0.35">
      <c r="A16400" t="s">
        <v>25</v>
      </c>
      <c r="B16400" s="1">
        <v>39410</v>
      </c>
      <c r="C16400">
        <v>23</v>
      </c>
      <c r="D16400">
        <v>61</v>
      </c>
      <c r="E16400">
        <v>1</v>
      </c>
      <c r="F16400">
        <v>19</v>
      </c>
      <c r="G16400">
        <v>0</v>
      </c>
      <c r="H16400">
        <v>87.855662729129506</v>
      </c>
      <c r="I16400">
        <v>53.0437958307351</v>
      </c>
      <c r="J16400">
        <v>189.15831357362501</v>
      </c>
      <c r="K16400">
        <v>8.2033431100116498</v>
      </c>
      <c r="L16400">
        <v>62.365935103790697</v>
      </c>
      <c r="M16400">
        <v>21.632391922817799</v>
      </c>
      <c r="N16400">
        <v>6.2763036170061604</v>
      </c>
      <c r="O16400">
        <v>200.794097536576</v>
      </c>
      <c r="P16400">
        <v>1444.4864185276001</v>
      </c>
      <c r="Q16400" t="s">
        <v>30</v>
      </c>
      <c r="R16400" t="s">
        <v>28</v>
      </c>
      <c r="S16400">
        <v>85</v>
      </c>
      <c r="T16400">
        <v>991.82336975250701</v>
      </c>
      <c r="U16400">
        <v>1735.6908970668901</v>
      </c>
      <c r="V16400" t="s">
        <v>30</v>
      </c>
      <c r="W16400">
        <v>2060.23222422452</v>
      </c>
      <c r="X16400">
        <v>20602.322242245202</v>
      </c>
      <c r="Y16400" t="s">
        <v>31</v>
      </c>
    </row>
    <row r="16401" spans="1:25" x14ac:dyDescent="0.35">
      <c r="A16401" t="s">
        <v>25</v>
      </c>
      <c r="B16401" s="1">
        <v>39411</v>
      </c>
      <c r="C16401">
        <v>21</v>
      </c>
      <c r="D16401">
        <v>71</v>
      </c>
      <c r="E16401">
        <v>1</v>
      </c>
      <c r="F16401">
        <v>13</v>
      </c>
      <c r="G16401">
        <v>0</v>
      </c>
      <c r="H16401">
        <v>85.786446384753503</v>
      </c>
      <c r="I16401">
        <v>54.403324182735098</v>
      </c>
      <c r="J16401">
        <v>195.34231357362501</v>
      </c>
      <c r="K16401">
        <v>4.5201874811642604</v>
      </c>
      <c r="L16401">
        <v>64.145170953258301</v>
      </c>
      <c r="M16401">
        <v>14.103601927582099</v>
      </c>
      <c r="N16401">
        <v>2.9436290321130798</v>
      </c>
      <c r="O16401">
        <v>50.599411401709702</v>
      </c>
      <c r="P16401">
        <v>379.61071341493903</v>
      </c>
      <c r="Q16401" t="s">
        <v>27</v>
      </c>
      <c r="R16401" t="s">
        <v>28</v>
      </c>
      <c r="S16401">
        <v>85</v>
      </c>
      <c r="T16401">
        <v>400.16466704114498</v>
      </c>
      <c r="U16401">
        <v>700.28816732200403</v>
      </c>
      <c r="V16401" t="s">
        <v>30</v>
      </c>
      <c r="W16401">
        <v>1078.9576356339301</v>
      </c>
      <c r="X16401">
        <v>10789.576356339299</v>
      </c>
      <c r="Y16401" t="s">
        <v>31</v>
      </c>
    </row>
    <row r="16402" spans="1:25" x14ac:dyDescent="0.35">
      <c r="A16402" t="s">
        <v>25</v>
      </c>
      <c r="B16402" s="1">
        <v>39412</v>
      </c>
      <c r="C16402">
        <v>19</v>
      </c>
      <c r="D16402">
        <v>63</v>
      </c>
      <c r="E16402">
        <v>1</v>
      </c>
      <c r="F16402">
        <v>19</v>
      </c>
      <c r="G16402">
        <v>0</v>
      </c>
      <c r="H16402">
        <v>85.786444971102199</v>
      </c>
      <c r="I16402">
        <v>55.980920118735099</v>
      </c>
      <c r="J16402">
        <v>201.16631357362499</v>
      </c>
      <c r="K16402">
        <v>6.11590817057537</v>
      </c>
      <c r="L16402">
        <v>66.026741859486904</v>
      </c>
      <c r="M16402">
        <v>18.012991140922502</v>
      </c>
      <c r="N16402">
        <v>4.53895453643569</v>
      </c>
      <c r="O16402">
        <v>105.421399553063</v>
      </c>
      <c r="P16402">
        <v>825.21187400234498</v>
      </c>
      <c r="Q16402" t="s">
        <v>30</v>
      </c>
      <c r="R16402" t="s">
        <v>28</v>
      </c>
      <c r="S16402">
        <v>85</v>
      </c>
      <c r="T16402">
        <v>638.96707660097695</v>
      </c>
      <c r="U16402">
        <v>1118.19238405171</v>
      </c>
      <c r="V16402" t="s">
        <v>30</v>
      </c>
      <c r="W16402">
        <v>1522.54451283865</v>
      </c>
      <c r="X16402">
        <v>15225.4451283865</v>
      </c>
      <c r="Y16402" t="s">
        <v>31</v>
      </c>
    </row>
    <row r="16403" spans="1:25" x14ac:dyDescent="0.35">
      <c r="A16403" t="s">
        <v>25</v>
      </c>
      <c r="B16403" s="1">
        <v>39413</v>
      </c>
      <c r="C16403">
        <v>21</v>
      </c>
      <c r="D16403">
        <v>62</v>
      </c>
      <c r="E16403">
        <v>1</v>
      </c>
      <c r="F16403">
        <v>17</v>
      </c>
      <c r="G16403">
        <v>0</v>
      </c>
      <c r="H16403">
        <v>85.786443557450895</v>
      </c>
      <c r="I16403">
        <v>57.762371062735099</v>
      </c>
      <c r="J16403">
        <v>207.35031357362499</v>
      </c>
      <c r="K16403">
        <v>5.5295867033196098</v>
      </c>
      <c r="L16403">
        <v>68.098554332499404</v>
      </c>
      <c r="M16403">
        <v>16.996554124987501</v>
      </c>
      <c r="N16403">
        <v>4.0955069236976103</v>
      </c>
      <c r="O16403">
        <v>83.569775916602794</v>
      </c>
      <c r="P16403">
        <v>684.00918062295398</v>
      </c>
      <c r="Q16403" t="s">
        <v>30</v>
      </c>
      <c r="R16403" t="s">
        <v>28</v>
      </c>
      <c r="S16403">
        <v>85</v>
      </c>
      <c r="T16403">
        <v>547.50828627937597</v>
      </c>
      <c r="U16403">
        <v>958.13950098890803</v>
      </c>
      <c r="V16403" t="s">
        <v>30</v>
      </c>
      <c r="W16403">
        <v>1361.9850742024501</v>
      </c>
      <c r="X16403">
        <v>13619.850742024501</v>
      </c>
      <c r="Y16403" t="s">
        <v>31</v>
      </c>
    </row>
    <row r="16404" spans="1:25" x14ac:dyDescent="0.35">
      <c r="A16404" t="s">
        <v>25</v>
      </c>
      <c r="B16404" s="1">
        <v>39414</v>
      </c>
      <c r="C16404">
        <v>16</v>
      </c>
      <c r="D16404">
        <v>61</v>
      </c>
      <c r="E16404">
        <v>1</v>
      </c>
      <c r="F16404">
        <v>30</v>
      </c>
      <c r="G16404">
        <v>0</v>
      </c>
      <c r="H16404">
        <v>85.786442143799704</v>
      </c>
      <c r="I16404">
        <v>59.177052694735103</v>
      </c>
      <c r="J16404">
        <v>212.63431357362501</v>
      </c>
      <c r="K16404">
        <v>10.645985553517701</v>
      </c>
      <c r="L16404">
        <v>69.794101606917806</v>
      </c>
      <c r="M16404">
        <v>27.4966203068014</v>
      </c>
      <c r="N16404">
        <v>9.5960675071439407</v>
      </c>
      <c r="O16404">
        <v>346.05930508707303</v>
      </c>
      <c r="P16404">
        <v>2933.1617619624199</v>
      </c>
      <c r="Q16404" t="s">
        <v>33</v>
      </c>
      <c r="R16404" t="s">
        <v>28</v>
      </c>
      <c r="S16404">
        <v>85</v>
      </c>
      <c r="T16404">
        <v>1442.24193606465</v>
      </c>
      <c r="U16404">
        <v>2523.9233881131299</v>
      </c>
      <c r="V16404" t="s">
        <v>33</v>
      </c>
      <c r="W16404">
        <v>2608.9156682651901</v>
      </c>
      <c r="X16404">
        <v>26089.156682651901</v>
      </c>
      <c r="Y16404" t="s">
        <v>31</v>
      </c>
    </row>
    <row r="16405" spans="1:25" x14ac:dyDescent="0.35">
      <c r="A16405" t="s">
        <v>25</v>
      </c>
      <c r="B16405" s="1">
        <v>39415</v>
      </c>
      <c r="C16405">
        <v>17</v>
      </c>
      <c r="D16405">
        <v>52</v>
      </c>
      <c r="E16405">
        <v>1</v>
      </c>
      <c r="F16405">
        <v>15</v>
      </c>
      <c r="G16405">
        <v>0.6</v>
      </c>
      <c r="H16405">
        <v>85.7019479763878</v>
      </c>
      <c r="I16405">
        <v>61.0200207587351</v>
      </c>
      <c r="J16405">
        <v>218.09831357362501</v>
      </c>
      <c r="K16405">
        <v>4.9407677373916101</v>
      </c>
      <c r="L16405">
        <v>71.811262973279</v>
      </c>
      <c r="M16405">
        <v>16.0819632351864</v>
      </c>
      <c r="N16405">
        <v>3.7135480612489</v>
      </c>
      <c r="O16405">
        <v>64.207245780946593</v>
      </c>
      <c r="P16405">
        <v>566.32450358446897</v>
      </c>
      <c r="Q16405" t="s">
        <v>30</v>
      </c>
      <c r="R16405" t="s">
        <v>28</v>
      </c>
      <c r="S16405">
        <v>85</v>
      </c>
      <c r="T16405">
        <v>459.87435975193699</v>
      </c>
      <c r="U16405">
        <v>804.78012956588998</v>
      </c>
      <c r="V16405" t="s">
        <v>30</v>
      </c>
      <c r="W16405">
        <v>1197.6729695993899</v>
      </c>
      <c r="X16405">
        <v>11976.729695993899</v>
      </c>
      <c r="Y16405" t="s">
        <v>31</v>
      </c>
    </row>
    <row r="16406" spans="1:25" x14ac:dyDescent="0.35">
      <c r="A16406" t="s">
        <v>25</v>
      </c>
      <c r="B16406" s="1">
        <v>39416</v>
      </c>
      <c r="C16406">
        <v>19</v>
      </c>
      <c r="D16406">
        <v>58</v>
      </c>
      <c r="E16406">
        <v>1</v>
      </c>
      <c r="F16406">
        <v>17</v>
      </c>
      <c r="G16406">
        <v>0</v>
      </c>
      <c r="H16406">
        <v>85.793757651846207</v>
      </c>
      <c r="I16406">
        <v>62.8108053347351</v>
      </c>
      <c r="J16406">
        <v>223.92231357362499</v>
      </c>
      <c r="K16406">
        <v>5.5352485257063098</v>
      </c>
      <c r="L16406">
        <v>73.840481420681002</v>
      </c>
      <c r="M16406">
        <v>17.778420702823801</v>
      </c>
      <c r="N16406">
        <v>4.4348591453262296</v>
      </c>
      <c r="O16406">
        <v>84.848127956497294</v>
      </c>
      <c r="P16406">
        <v>777.57520906173204</v>
      </c>
      <c r="Q16406" t="s">
        <v>30</v>
      </c>
      <c r="R16406" t="s">
        <v>28</v>
      </c>
      <c r="S16406">
        <v>85</v>
      </c>
      <c r="T16406">
        <v>548.37225473232797</v>
      </c>
      <c r="U16406">
        <v>959.65144578157503</v>
      </c>
      <c r="V16406" t="s">
        <v>30</v>
      </c>
      <c r="W16406">
        <v>1363.5514467266801</v>
      </c>
      <c r="X16406">
        <v>13635.514467266799</v>
      </c>
      <c r="Y16406" t="s">
        <v>31</v>
      </c>
    </row>
    <row r="16407" spans="1:25" x14ac:dyDescent="0.35">
      <c r="A16407" t="s">
        <v>25</v>
      </c>
      <c r="B16407" s="1">
        <v>39417</v>
      </c>
      <c r="C16407">
        <v>20</v>
      </c>
      <c r="D16407">
        <v>59</v>
      </c>
      <c r="E16407">
        <v>1</v>
      </c>
      <c r="F16407">
        <v>17</v>
      </c>
      <c r="G16407">
        <v>0.4</v>
      </c>
      <c r="H16407">
        <v>85.808264499159307</v>
      </c>
      <c r="I16407">
        <v>64.744234626735107</v>
      </c>
      <c r="J16407">
        <v>230.92631357362501</v>
      </c>
      <c r="K16407">
        <v>5.5464976963566599</v>
      </c>
      <c r="L16407">
        <v>76.128544114639098</v>
      </c>
      <c r="M16407">
        <v>18.103799367383999</v>
      </c>
      <c r="N16407">
        <v>4.57953436724695</v>
      </c>
      <c r="O16407">
        <v>85.647872279874306</v>
      </c>
      <c r="P16407">
        <v>817.85131025493797</v>
      </c>
      <c r="Q16407" t="s">
        <v>30</v>
      </c>
      <c r="R16407" t="s">
        <v>28</v>
      </c>
      <c r="S16407">
        <v>85</v>
      </c>
      <c r="T16407">
        <v>550.08998250238699</v>
      </c>
      <c r="U16407">
        <v>962.65746937917595</v>
      </c>
      <c r="V16407" t="s">
        <v>30</v>
      </c>
      <c r="W16407">
        <v>1366.6627355314999</v>
      </c>
      <c r="X16407">
        <v>13666.627355315</v>
      </c>
      <c r="Y16407" t="s">
        <v>31</v>
      </c>
    </row>
    <row r="16408" spans="1:25" x14ac:dyDescent="0.35">
      <c r="A16408" t="s">
        <v>25</v>
      </c>
      <c r="B16408" s="1">
        <v>39418</v>
      </c>
      <c r="C16408">
        <v>19</v>
      </c>
      <c r="D16408">
        <v>76</v>
      </c>
      <c r="E16408">
        <v>1</v>
      </c>
      <c r="F16408">
        <v>17</v>
      </c>
      <c r="G16408">
        <v>0</v>
      </c>
      <c r="H16408">
        <v>84.329962198907893</v>
      </c>
      <c r="I16408">
        <v>65.822360034735098</v>
      </c>
      <c r="J16408">
        <v>237.75031357362499</v>
      </c>
      <c r="K16408">
        <v>4.5254186413721103</v>
      </c>
      <c r="L16408">
        <v>77.797887315864102</v>
      </c>
      <c r="M16408">
        <v>15.735475266676699</v>
      </c>
      <c r="N16408">
        <v>3.5731089971813401</v>
      </c>
      <c r="O16408">
        <v>52.318176249663502</v>
      </c>
      <c r="P16408">
        <v>514.14248507477498</v>
      </c>
      <c r="Q16408" t="s">
        <v>30</v>
      </c>
      <c r="R16408" t="s">
        <v>28</v>
      </c>
      <c r="S16408">
        <v>85</v>
      </c>
      <c r="T16408">
        <v>400.89151710410601</v>
      </c>
      <c r="U16408">
        <v>701.56015493218604</v>
      </c>
      <c r="V16408" t="s">
        <v>30</v>
      </c>
      <c r="W16408">
        <v>1080.4390525814999</v>
      </c>
      <c r="X16408">
        <v>10804.390525815001</v>
      </c>
      <c r="Y16408" t="s">
        <v>31</v>
      </c>
    </row>
    <row r="16409" spans="1:25" x14ac:dyDescent="0.35">
      <c r="A16409" t="s">
        <v>25</v>
      </c>
      <c r="B16409" s="1">
        <v>39419</v>
      </c>
      <c r="C16409">
        <v>25</v>
      </c>
      <c r="D16409">
        <v>44</v>
      </c>
      <c r="E16409">
        <v>1</v>
      </c>
      <c r="F16409">
        <v>9</v>
      </c>
      <c r="G16409">
        <v>0</v>
      </c>
      <c r="H16409">
        <v>88.367499116221495</v>
      </c>
      <c r="I16409">
        <v>69.088919106735105</v>
      </c>
      <c r="J16409">
        <v>245.65431357362499</v>
      </c>
      <c r="K16409">
        <v>5.3336932733612104</v>
      </c>
      <c r="L16409">
        <v>81.132599378971605</v>
      </c>
      <c r="M16409">
        <v>18.201491712823199</v>
      </c>
      <c r="N16409">
        <v>4.6233658697533899</v>
      </c>
      <c r="O16409">
        <v>78.697031790641603</v>
      </c>
      <c r="P16409">
        <v>816.576269982741</v>
      </c>
      <c r="Q16409" t="s">
        <v>30</v>
      </c>
      <c r="R16409" t="s">
        <v>28</v>
      </c>
      <c r="S16409">
        <v>85</v>
      </c>
      <c r="T16409">
        <v>517.85916364633295</v>
      </c>
      <c r="U16409">
        <v>906.25353638108197</v>
      </c>
      <c r="V16409" t="s">
        <v>30</v>
      </c>
      <c r="W16409">
        <v>1307.6190848368301</v>
      </c>
      <c r="X16409">
        <v>13076.1908483683</v>
      </c>
      <c r="Y16409" t="s">
        <v>31</v>
      </c>
    </row>
    <row r="16410" spans="1:25" x14ac:dyDescent="0.35">
      <c r="A16410" t="s">
        <v>25</v>
      </c>
      <c r="B16410" s="1">
        <v>39420</v>
      </c>
      <c r="C16410">
        <v>20</v>
      </c>
      <c r="D16410">
        <v>69</v>
      </c>
      <c r="E16410">
        <v>1</v>
      </c>
      <c r="F16410">
        <v>19</v>
      </c>
      <c r="G16410">
        <v>0</v>
      </c>
      <c r="H16410">
        <v>86.024310283283199</v>
      </c>
      <c r="I16410">
        <v>70.550780278735104</v>
      </c>
      <c r="J16410">
        <v>252.65831357362501</v>
      </c>
      <c r="K16410">
        <v>6.3233246446526596</v>
      </c>
      <c r="L16410">
        <v>83.094526958472102</v>
      </c>
      <c r="M16410">
        <v>20.872716849943899</v>
      </c>
      <c r="N16410">
        <v>5.8914704218880596</v>
      </c>
      <c r="O16410">
        <v>117.90693138462299</v>
      </c>
      <c r="P16410">
        <v>1260.96495584174</v>
      </c>
      <c r="Q16410" t="s">
        <v>30</v>
      </c>
      <c r="R16410" t="s">
        <v>28</v>
      </c>
      <c r="S16410">
        <v>85</v>
      </c>
      <c r="T16410">
        <v>672.23241201418796</v>
      </c>
      <c r="U16410">
        <v>1176.4067210248299</v>
      </c>
      <c r="V16410" t="s">
        <v>30</v>
      </c>
      <c r="W16410">
        <v>1578.47115022299</v>
      </c>
      <c r="X16410">
        <v>15784.7115022299</v>
      </c>
      <c r="Y16410" t="s">
        <v>31</v>
      </c>
    </row>
    <row r="16411" spans="1:25" x14ac:dyDescent="0.35">
      <c r="A16411" t="s">
        <v>25</v>
      </c>
      <c r="B16411" s="1">
        <v>39421</v>
      </c>
      <c r="C16411">
        <v>24</v>
      </c>
      <c r="D16411">
        <v>54</v>
      </c>
      <c r="E16411">
        <v>1</v>
      </c>
      <c r="F16411">
        <v>6</v>
      </c>
      <c r="G16411">
        <v>0</v>
      </c>
      <c r="H16411">
        <v>87.004182993699303</v>
      </c>
      <c r="I16411">
        <v>73.1312189107351</v>
      </c>
      <c r="J16411">
        <v>260.38231357362503</v>
      </c>
      <c r="K16411">
        <v>3.7728623047025902</v>
      </c>
      <c r="L16411">
        <v>85.927936963825502</v>
      </c>
      <c r="M16411">
        <v>14.481724080932601</v>
      </c>
      <c r="N16411">
        <v>3.0847557294805399</v>
      </c>
      <c r="O16411">
        <v>33.4684894462765</v>
      </c>
      <c r="P16411">
        <v>373.10238337115402</v>
      </c>
      <c r="Q16411" t="s">
        <v>27</v>
      </c>
      <c r="R16411" t="s">
        <v>28</v>
      </c>
      <c r="S16411">
        <v>85</v>
      </c>
      <c r="T16411">
        <v>300.77072969938899</v>
      </c>
      <c r="U16411">
        <v>526.34877697393097</v>
      </c>
      <c r="V16411" t="s">
        <v>30</v>
      </c>
      <c r="W16411">
        <v>866.84349056150802</v>
      </c>
      <c r="X16411">
        <v>8668.4349056150804</v>
      </c>
      <c r="Y16411" t="s">
        <v>29</v>
      </c>
    </row>
    <row r="16412" spans="1:25" x14ac:dyDescent="0.35">
      <c r="A16412" t="s">
        <v>25</v>
      </c>
      <c r="B16412" s="1">
        <v>39422</v>
      </c>
      <c r="C16412">
        <v>18</v>
      </c>
      <c r="D16412">
        <v>93</v>
      </c>
      <c r="E16412">
        <v>1</v>
      </c>
      <c r="F16412">
        <v>6</v>
      </c>
      <c r="G16412">
        <v>6</v>
      </c>
      <c r="H16412">
        <v>37.197117224179799</v>
      </c>
      <c r="I16412">
        <v>45.034943566681299</v>
      </c>
      <c r="J16412">
        <v>253.26300805656001</v>
      </c>
      <c r="K16412">
        <v>2.66078105263889E-2</v>
      </c>
      <c r="L16412">
        <v>62.3516404792272</v>
      </c>
      <c r="M16412">
        <v>5.2486081234095101E-2</v>
      </c>
      <c r="N16412">
        <v>1.47586640301415E-4</v>
      </c>
      <c r="O16412" s="2">
        <v>1.7323044083935199E-5</v>
      </c>
      <c r="P16412">
        <v>1.2457675824648499E-4</v>
      </c>
      <c r="Q16412" t="s">
        <v>32</v>
      </c>
      <c r="R16412" t="s">
        <v>28</v>
      </c>
      <c r="S16412">
        <v>85</v>
      </c>
      <c r="T16412">
        <v>7.3837461612152405E-2</v>
      </c>
      <c r="U16412">
        <v>0.12921555782126701</v>
      </c>
      <c r="V16412" t="s">
        <v>32</v>
      </c>
      <c r="W16412">
        <v>0.67392618657494696</v>
      </c>
      <c r="X16412">
        <v>0</v>
      </c>
      <c r="Y16412" t="s">
        <v>32</v>
      </c>
    </row>
    <row r="16413" spans="1:25" x14ac:dyDescent="0.35">
      <c r="A16413" t="s">
        <v>25</v>
      </c>
      <c r="B16413" s="1">
        <v>39423</v>
      </c>
      <c r="C16413">
        <v>16</v>
      </c>
      <c r="D16413">
        <v>67</v>
      </c>
      <c r="E16413">
        <v>1</v>
      </c>
      <c r="F16413">
        <v>19</v>
      </c>
      <c r="G16413">
        <v>17.600000000000001</v>
      </c>
      <c r="H16413">
        <v>44.598584940892103</v>
      </c>
      <c r="I16413">
        <v>20.315230542568798</v>
      </c>
      <c r="J16413">
        <v>212.919267265701</v>
      </c>
      <c r="K16413">
        <v>0.200619430451562</v>
      </c>
      <c r="L16413">
        <v>32.8053359610321</v>
      </c>
      <c r="M16413">
        <v>0.25164144151356999</v>
      </c>
      <c r="N16413">
        <v>2.3656654924059202E-3</v>
      </c>
      <c r="O16413">
        <v>6.1896866908831101E-3</v>
      </c>
      <c r="P16413">
        <v>1.4659633573689599E-2</v>
      </c>
      <c r="Q16413" t="s">
        <v>32</v>
      </c>
      <c r="R16413" t="s">
        <v>28</v>
      </c>
      <c r="S16413">
        <v>85</v>
      </c>
      <c r="T16413">
        <v>2.2779727477399798</v>
      </c>
      <c r="U16413">
        <v>3.9864523085449601</v>
      </c>
      <c r="V16413" t="s">
        <v>32</v>
      </c>
      <c r="W16413">
        <v>13.772123983535399</v>
      </c>
      <c r="X16413">
        <v>0</v>
      </c>
      <c r="Y16413" t="s">
        <v>32</v>
      </c>
    </row>
    <row r="16414" spans="1:25" x14ac:dyDescent="0.35">
      <c r="A16414" t="s">
        <v>25</v>
      </c>
      <c r="B16414" s="1">
        <v>39424</v>
      </c>
      <c r="C16414">
        <v>21</v>
      </c>
      <c r="D16414">
        <v>72</v>
      </c>
      <c r="E16414">
        <v>1</v>
      </c>
      <c r="F16414">
        <v>9</v>
      </c>
      <c r="G16414">
        <v>36.799999999999997</v>
      </c>
      <c r="H16414">
        <v>40.215672308517803</v>
      </c>
      <c r="I16414">
        <v>8.8994582463989094</v>
      </c>
      <c r="J16414">
        <v>132.34649359781901</v>
      </c>
      <c r="K16414">
        <v>5.6721536281955899E-2</v>
      </c>
      <c r="L16414">
        <v>15.237375506381101</v>
      </c>
      <c r="M16414">
        <v>4.3502871138829703E-2</v>
      </c>
      <c r="N16414">
        <v>1.05863347798904E-4</v>
      </c>
      <c r="O16414" s="2">
        <v>9.61576216828333E-5</v>
      </c>
      <c r="P16414" s="2">
        <v>4.6141322818596498E-5</v>
      </c>
      <c r="Q16414" t="s">
        <v>32</v>
      </c>
      <c r="R16414" t="s">
        <v>28</v>
      </c>
      <c r="S16414">
        <v>85</v>
      </c>
      <c r="T16414">
        <v>0.267143008899418</v>
      </c>
      <c r="U16414">
        <v>0.467500265573982</v>
      </c>
      <c r="V16414" t="s">
        <v>32</v>
      </c>
      <c r="W16414">
        <v>2.0928611434831299</v>
      </c>
      <c r="X16414">
        <v>0</v>
      </c>
      <c r="Y16414" t="s">
        <v>32</v>
      </c>
    </row>
    <row r="16415" spans="1:25" x14ac:dyDescent="0.35">
      <c r="A16415" t="s">
        <v>25</v>
      </c>
      <c r="B16415" s="1">
        <v>39425</v>
      </c>
      <c r="C16415">
        <v>21</v>
      </c>
      <c r="D16415">
        <v>73</v>
      </c>
      <c r="E16415">
        <v>1</v>
      </c>
      <c r="F16415">
        <v>13</v>
      </c>
      <c r="G16415">
        <v>0.2</v>
      </c>
      <c r="H16415">
        <v>66.456824543879904</v>
      </c>
      <c r="I16415">
        <v>10.233035010398901</v>
      </c>
      <c r="J16415">
        <v>139.530493597819</v>
      </c>
      <c r="K16415">
        <v>1.07204597520085</v>
      </c>
      <c r="L16415">
        <v>17.2950612548259</v>
      </c>
      <c r="M16415">
        <v>0.88779929384199696</v>
      </c>
      <c r="N16415">
        <v>2.2033631997182199E-2</v>
      </c>
      <c r="O16415">
        <v>0.62762242071557806</v>
      </c>
      <c r="P16415">
        <v>0.39754815984466002</v>
      </c>
      <c r="Q16415" t="s">
        <v>32</v>
      </c>
      <c r="R16415" t="s">
        <v>28</v>
      </c>
      <c r="S16415">
        <v>85</v>
      </c>
      <c r="T16415">
        <v>38.340693862064398</v>
      </c>
      <c r="U16415">
        <v>67.096214258612804</v>
      </c>
      <c r="V16415" t="s">
        <v>27</v>
      </c>
      <c r="W16415">
        <v>159.46977060041601</v>
      </c>
      <c r="X16415">
        <v>1594.69770600416</v>
      </c>
      <c r="Y16415" t="s">
        <v>30</v>
      </c>
    </row>
    <row r="16416" spans="1:25" x14ac:dyDescent="0.35">
      <c r="A16416" t="s">
        <v>25</v>
      </c>
      <c r="B16416" s="1">
        <v>39426</v>
      </c>
      <c r="C16416">
        <v>23</v>
      </c>
      <c r="D16416">
        <v>67</v>
      </c>
      <c r="E16416">
        <v>1</v>
      </c>
      <c r="F16416">
        <v>17</v>
      </c>
      <c r="G16416">
        <v>0</v>
      </c>
      <c r="H16416">
        <v>80.319816157517593</v>
      </c>
      <c r="I16416">
        <v>12.0104668863989</v>
      </c>
      <c r="J16416">
        <v>147.07449359781901</v>
      </c>
      <c r="K16416">
        <v>2.76748995880213</v>
      </c>
      <c r="L16416">
        <v>19.948353970824801</v>
      </c>
      <c r="M16416">
        <v>4.4806843399810896</v>
      </c>
      <c r="N16416">
        <v>0.38676610103554898</v>
      </c>
      <c r="O16416">
        <v>9.6490117111817497</v>
      </c>
      <c r="P16416">
        <v>8.3097894216680892</v>
      </c>
      <c r="Q16416" t="s">
        <v>32</v>
      </c>
      <c r="R16416" t="s">
        <v>28</v>
      </c>
      <c r="S16416">
        <v>85</v>
      </c>
      <c r="T16416">
        <v>182.887142239947</v>
      </c>
      <c r="U16416">
        <v>320.05249891990701</v>
      </c>
      <c r="V16416" t="s">
        <v>27</v>
      </c>
      <c r="W16416">
        <v>584.82893343987303</v>
      </c>
      <c r="X16416">
        <v>5848.2893343987298</v>
      </c>
      <c r="Y16416" t="s">
        <v>29</v>
      </c>
    </row>
    <row r="16417" spans="1:25" x14ac:dyDescent="0.35">
      <c r="A16417" t="s">
        <v>25</v>
      </c>
      <c r="B16417" s="1">
        <v>39427</v>
      </c>
      <c r="C16417">
        <v>23</v>
      </c>
      <c r="D16417">
        <v>58</v>
      </c>
      <c r="E16417">
        <v>1</v>
      </c>
      <c r="F16417">
        <v>19</v>
      </c>
      <c r="G16417">
        <v>0</v>
      </c>
      <c r="H16417">
        <v>85.324994398288595</v>
      </c>
      <c r="I16417">
        <v>14.2726529103989</v>
      </c>
      <c r="J16417">
        <v>154.618493597819</v>
      </c>
      <c r="K16417">
        <v>5.7352384174161397</v>
      </c>
      <c r="L16417">
        <v>23.193007177658899</v>
      </c>
      <c r="M16417">
        <v>9.6858301319985802</v>
      </c>
      <c r="N16417">
        <v>1.5136697274736099</v>
      </c>
      <c r="O16417">
        <v>66.365701426465705</v>
      </c>
      <c r="P16417">
        <v>78.473660239702497</v>
      </c>
      <c r="Q16417" t="s">
        <v>27</v>
      </c>
      <c r="R16417" t="s">
        <v>28</v>
      </c>
      <c r="S16417">
        <v>85</v>
      </c>
      <c r="T16417">
        <v>579.13636198105701</v>
      </c>
      <c r="U16417">
        <v>1013.48863346685</v>
      </c>
      <c r="V16417" t="s">
        <v>30</v>
      </c>
      <c r="W16417">
        <v>1418.6901745472201</v>
      </c>
      <c r="X16417">
        <v>14186.9017454722</v>
      </c>
      <c r="Y16417" t="s">
        <v>31</v>
      </c>
    </row>
    <row r="16418" spans="1:25" x14ac:dyDescent="0.35">
      <c r="A16418" t="s">
        <v>25</v>
      </c>
      <c r="B16418" s="1">
        <v>39428</v>
      </c>
      <c r="C16418">
        <v>24</v>
      </c>
      <c r="D16418">
        <v>52</v>
      </c>
      <c r="E16418">
        <v>1</v>
      </c>
      <c r="F16418">
        <v>11</v>
      </c>
      <c r="G16418">
        <v>0</v>
      </c>
      <c r="H16418">
        <v>87.206788555725296</v>
      </c>
      <c r="I16418">
        <v>16.9652845263989</v>
      </c>
      <c r="J16418">
        <v>162.34249359781899</v>
      </c>
      <c r="K16418">
        <v>4.9960789179323504</v>
      </c>
      <c r="L16418">
        <v>26.90217198853</v>
      </c>
      <c r="M16418">
        <v>9.3561347517852393</v>
      </c>
      <c r="N16418">
        <v>1.4236710458511399</v>
      </c>
      <c r="O16418">
        <v>50.904525636760802</v>
      </c>
      <c r="P16418">
        <v>81.547048561750998</v>
      </c>
      <c r="Q16418" t="s">
        <v>27</v>
      </c>
      <c r="R16418" t="s">
        <v>28</v>
      </c>
      <c r="S16418">
        <v>85</v>
      </c>
      <c r="T16418">
        <v>467.91235232106499</v>
      </c>
      <c r="U16418">
        <v>818.84661656186404</v>
      </c>
      <c r="V16418" t="s">
        <v>30</v>
      </c>
      <c r="W16418">
        <v>1213.2142413568499</v>
      </c>
      <c r="X16418">
        <v>12132.142413568499</v>
      </c>
      <c r="Y16418" t="s">
        <v>31</v>
      </c>
    </row>
    <row r="16419" spans="1:25" x14ac:dyDescent="0.35">
      <c r="A16419" t="s">
        <v>25</v>
      </c>
      <c r="B16419" s="1">
        <v>39429</v>
      </c>
      <c r="C16419">
        <v>24</v>
      </c>
      <c r="D16419">
        <v>57</v>
      </c>
      <c r="E16419">
        <v>1</v>
      </c>
      <c r="F16419">
        <v>13</v>
      </c>
      <c r="G16419">
        <v>0</v>
      </c>
      <c r="H16419">
        <v>87.206787128254007</v>
      </c>
      <c r="I16419">
        <v>19.377433682398902</v>
      </c>
      <c r="J16419">
        <v>170.066493597819</v>
      </c>
      <c r="K16419">
        <v>5.5258284660663399</v>
      </c>
      <c r="L16419">
        <v>30.162931013631301</v>
      </c>
      <c r="M16419">
        <v>10.8472956582201</v>
      </c>
      <c r="N16419">
        <v>1.8496430264332799</v>
      </c>
      <c r="O16419">
        <v>67.897675264140304</v>
      </c>
      <c r="P16419">
        <v>136.58796495497899</v>
      </c>
      <c r="Q16419" t="s">
        <v>27</v>
      </c>
      <c r="R16419" t="s">
        <v>28</v>
      </c>
      <c r="S16419">
        <v>85</v>
      </c>
      <c r="T16419">
        <v>546.93501160036203</v>
      </c>
      <c r="U16419">
        <v>957.13627030063299</v>
      </c>
      <c r="V16419" t="s">
        <v>30</v>
      </c>
      <c r="W16419">
        <v>1360.94518021064</v>
      </c>
      <c r="X16419">
        <v>13609.4518021064</v>
      </c>
      <c r="Y16419" t="s">
        <v>31</v>
      </c>
    </row>
    <row r="16420" spans="1:25" x14ac:dyDescent="0.35">
      <c r="A16420" t="s">
        <v>25</v>
      </c>
      <c r="B16420" s="1">
        <v>39430</v>
      </c>
      <c r="C16420">
        <v>19</v>
      </c>
      <c r="D16420">
        <v>82</v>
      </c>
      <c r="E16420">
        <v>1</v>
      </c>
      <c r="F16420">
        <v>13</v>
      </c>
      <c r="G16420">
        <v>0</v>
      </c>
      <c r="H16420">
        <v>83.367312810442698</v>
      </c>
      <c r="I16420">
        <v>20.186027738398899</v>
      </c>
      <c r="J16420">
        <v>176.89049359781899</v>
      </c>
      <c r="K16420">
        <v>3.2561319344622199</v>
      </c>
      <c r="L16420">
        <v>31.4108558787017</v>
      </c>
      <c r="M16420">
        <v>7.0292980401192899</v>
      </c>
      <c r="N16420">
        <v>0.85822877001120801</v>
      </c>
      <c r="O16420">
        <v>18.219097569823699</v>
      </c>
      <c r="P16420">
        <v>39.673210944264802</v>
      </c>
      <c r="Q16420" t="s">
        <v>27</v>
      </c>
      <c r="R16420" t="s">
        <v>28</v>
      </c>
      <c r="S16420">
        <v>85</v>
      </c>
      <c r="T16420">
        <v>237.699237281015</v>
      </c>
      <c r="U16420">
        <v>415.97366524177602</v>
      </c>
      <c r="V16420" t="s">
        <v>27</v>
      </c>
      <c r="W16420">
        <v>720.83256093157399</v>
      </c>
      <c r="X16420">
        <v>7208.3256093157397</v>
      </c>
      <c r="Y16420" t="s">
        <v>29</v>
      </c>
    </row>
    <row r="16421" spans="1:25" x14ac:dyDescent="0.35">
      <c r="A16421" t="s">
        <v>25</v>
      </c>
      <c r="B16421" s="1">
        <v>39431</v>
      </c>
      <c r="C16421">
        <v>24</v>
      </c>
      <c r="D16421">
        <v>51</v>
      </c>
      <c r="E16421">
        <v>1</v>
      </c>
      <c r="F16421">
        <v>11</v>
      </c>
      <c r="G16421">
        <v>0</v>
      </c>
      <c r="H16421">
        <v>86.967996669580799</v>
      </c>
      <c r="I16421">
        <v>22.9347558463989</v>
      </c>
      <c r="J16421">
        <v>184.61449359781901</v>
      </c>
      <c r="K16421">
        <v>4.8289722315431698</v>
      </c>
      <c r="L16421">
        <v>34.999496842147202</v>
      </c>
      <c r="M16421">
        <v>10.5495612190182</v>
      </c>
      <c r="N16421">
        <v>1.7607341442009501</v>
      </c>
      <c r="O16421">
        <v>51.551728320067497</v>
      </c>
      <c r="P16421">
        <v>138.13336873841999</v>
      </c>
      <c r="Q16421" t="s">
        <v>27</v>
      </c>
      <c r="R16421" t="s">
        <v>28</v>
      </c>
      <c r="S16421">
        <v>85</v>
      </c>
      <c r="T16421">
        <v>443.756719788412</v>
      </c>
      <c r="U16421">
        <v>776.57425962972104</v>
      </c>
      <c r="V16421" t="s">
        <v>30</v>
      </c>
      <c r="W16421">
        <v>1166.2046641301199</v>
      </c>
      <c r="X16421">
        <v>11662.0466413012</v>
      </c>
      <c r="Y16421" t="s">
        <v>31</v>
      </c>
    </row>
    <row r="16422" spans="1:25" x14ac:dyDescent="0.35">
      <c r="A16422" t="s">
        <v>25</v>
      </c>
      <c r="B16422" s="1">
        <v>39432</v>
      </c>
      <c r="C16422">
        <v>24</v>
      </c>
      <c r="D16422">
        <v>52</v>
      </c>
      <c r="E16422">
        <v>1</v>
      </c>
      <c r="F16422">
        <v>13</v>
      </c>
      <c r="G16422">
        <v>0</v>
      </c>
      <c r="H16422">
        <v>87.536136956246807</v>
      </c>
      <c r="I16422">
        <v>25.6273874623989</v>
      </c>
      <c r="J16422">
        <v>192.338493597819</v>
      </c>
      <c r="K16422">
        <v>5.7919467907113296</v>
      </c>
      <c r="L16422">
        <v>38.447732121143503</v>
      </c>
      <c r="M16422">
        <v>12.874727516159901</v>
      </c>
      <c r="N16422">
        <v>2.5049856711038099</v>
      </c>
      <c r="O16422">
        <v>82.210329564981606</v>
      </c>
      <c r="P16422">
        <v>262.43995197213798</v>
      </c>
      <c r="Q16422" t="s">
        <v>27</v>
      </c>
      <c r="R16422" t="s">
        <v>28</v>
      </c>
      <c r="S16422">
        <v>85</v>
      </c>
      <c r="T16422">
        <v>587.94541970764601</v>
      </c>
      <c r="U16422">
        <v>1028.9044844883799</v>
      </c>
      <c r="V16422" t="s">
        <v>30</v>
      </c>
      <c r="W16422">
        <v>1434.25555235398</v>
      </c>
      <c r="X16422">
        <v>14342.555523539801</v>
      </c>
      <c r="Y16422" t="s">
        <v>31</v>
      </c>
    </row>
    <row r="16423" spans="1:25" x14ac:dyDescent="0.35">
      <c r="A16423" t="s">
        <v>25</v>
      </c>
      <c r="B16423" s="1">
        <v>39433</v>
      </c>
      <c r="C16423">
        <v>24</v>
      </c>
      <c r="D16423">
        <v>55</v>
      </c>
      <c r="E16423">
        <v>1</v>
      </c>
      <c r="F16423">
        <v>24</v>
      </c>
      <c r="G16423">
        <v>0</v>
      </c>
      <c r="H16423">
        <v>87.536135525570899</v>
      </c>
      <c r="I16423">
        <v>28.151729602398898</v>
      </c>
      <c r="J16423">
        <v>200.06249359781901</v>
      </c>
      <c r="K16423">
        <v>10.0820666233459</v>
      </c>
      <c r="L16423">
        <v>41.651141626316203</v>
      </c>
      <c r="M16423">
        <v>20.395754472481901</v>
      </c>
      <c r="N16423">
        <v>5.6552825250560304</v>
      </c>
      <c r="O16423">
        <v>279.70831238707399</v>
      </c>
      <c r="P16423">
        <v>1032.3843255870299</v>
      </c>
      <c r="Q16423" t="s">
        <v>30</v>
      </c>
      <c r="R16423" t="s">
        <v>28</v>
      </c>
      <c r="S16423">
        <v>85</v>
      </c>
      <c r="T16423">
        <v>1335.68131121741</v>
      </c>
      <c r="U16423">
        <v>2337.4422946304599</v>
      </c>
      <c r="V16423" t="s">
        <v>33</v>
      </c>
      <c r="W16423">
        <v>2490.32621131829</v>
      </c>
      <c r="X16423">
        <v>24903.2621131829</v>
      </c>
      <c r="Y16423" t="s">
        <v>31</v>
      </c>
    </row>
    <row r="16424" spans="1:25" x14ac:dyDescent="0.35">
      <c r="A16424" t="s">
        <v>25</v>
      </c>
      <c r="B16424" s="1">
        <v>39434</v>
      </c>
      <c r="C16424">
        <v>25</v>
      </c>
      <c r="D16424">
        <v>63</v>
      </c>
      <c r="E16424">
        <v>1</v>
      </c>
      <c r="F16424">
        <v>9</v>
      </c>
      <c r="G16424">
        <v>0</v>
      </c>
      <c r="H16424">
        <v>87.495953979438696</v>
      </c>
      <c r="I16424">
        <v>30.309991846398901</v>
      </c>
      <c r="J16424">
        <v>207.96649359781901</v>
      </c>
      <c r="K16424">
        <v>4.7075312115025998</v>
      </c>
      <c r="L16424">
        <v>44.431028385646201</v>
      </c>
      <c r="M16424">
        <v>11.8291365717108</v>
      </c>
      <c r="N16424">
        <v>2.1562335307236902</v>
      </c>
      <c r="O16424">
        <v>51.8053307704714</v>
      </c>
      <c r="P16424">
        <v>214.36803220297401</v>
      </c>
      <c r="Q16424" t="s">
        <v>27</v>
      </c>
      <c r="R16424" t="s">
        <v>28</v>
      </c>
      <c r="S16424">
        <v>85</v>
      </c>
      <c r="T16424">
        <v>426.447742628735</v>
      </c>
      <c r="U16424">
        <v>746.28354960028605</v>
      </c>
      <c r="V16424" t="s">
        <v>30</v>
      </c>
      <c r="W16424">
        <v>1131.9440019465001</v>
      </c>
      <c r="X16424">
        <v>11319.440019465001</v>
      </c>
      <c r="Y16424" t="s">
        <v>31</v>
      </c>
    </row>
    <row r="16425" spans="1:25" x14ac:dyDescent="0.35">
      <c r="A16425" t="s">
        <v>25</v>
      </c>
      <c r="B16425" s="1">
        <v>39435</v>
      </c>
      <c r="C16425">
        <v>19</v>
      </c>
      <c r="D16425">
        <v>89</v>
      </c>
      <c r="E16425">
        <v>1</v>
      </c>
      <c r="F16425">
        <v>6</v>
      </c>
      <c r="G16425">
        <v>13</v>
      </c>
      <c r="H16425">
        <v>32.623936496059102</v>
      </c>
      <c r="I16425">
        <v>13.787941683972599</v>
      </c>
      <c r="J16425">
        <v>184.45191840106099</v>
      </c>
      <c r="K16425">
        <v>9.2394936800725795E-3</v>
      </c>
      <c r="L16425">
        <v>23.233982294943299</v>
      </c>
      <c r="M16425">
        <v>9.2170342344446207E-3</v>
      </c>
      <c r="N16425" s="2">
        <v>6.7903995491703504E-6</v>
      </c>
      <c r="O16425" s="2">
        <v>5.37782198331713E-7</v>
      </c>
      <c r="P16425" s="2">
        <v>6.3823103826153204E-7</v>
      </c>
      <c r="Q16425" t="s">
        <v>32</v>
      </c>
      <c r="R16425" t="s">
        <v>28</v>
      </c>
      <c r="S16425">
        <v>85</v>
      </c>
      <c r="T16425">
        <v>1.22345357597565E-2</v>
      </c>
      <c r="U16425">
        <v>2.14104375795738E-2</v>
      </c>
      <c r="V16425" t="s">
        <v>32</v>
      </c>
      <c r="W16425">
        <v>0.138081798632568</v>
      </c>
      <c r="X16425">
        <v>0</v>
      </c>
      <c r="Y16425" t="s">
        <v>32</v>
      </c>
    </row>
    <row r="16426" spans="1:25" x14ac:dyDescent="0.35">
      <c r="A16426" t="s">
        <v>25</v>
      </c>
      <c r="B16426" s="1">
        <v>39436</v>
      </c>
      <c r="C16426">
        <v>17</v>
      </c>
      <c r="D16426">
        <v>86</v>
      </c>
      <c r="E16426">
        <v>1</v>
      </c>
      <c r="F16426">
        <v>9</v>
      </c>
      <c r="G16426">
        <v>33</v>
      </c>
      <c r="H16426">
        <v>22.221280573281899</v>
      </c>
      <c r="I16426">
        <v>6.0257084636256399</v>
      </c>
      <c r="J16426">
        <v>116.705391163369</v>
      </c>
      <c r="K16426">
        <v>4.6549838791326998E-4</v>
      </c>
      <c r="L16426">
        <v>10.673665711658</v>
      </c>
      <c r="M16426">
        <v>2.9097799757221102E-4</v>
      </c>
      <c r="N16426" s="2">
        <v>1.4983089407459499E-8</v>
      </c>
      <c r="O16426" s="2">
        <v>3.91253446749011E-11</v>
      </c>
      <c r="P16426" s="2">
        <v>8.4257181658137695E-12</v>
      </c>
      <c r="Q16426" t="s">
        <v>32</v>
      </c>
      <c r="R16426" t="s">
        <v>28</v>
      </c>
      <c r="S16426">
        <v>85</v>
      </c>
      <c r="T16426" s="2">
        <v>7.6130707939977898E-5</v>
      </c>
      <c r="U16426">
        <v>1.33228738894961E-4</v>
      </c>
      <c r="V16426" t="s">
        <v>32</v>
      </c>
      <c r="W16426">
        <v>1.5625258557304001E-3</v>
      </c>
      <c r="X16426">
        <v>0</v>
      </c>
      <c r="Y16426" t="s">
        <v>32</v>
      </c>
    </row>
    <row r="16427" spans="1:25" x14ac:dyDescent="0.35">
      <c r="A16427" t="s">
        <v>25</v>
      </c>
      <c r="B16427" s="1">
        <v>39437</v>
      </c>
      <c r="C16427">
        <v>18</v>
      </c>
      <c r="D16427">
        <v>73</v>
      </c>
      <c r="E16427">
        <v>1</v>
      </c>
      <c r="F16427">
        <v>19</v>
      </c>
      <c r="G16427">
        <v>0.4</v>
      </c>
      <c r="H16427">
        <v>56.2822156087907</v>
      </c>
      <c r="I16427">
        <v>7.1782567076256401</v>
      </c>
      <c r="J16427">
        <v>123.34939116336901</v>
      </c>
      <c r="K16427">
        <v>0.81188002530463499</v>
      </c>
      <c r="L16427">
        <v>12.5331170689263</v>
      </c>
      <c r="M16427">
        <v>0.55537912554126001</v>
      </c>
      <c r="N16427">
        <v>9.6048903586392499E-3</v>
      </c>
      <c r="O16427">
        <v>0.22002554662110099</v>
      </c>
      <c r="P16427">
        <v>6.8249602863584793E-2</v>
      </c>
      <c r="Q16427" t="s">
        <v>32</v>
      </c>
      <c r="R16427" t="s">
        <v>28</v>
      </c>
      <c r="S16427">
        <v>85</v>
      </c>
      <c r="T16427">
        <v>24.086642580977699</v>
      </c>
      <c r="U16427">
        <v>42.151624516710903</v>
      </c>
      <c r="V16427" t="s">
        <v>27</v>
      </c>
      <c r="W16427">
        <v>107.136429138537</v>
      </c>
      <c r="X16427">
        <v>0</v>
      </c>
      <c r="Y16427" t="s">
        <v>32</v>
      </c>
    </row>
    <row r="16428" spans="1:25" x14ac:dyDescent="0.35">
      <c r="A16428" t="s">
        <v>25</v>
      </c>
      <c r="B16428" s="1">
        <v>39438</v>
      </c>
      <c r="C16428">
        <v>18</v>
      </c>
      <c r="D16428">
        <v>70</v>
      </c>
      <c r="E16428">
        <v>1</v>
      </c>
      <c r="F16428">
        <v>11</v>
      </c>
      <c r="G16428">
        <v>2.2000000000000002</v>
      </c>
      <c r="H16428">
        <v>62.657384943396202</v>
      </c>
      <c r="I16428">
        <v>6.69995951839668</v>
      </c>
      <c r="J16428">
        <v>129.99339116336901</v>
      </c>
      <c r="K16428">
        <v>0.82633100621481503</v>
      </c>
      <c r="L16428">
        <v>11.8703956916174</v>
      </c>
      <c r="M16428">
        <v>0.54806514065970602</v>
      </c>
      <c r="N16428">
        <v>9.3821389912995892E-3</v>
      </c>
      <c r="O16428">
        <v>0.220358661663942</v>
      </c>
      <c r="P16428">
        <v>6.0450642830714503E-2</v>
      </c>
      <c r="Q16428" t="s">
        <v>32</v>
      </c>
      <c r="R16428" t="s">
        <v>28</v>
      </c>
      <c r="S16428">
        <v>85</v>
      </c>
      <c r="T16428">
        <v>24.809395186259199</v>
      </c>
      <c r="U16428">
        <v>43.416441575953598</v>
      </c>
      <c r="V16428" t="s">
        <v>27</v>
      </c>
      <c r="W16428">
        <v>109.892026543659</v>
      </c>
      <c r="X16428">
        <v>1098.9202654365899</v>
      </c>
      <c r="Y16428" t="s">
        <v>30</v>
      </c>
    </row>
    <row r="16429" spans="1:25" x14ac:dyDescent="0.35">
      <c r="A16429" t="s">
        <v>25</v>
      </c>
      <c r="B16429" s="1">
        <v>39439</v>
      </c>
      <c r="C16429">
        <v>21</v>
      </c>
      <c r="D16429">
        <v>57</v>
      </c>
      <c r="E16429">
        <v>1</v>
      </c>
      <c r="F16429">
        <v>17</v>
      </c>
      <c r="G16429">
        <v>2.4</v>
      </c>
      <c r="H16429">
        <v>72.742051483478605</v>
      </c>
      <c r="I16429">
        <v>6.8898254978672098</v>
      </c>
      <c r="J16429">
        <v>137.17739116336901</v>
      </c>
      <c r="K16429">
        <v>1.62165187643315</v>
      </c>
      <c r="L16429">
        <v>12.242439390501399</v>
      </c>
      <c r="M16429">
        <v>1.3973560049460401</v>
      </c>
      <c r="N16429">
        <v>4.9177042878724597E-2</v>
      </c>
      <c r="O16429">
        <v>1.5601768898160799</v>
      </c>
      <c r="P16429">
        <v>0.45897342781667499</v>
      </c>
      <c r="Q16429" t="s">
        <v>32</v>
      </c>
      <c r="R16429" t="s">
        <v>28</v>
      </c>
      <c r="S16429">
        <v>85</v>
      </c>
      <c r="T16429">
        <v>76.239471257827404</v>
      </c>
      <c r="U16429">
        <v>133.41907470119801</v>
      </c>
      <c r="V16429" t="s">
        <v>27</v>
      </c>
      <c r="W16429">
        <v>284.96702613028299</v>
      </c>
      <c r="X16429">
        <v>2849.6702613028301</v>
      </c>
      <c r="Y16429" t="s">
        <v>33</v>
      </c>
    </row>
    <row r="16430" spans="1:25" x14ac:dyDescent="0.35">
      <c r="A16430" t="s">
        <v>25</v>
      </c>
      <c r="B16430" s="1">
        <v>39440</v>
      </c>
      <c r="C16430">
        <v>22</v>
      </c>
      <c r="D16430">
        <v>51</v>
      </c>
      <c r="E16430">
        <v>1</v>
      </c>
      <c r="F16430">
        <v>17</v>
      </c>
      <c r="G16430">
        <v>0</v>
      </c>
      <c r="H16430">
        <v>84.606943687272206</v>
      </c>
      <c r="I16430">
        <v>9.4195314458672108</v>
      </c>
      <c r="J16430">
        <v>144.54139116336901</v>
      </c>
      <c r="K16430">
        <v>4.6984171942130004</v>
      </c>
      <c r="L16430">
        <v>16.199778679457001</v>
      </c>
      <c r="M16430">
        <v>6.6572819057116002</v>
      </c>
      <c r="N16430">
        <v>0.77947914756467396</v>
      </c>
      <c r="O16430">
        <v>33.284531151681598</v>
      </c>
      <c r="P16430">
        <v>18.276493913084298</v>
      </c>
      <c r="Q16430" t="s">
        <v>27</v>
      </c>
      <c r="R16430" t="s">
        <v>28</v>
      </c>
      <c r="S16430">
        <v>85</v>
      </c>
      <c r="T16430">
        <v>425.15723469947699</v>
      </c>
      <c r="U16430">
        <v>744.02516072408503</v>
      </c>
      <c r="V16430" t="s">
        <v>30</v>
      </c>
      <c r="W16430">
        <v>1129.3698124064099</v>
      </c>
      <c r="X16430">
        <v>11293.6981240641</v>
      </c>
      <c r="Y16430" t="s">
        <v>31</v>
      </c>
    </row>
    <row r="16431" spans="1:25" x14ac:dyDescent="0.35">
      <c r="A16431" t="s">
        <v>25</v>
      </c>
      <c r="B16431" s="1">
        <v>39441</v>
      </c>
      <c r="C16431">
        <v>24</v>
      </c>
      <c r="D16431">
        <v>57</v>
      </c>
      <c r="E16431">
        <v>1</v>
      </c>
      <c r="F16431">
        <v>17</v>
      </c>
      <c r="G16431">
        <v>0</v>
      </c>
      <c r="H16431">
        <v>86.414232689693506</v>
      </c>
      <c r="I16431">
        <v>11.8316806018672</v>
      </c>
      <c r="J16431">
        <v>152.265391163369</v>
      </c>
      <c r="K16431">
        <v>6.0401065396957501</v>
      </c>
      <c r="L16431">
        <v>19.814232015709699</v>
      </c>
      <c r="M16431">
        <v>9.2945337918490907</v>
      </c>
      <c r="N16431">
        <v>1.4071220706630401</v>
      </c>
      <c r="O16431">
        <v>69.048096389024707</v>
      </c>
      <c r="P16431">
        <v>58.615986466346797</v>
      </c>
      <c r="Q16431" t="s">
        <v>27</v>
      </c>
      <c r="R16431" t="s">
        <v>28</v>
      </c>
      <c r="S16431">
        <v>85</v>
      </c>
      <c r="T16431">
        <v>626.92466104953701</v>
      </c>
      <c r="U16431">
        <v>1097.1181568366901</v>
      </c>
      <c r="V16431" t="s">
        <v>30</v>
      </c>
      <c r="W16431">
        <v>1501.9860367879301</v>
      </c>
      <c r="X16431">
        <v>15019.860367879301</v>
      </c>
      <c r="Y16431" t="s">
        <v>31</v>
      </c>
    </row>
    <row r="16432" spans="1:25" x14ac:dyDescent="0.35">
      <c r="A16432" t="s">
        <v>25</v>
      </c>
      <c r="B16432" s="1">
        <v>39442</v>
      </c>
      <c r="C16432">
        <v>21</v>
      </c>
      <c r="D16432">
        <v>46</v>
      </c>
      <c r="E16432">
        <v>1</v>
      </c>
      <c r="F16432">
        <v>20</v>
      </c>
      <c r="G16432">
        <v>1</v>
      </c>
      <c r="H16432">
        <v>85.798341956883107</v>
      </c>
      <c r="I16432">
        <v>14.4988341298672</v>
      </c>
      <c r="J16432">
        <v>159.449391163369</v>
      </c>
      <c r="K16432">
        <v>6.4427017259054402</v>
      </c>
      <c r="L16432">
        <v>23.626692887619001</v>
      </c>
      <c r="M16432">
        <v>10.7774260013268</v>
      </c>
      <c r="N16432">
        <v>1.8286076903258099</v>
      </c>
      <c r="O16432">
        <v>87.788988715719398</v>
      </c>
      <c r="P16432">
        <v>107.86884348805999</v>
      </c>
      <c r="Q16432" t="s">
        <v>27</v>
      </c>
      <c r="R16432" t="s">
        <v>28</v>
      </c>
      <c r="S16432">
        <v>85</v>
      </c>
      <c r="T16432">
        <v>691.58055760957097</v>
      </c>
      <c r="U16432">
        <v>1210.2659758167499</v>
      </c>
      <c r="V16432" t="s">
        <v>30</v>
      </c>
      <c r="W16432">
        <v>1610.43419188901</v>
      </c>
      <c r="X16432">
        <v>16104.341918890101</v>
      </c>
      <c r="Y16432" t="s">
        <v>31</v>
      </c>
    </row>
    <row r="16433" spans="1:25" x14ac:dyDescent="0.35">
      <c r="A16433" t="s">
        <v>25</v>
      </c>
      <c r="B16433" s="1">
        <v>39443</v>
      </c>
      <c r="C16433">
        <v>19</v>
      </c>
      <c r="D16433">
        <v>55</v>
      </c>
      <c r="E16433">
        <v>1</v>
      </c>
      <c r="F16433">
        <v>11</v>
      </c>
      <c r="G16433">
        <v>5.8</v>
      </c>
      <c r="H16433">
        <v>64.5628458835304</v>
      </c>
      <c r="I16433">
        <v>10.3274561921694</v>
      </c>
      <c r="J16433">
        <v>156.01292429258501</v>
      </c>
      <c r="K16433">
        <v>0.901249449897355</v>
      </c>
      <c r="L16433">
        <v>17.722078595707998</v>
      </c>
      <c r="M16433">
        <v>0.75763782458897</v>
      </c>
      <c r="N16433">
        <v>1.66424025161745E-2</v>
      </c>
      <c r="O16433">
        <v>0.38648083931737398</v>
      </c>
      <c r="P16433">
        <v>0.25811379182946698</v>
      </c>
      <c r="Q16433" t="s">
        <v>32</v>
      </c>
      <c r="R16433" t="s">
        <v>28</v>
      </c>
      <c r="S16433">
        <v>85</v>
      </c>
      <c r="T16433">
        <v>28.689813603448801</v>
      </c>
      <c r="U16433">
        <v>50.207173806035399</v>
      </c>
      <c r="V16433" t="s">
        <v>27</v>
      </c>
      <c r="W16433">
        <v>124.479405227426</v>
      </c>
      <c r="X16433">
        <v>1244.7940522742599</v>
      </c>
      <c r="Y16433" t="s">
        <v>30</v>
      </c>
    </row>
    <row r="16434" spans="1:25" x14ac:dyDescent="0.35">
      <c r="A16434" t="s">
        <v>25</v>
      </c>
      <c r="B16434" s="1">
        <v>39444</v>
      </c>
      <c r="C16434">
        <v>23</v>
      </c>
      <c r="D16434">
        <v>50</v>
      </c>
      <c r="E16434">
        <v>1</v>
      </c>
      <c r="F16434">
        <v>15</v>
      </c>
      <c r="G16434">
        <v>0</v>
      </c>
      <c r="H16434">
        <v>83.137859528581501</v>
      </c>
      <c r="I16434">
        <v>13.0205347921694</v>
      </c>
      <c r="J16434">
        <v>163.55692429258499</v>
      </c>
      <c r="K16434">
        <v>3.4960261055805799</v>
      </c>
      <c r="L16434">
        <v>21.718601852138601</v>
      </c>
      <c r="M16434">
        <v>5.9835081205998897</v>
      </c>
      <c r="N16434">
        <v>0.64532846220826601</v>
      </c>
      <c r="O16434">
        <v>18.722466996967398</v>
      </c>
      <c r="P16434">
        <v>19.300695377797499</v>
      </c>
      <c r="Q16434" t="s">
        <v>27</v>
      </c>
      <c r="R16434" t="s">
        <v>28</v>
      </c>
      <c r="S16434">
        <v>85</v>
      </c>
      <c r="T16434">
        <v>266.36236612623298</v>
      </c>
      <c r="U16434">
        <v>466.134140720907</v>
      </c>
      <c r="V16434" t="s">
        <v>27</v>
      </c>
      <c r="W16434">
        <v>788.43952598596604</v>
      </c>
      <c r="X16434">
        <v>7884.3952598596697</v>
      </c>
      <c r="Y16434" t="s">
        <v>29</v>
      </c>
    </row>
    <row r="16435" spans="1:25" x14ac:dyDescent="0.35">
      <c r="A16435" t="s">
        <v>25</v>
      </c>
      <c r="B16435" s="1">
        <v>39445</v>
      </c>
      <c r="C16435">
        <v>21</v>
      </c>
      <c r="D16435">
        <v>75</v>
      </c>
      <c r="E16435">
        <v>1</v>
      </c>
      <c r="F16435">
        <v>19</v>
      </c>
      <c r="G16435">
        <v>1</v>
      </c>
      <c r="H16435">
        <v>79.741753361618507</v>
      </c>
      <c r="I16435">
        <v>14.2553280921694</v>
      </c>
      <c r="J16435">
        <v>170.74092429258499</v>
      </c>
      <c r="K16435">
        <v>2.8818421860410601</v>
      </c>
      <c r="L16435">
        <v>23.587332148409899</v>
      </c>
      <c r="M16435">
        <v>5.2156814302752998</v>
      </c>
      <c r="N16435">
        <v>0.50606869754886097</v>
      </c>
      <c r="O16435">
        <v>11.721257175521099</v>
      </c>
      <c r="P16435">
        <v>14.352637760514501</v>
      </c>
      <c r="Q16435" t="s">
        <v>27</v>
      </c>
      <c r="R16435" t="s">
        <v>28</v>
      </c>
      <c r="S16435">
        <v>85</v>
      </c>
      <c r="T16435">
        <v>195.26440968725601</v>
      </c>
      <c r="U16435">
        <v>341.71271695269797</v>
      </c>
      <c r="V16435" t="s">
        <v>27</v>
      </c>
      <c r="W16435">
        <v>616.38986359779801</v>
      </c>
      <c r="X16435">
        <v>6163.8986359779801</v>
      </c>
      <c r="Y16435" t="s">
        <v>29</v>
      </c>
    </row>
    <row r="16436" spans="1:25" x14ac:dyDescent="0.35">
      <c r="A16436" t="s">
        <v>25</v>
      </c>
      <c r="B16436" s="1">
        <v>39446</v>
      </c>
      <c r="C16436">
        <v>24</v>
      </c>
      <c r="D16436">
        <v>63</v>
      </c>
      <c r="E16436">
        <v>1</v>
      </c>
      <c r="F16436">
        <v>15</v>
      </c>
      <c r="G16436">
        <v>0</v>
      </c>
      <c r="H16436">
        <v>84.485517458911303</v>
      </c>
      <c r="I16436">
        <v>16.330898296169401</v>
      </c>
      <c r="J16436">
        <v>178.46492429258501</v>
      </c>
      <c r="K16436">
        <v>4.1785310589119202</v>
      </c>
      <c r="L16436">
        <v>26.5809082706152</v>
      </c>
      <c r="M16436">
        <v>7.95794775618318</v>
      </c>
      <c r="N16436">
        <v>1.06902244125861</v>
      </c>
      <c r="O16436">
        <v>32.491455080243803</v>
      </c>
      <c r="P16436">
        <v>50.802915233289198</v>
      </c>
      <c r="Q16436" t="s">
        <v>27</v>
      </c>
      <c r="R16436" t="s">
        <v>28</v>
      </c>
      <c r="S16436">
        <v>85</v>
      </c>
      <c r="T16436">
        <v>353.60247305151302</v>
      </c>
      <c r="U16436">
        <v>618.80432784014704</v>
      </c>
      <c r="V16436" t="s">
        <v>30</v>
      </c>
      <c r="W16436">
        <v>982.04067478864499</v>
      </c>
      <c r="X16436">
        <v>9820.4067478864508</v>
      </c>
      <c r="Y16436" t="s">
        <v>29</v>
      </c>
    </row>
    <row r="16437" spans="1:25" x14ac:dyDescent="0.35">
      <c r="A16437" t="s">
        <v>25</v>
      </c>
      <c r="B16437" s="1">
        <v>39447</v>
      </c>
      <c r="C16437">
        <v>22</v>
      </c>
      <c r="D16437">
        <v>67</v>
      </c>
      <c r="E16437">
        <v>1</v>
      </c>
      <c r="F16437">
        <v>19</v>
      </c>
      <c r="G16437">
        <v>0</v>
      </c>
      <c r="H16437">
        <v>84.677292221544207</v>
      </c>
      <c r="I16437">
        <v>18.034577812169399</v>
      </c>
      <c r="J16437">
        <v>185.82892429258499</v>
      </c>
      <c r="K16437">
        <v>5.2466197555641401</v>
      </c>
      <c r="L16437">
        <v>29.0266188170013</v>
      </c>
      <c r="M16437">
        <v>10.173118127012099</v>
      </c>
      <c r="N16437">
        <v>1.65105917436114</v>
      </c>
      <c r="O16437">
        <v>59.091086189572302</v>
      </c>
      <c r="P16437">
        <v>110.19710264572601</v>
      </c>
      <c r="Q16437" t="s">
        <v>27</v>
      </c>
      <c r="R16437" t="s">
        <v>28</v>
      </c>
      <c r="S16437">
        <v>85</v>
      </c>
      <c r="T16437">
        <v>504.83519151648102</v>
      </c>
      <c r="U16437">
        <v>883.46158515384104</v>
      </c>
      <c r="V16437" t="s">
        <v>30</v>
      </c>
      <c r="W16437">
        <v>1283.3521501320499</v>
      </c>
      <c r="X16437">
        <v>12833.5215013205</v>
      </c>
      <c r="Y16437" t="s">
        <v>31</v>
      </c>
    </row>
    <row r="16438" spans="1:25" x14ac:dyDescent="0.35">
      <c r="A16438" t="s">
        <v>25</v>
      </c>
      <c r="B16438" s="1">
        <v>39448</v>
      </c>
      <c r="C16438">
        <v>19</v>
      </c>
      <c r="D16438">
        <v>57</v>
      </c>
      <c r="E16438">
        <v>1</v>
      </c>
      <c r="F16438">
        <v>13</v>
      </c>
      <c r="G16438">
        <v>0.6</v>
      </c>
      <c r="H16438">
        <v>85.021298148548695</v>
      </c>
      <c r="I16438">
        <v>19.9171096421694</v>
      </c>
      <c r="J16438">
        <v>192.95292429258501</v>
      </c>
      <c r="K16438">
        <v>4.0647558926632703</v>
      </c>
      <c r="L16438">
        <v>31.663296810405299</v>
      </c>
      <c r="M16438">
        <v>8.6066963992165793</v>
      </c>
      <c r="N16438">
        <v>1.2280879776437199</v>
      </c>
      <c r="O16438">
        <v>32.409046434767802</v>
      </c>
      <c r="P16438">
        <v>71.678776823919605</v>
      </c>
      <c r="Q16438" t="s">
        <v>27</v>
      </c>
      <c r="R16438" t="s">
        <v>28</v>
      </c>
      <c r="S16438">
        <v>70</v>
      </c>
      <c r="T16438">
        <v>193.432897781614</v>
      </c>
      <c r="U16438">
        <v>338.507571117824</v>
      </c>
      <c r="V16438" t="s">
        <v>27</v>
      </c>
      <c r="W16438">
        <v>949.72477572531295</v>
      </c>
      <c r="X16438">
        <v>9497.2477572531297</v>
      </c>
      <c r="Y16438" t="s">
        <v>29</v>
      </c>
    </row>
    <row r="16439" spans="1:25" x14ac:dyDescent="0.35">
      <c r="A16439" t="s">
        <v>25</v>
      </c>
      <c r="B16439" s="1">
        <v>39449</v>
      </c>
      <c r="C16439">
        <v>24</v>
      </c>
      <c r="D16439">
        <v>55</v>
      </c>
      <c r="E16439">
        <v>1</v>
      </c>
      <c r="F16439">
        <v>7</v>
      </c>
      <c r="G16439">
        <v>0</v>
      </c>
      <c r="H16439">
        <v>86.643080240843503</v>
      </c>
      <c r="I16439">
        <v>22.377273592169399</v>
      </c>
      <c r="J16439">
        <v>200.97692429258501</v>
      </c>
      <c r="K16439">
        <v>3.7694148002446699</v>
      </c>
      <c r="L16439">
        <v>35.009448274316902</v>
      </c>
      <c r="M16439">
        <v>8.5545875971000491</v>
      </c>
      <c r="N16439">
        <v>1.2149580185045501</v>
      </c>
      <c r="O16439">
        <v>27.6439727874147</v>
      </c>
      <c r="P16439">
        <v>74.1120940498826</v>
      </c>
      <c r="Q16439" t="s">
        <v>27</v>
      </c>
      <c r="R16439" t="s">
        <v>28</v>
      </c>
      <c r="S16439">
        <v>70</v>
      </c>
      <c r="T16439">
        <v>171.619306685982</v>
      </c>
      <c r="U16439">
        <v>300.33378670046898</v>
      </c>
      <c r="V16439" t="s">
        <v>27</v>
      </c>
      <c r="W16439">
        <v>865.86544392799203</v>
      </c>
      <c r="X16439">
        <v>8658.6544392799206</v>
      </c>
      <c r="Y16439" t="s">
        <v>29</v>
      </c>
    </row>
    <row r="16440" spans="1:25" x14ac:dyDescent="0.35">
      <c r="A16440" t="s">
        <v>25</v>
      </c>
      <c r="B16440" s="1">
        <v>39450</v>
      </c>
      <c r="C16440">
        <v>26</v>
      </c>
      <c r="D16440">
        <v>43</v>
      </c>
      <c r="E16440">
        <v>1</v>
      </c>
      <c r="F16440">
        <v>20</v>
      </c>
      <c r="G16440">
        <v>0</v>
      </c>
      <c r="H16440">
        <v>89.252879359607704</v>
      </c>
      <c r="I16440">
        <v>25.741784662169401</v>
      </c>
      <c r="J16440">
        <v>209.360924292585</v>
      </c>
      <c r="K16440">
        <v>10.5431704218504</v>
      </c>
      <c r="L16440">
        <v>39.379034621284802</v>
      </c>
      <c r="M16440">
        <v>20.4783215467383</v>
      </c>
      <c r="N16440">
        <v>5.6958680191387403</v>
      </c>
      <c r="O16440">
        <v>300.25811864679599</v>
      </c>
      <c r="P16440">
        <v>1001.43231287407</v>
      </c>
      <c r="Q16440" t="s">
        <v>30</v>
      </c>
      <c r="R16440" t="s">
        <v>28</v>
      </c>
      <c r="S16440">
        <v>70</v>
      </c>
      <c r="T16440">
        <v>812.98336861455198</v>
      </c>
      <c r="U16440">
        <v>1422.72089507547</v>
      </c>
      <c r="V16440" t="s">
        <v>30</v>
      </c>
      <c r="W16440">
        <v>2587.65523962917</v>
      </c>
      <c r="X16440">
        <v>25876.5523962917</v>
      </c>
      <c r="Y16440" t="s">
        <v>31</v>
      </c>
    </row>
    <row r="16441" spans="1:25" x14ac:dyDescent="0.35">
      <c r="A16441" t="s">
        <v>25</v>
      </c>
      <c r="B16441" s="1">
        <v>39451</v>
      </c>
      <c r="C16441">
        <v>20</v>
      </c>
      <c r="D16441">
        <v>68</v>
      </c>
      <c r="E16441">
        <v>1</v>
      </c>
      <c r="F16441">
        <v>17</v>
      </c>
      <c r="G16441">
        <v>0</v>
      </c>
      <c r="H16441">
        <v>86.344171658431904</v>
      </c>
      <c r="I16441">
        <v>27.212437782169399</v>
      </c>
      <c r="J16441">
        <v>216.664924292585</v>
      </c>
      <c r="K16441">
        <v>5.9806138760665499</v>
      </c>
      <c r="L16441">
        <v>41.419481718211799</v>
      </c>
      <c r="M16441">
        <v>13.750871409536099</v>
      </c>
      <c r="N16441">
        <v>2.8145786880346999</v>
      </c>
      <c r="O16441">
        <v>90.504176391999096</v>
      </c>
      <c r="P16441">
        <v>330.72406452790602</v>
      </c>
      <c r="Q16441" t="s">
        <v>27</v>
      </c>
      <c r="R16441" t="s">
        <v>28</v>
      </c>
      <c r="S16441">
        <v>70</v>
      </c>
      <c r="T16441">
        <v>352.86697688229401</v>
      </c>
      <c r="U16441">
        <v>617.51720954401401</v>
      </c>
      <c r="V16441" t="s">
        <v>30</v>
      </c>
      <c r="W16441">
        <v>1485.80729796777</v>
      </c>
      <c r="X16441">
        <v>14858.0729796777</v>
      </c>
      <c r="Y16441" t="s">
        <v>31</v>
      </c>
    </row>
    <row r="16442" spans="1:25" x14ac:dyDescent="0.35">
      <c r="A16442" t="s">
        <v>25</v>
      </c>
      <c r="B16442" s="1">
        <v>39452</v>
      </c>
      <c r="C16442">
        <v>23</v>
      </c>
      <c r="D16442">
        <v>62</v>
      </c>
      <c r="E16442">
        <v>1</v>
      </c>
      <c r="F16442">
        <v>15</v>
      </c>
      <c r="G16442">
        <v>0</v>
      </c>
      <c r="H16442">
        <v>86.3441702393539</v>
      </c>
      <c r="I16442">
        <v>29.2071417621694</v>
      </c>
      <c r="J16442">
        <v>224.50892429258499</v>
      </c>
      <c r="K16442">
        <v>5.4072628231583302</v>
      </c>
      <c r="L16442">
        <v>44.078479304488802</v>
      </c>
      <c r="M16442">
        <v>13.1492914493342</v>
      </c>
      <c r="N16442">
        <v>2.6003156280304802</v>
      </c>
      <c r="O16442">
        <v>72.4503630773834</v>
      </c>
      <c r="P16442">
        <v>295.64199788891199</v>
      </c>
      <c r="Q16442" t="s">
        <v>27</v>
      </c>
      <c r="R16442" t="s">
        <v>28</v>
      </c>
      <c r="S16442">
        <v>70</v>
      </c>
      <c r="T16442">
        <v>302.25040519612702</v>
      </c>
      <c r="U16442">
        <v>528.93820909322199</v>
      </c>
      <c r="V16442" t="s">
        <v>30</v>
      </c>
      <c r="W16442">
        <v>1328.0748893878999</v>
      </c>
      <c r="X16442">
        <v>13280.748893878999</v>
      </c>
      <c r="Y16442" t="s">
        <v>31</v>
      </c>
    </row>
    <row r="16443" spans="1:25" x14ac:dyDescent="0.35">
      <c r="A16443" t="s">
        <v>25</v>
      </c>
      <c r="B16443" s="1">
        <v>39453</v>
      </c>
      <c r="C16443">
        <v>26</v>
      </c>
      <c r="D16443">
        <v>50</v>
      </c>
      <c r="E16443">
        <v>1</v>
      </c>
      <c r="F16443">
        <v>17</v>
      </c>
      <c r="G16443">
        <v>0</v>
      </c>
      <c r="H16443">
        <v>88.066490262304896</v>
      </c>
      <c r="I16443">
        <v>32.158467262169403</v>
      </c>
      <c r="J16443">
        <v>232.89292429258501</v>
      </c>
      <c r="K16443">
        <v>7.6444441795958102</v>
      </c>
      <c r="L16443">
        <v>47.811938953456497</v>
      </c>
      <c r="M16443">
        <v>17.887702153145401</v>
      </c>
      <c r="N16443">
        <v>4.4832242851223603</v>
      </c>
      <c r="O16443">
        <v>163.393971821355</v>
      </c>
      <c r="P16443">
        <v>767.29791046722198</v>
      </c>
      <c r="Q16443" t="s">
        <v>30</v>
      </c>
      <c r="R16443" t="s">
        <v>28</v>
      </c>
      <c r="S16443">
        <v>70</v>
      </c>
      <c r="T16443">
        <v>510.72559075933901</v>
      </c>
      <c r="U16443">
        <v>893.76978382884397</v>
      </c>
      <c r="V16443" t="s">
        <v>30</v>
      </c>
      <c r="W16443">
        <v>1922.09070312417</v>
      </c>
      <c r="X16443">
        <v>19220.907031241699</v>
      </c>
      <c r="Y16443" t="s">
        <v>31</v>
      </c>
    </row>
    <row r="16444" spans="1:25" x14ac:dyDescent="0.35">
      <c r="A16444" t="s">
        <v>25</v>
      </c>
      <c r="B16444" s="1">
        <v>39454</v>
      </c>
      <c r="C16444">
        <v>26</v>
      </c>
      <c r="D16444">
        <v>51</v>
      </c>
      <c r="E16444">
        <v>1</v>
      </c>
      <c r="F16444">
        <v>26</v>
      </c>
      <c r="G16444">
        <v>0</v>
      </c>
      <c r="H16444">
        <v>88.154562637536898</v>
      </c>
      <c r="I16444">
        <v>35.050766252169403</v>
      </c>
      <c r="J16444">
        <v>241.27692429258499</v>
      </c>
      <c r="K16444">
        <v>12.183957858088</v>
      </c>
      <c r="L16444">
        <v>51.425006636598802</v>
      </c>
      <c r="M16444">
        <v>25.908771253418099</v>
      </c>
      <c r="N16444">
        <v>8.6371362288452005</v>
      </c>
      <c r="O16444">
        <v>418.83146370420002</v>
      </c>
      <c r="P16444">
        <v>2222.1752428028199</v>
      </c>
      <c r="Q16444" t="s">
        <v>33</v>
      </c>
      <c r="R16444" t="s">
        <v>28</v>
      </c>
      <c r="S16444">
        <v>70</v>
      </c>
      <c r="T16444">
        <v>993.28294536509895</v>
      </c>
      <c r="U16444">
        <v>1738.2451543889199</v>
      </c>
      <c r="V16444" t="s">
        <v>30</v>
      </c>
      <c r="W16444">
        <v>2908.0226717156502</v>
      </c>
      <c r="X16444">
        <v>29080.2267171565</v>
      </c>
      <c r="Y16444" t="s">
        <v>31</v>
      </c>
    </row>
    <row r="16445" spans="1:25" x14ac:dyDescent="0.35">
      <c r="A16445" t="s">
        <v>25</v>
      </c>
      <c r="B16445" s="1">
        <v>39455</v>
      </c>
      <c r="C16445">
        <v>26</v>
      </c>
      <c r="D16445">
        <v>54</v>
      </c>
      <c r="E16445">
        <v>1</v>
      </c>
      <c r="F16445">
        <v>24</v>
      </c>
      <c r="G16445">
        <v>0</v>
      </c>
      <c r="H16445">
        <v>88.154561200843602</v>
      </c>
      <c r="I16445">
        <v>37.765985712169403</v>
      </c>
      <c r="J16445">
        <v>249.66092429258501</v>
      </c>
      <c r="K16445">
        <v>11.015902941655099</v>
      </c>
      <c r="L16445">
        <v>54.805879823922197</v>
      </c>
      <c r="M16445">
        <v>24.9350624088021</v>
      </c>
      <c r="N16445">
        <v>8.0709269663356409</v>
      </c>
      <c r="O16445">
        <v>353.29560862908397</v>
      </c>
      <c r="P16445">
        <v>2079.0715346844199</v>
      </c>
      <c r="Q16445" t="s">
        <v>33</v>
      </c>
      <c r="R16445" t="s">
        <v>28</v>
      </c>
      <c r="S16445">
        <v>70</v>
      </c>
      <c r="T16445">
        <v>864.45039177212595</v>
      </c>
      <c r="U16445">
        <v>1512.78818560122</v>
      </c>
      <c r="V16445" t="s">
        <v>30</v>
      </c>
      <c r="W16445">
        <v>2684.0836741953499</v>
      </c>
      <c r="X16445">
        <v>26840.836741953499</v>
      </c>
      <c r="Y16445" t="s">
        <v>31</v>
      </c>
    </row>
    <row r="16446" spans="1:25" x14ac:dyDescent="0.35">
      <c r="A16446" t="s">
        <v>25</v>
      </c>
      <c r="B16446" s="1">
        <v>39456</v>
      </c>
      <c r="C16446">
        <v>22</v>
      </c>
      <c r="D16446">
        <v>84</v>
      </c>
      <c r="E16446">
        <v>1</v>
      </c>
      <c r="F16446">
        <v>13</v>
      </c>
      <c r="G16446">
        <v>2.8</v>
      </c>
      <c r="H16446">
        <v>64.812025300251307</v>
      </c>
      <c r="I16446">
        <v>31.245905353024199</v>
      </c>
      <c r="J16446">
        <v>257.32492429258502</v>
      </c>
      <c r="K16446">
        <v>1.0070975705040099</v>
      </c>
      <c r="L16446">
        <v>47.939170735258102</v>
      </c>
      <c r="M16446">
        <v>2.7426117294237802</v>
      </c>
      <c r="N16446">
        <v>0.162225740950589</v>
      </c>
      <c r="O16446">
        <v>0.791956744256472</v>
      </c>
      <c r="P16446">
        <v>3.73586535455498</v>
      </c>
      <c r="Q16446" t="s">
        <v>32</v>
      </c>
      <c r="R16446" t="s">
        <v>28</v>
      </c>
      <c r="S16446">
        <v>70</v>
      </c>
      <c r="T16446">
        <v>19.738530411187298</v>
      </c>
      <c r="U16446">
        <v>34.542428219577801</v>
      </c>
      <c r="V16446" t="s">
        <v>27</v>
      </c>
      <c r="W16446">
        <v>145.896352328018</v>
      </c>
      <c r="X16446">
        <v>1458.96352328018</v>
      </c>
      <c r="Y16446" t="s">
        <v>30</v>
      </c>
    </row>
    <row r="16447" spans="1:25" x14ac:dyDescent="0.35">
      <c r="A16447" t="s">
        <v>25</v>
      </c>
      <c r="B16447" s="1">
        <v>39457</v>
      </c>
      <c r="C16447">
        <v>22</v>
      </c>
      <c r="D16447">
        <v>67</v>
      </c>
      <c r="E16447">
        <v>1</v>
      </c>
      <c r="F16447">
        <v>26</v>
      </c>
      <c r="G16447">
        <v>0</v>
      </c>
      <c r="H16447">
        <v>80.380809890386601</v>
      </c>
      <c r="I16447">
        <v>32.9062709830242</v>
      </c>
      <c r="J16447">
        <v>264.98892429258501</v>
      </c>
      <c r="K16447">
        <v>4.3841520070475601</v>
      </c>
      <c r="L16447">
        <v>50.221349444036399</v>
      </c>
      <c r="M16447">
        <v>11.9790589117683</v>
      </c>
      <c r="N16447">
        <v>2.2048400259196899</v>
      </c>
      <c r="O16447">
        <v>44.674450514156099</v>
      </c>
      <c r="P16447">
        <v>227.89757375323899</v>
      </c>
      <c r="Q16447" t="s">
        <v>27</v>
      </c>
      <c r="R16447" t="s">
        <v>28</v>
      </c>
      <c r="S16447">
        <v>70</v>
      </c>
      <c r="T16447">
        <v>217.947674929453</v>
      </c>
      <c r="U16447">
        <v>381.40843112654301</v>
      </c>
      <c r="V16447" t="s">
        <v>27</v>
      </c>
      <c r="W16447">
        <v>1040.4024751941199</v>
      </c>
      <c r="X16447">
        <v>10404.024751941201</v>
      </c>
      <c r="Y16447" t="s">
        <v>31</v>
      </c>
    </row>
    <row r="16448" spans="1:25" x14ac:dyDescent="0.35">
      <c r="A16448" t="s">
        <v>25</v>
      </c>
      <c r="B16448" s="1">
        <v>39458</v>
      </c>
      <c r="C16448">
        <v>18</v>
      </c>
      <c r="D16448">
        <v>51</v>
      </c>
      <c r="E16448">
        <v>1</v>
      </c>
      <c r="F16448">
        <v>19</v>
      </c>
      <c r="G16448">
        <v>0.4</v>
      </c>
      <c r="H16448">
        <v>85.390743544548002</v>
      </c>
      <c r="I16448">
        <v>34.944754773024201</v>
      </c>
      <c r="J16448">
        <v>271.93292429258503</v>
      </c>
      <c r="K16448">
        <v>5.7877728441489698</v>
      </c>
      <c r="L16448">
        <v>52.896001039998801</v>
      </c>
      <c r="M16448">
        <v>15.3225196503214</v>
      </c>
      <c r="N16448">
        <v>3.4088142366707199</v>
      </c>
      <c r="O16448">
        <v>88.840683675388306</v>
      </c>
      <c r="P16448">
        <v>493.67094664170997</v>
      </c>
      <c r="Q16448" t="s">
        <v>27</v>
      </c>
      <c r="R16448" t="s">
        <v>28</v>
      </c>
      <c r="S16448">
        <v>70</v>
      </c>
      <c r="T16448">
        <v>335.59758385709</v>
      </c>
      <c r="U16448">
        <v>587.29577174990698</v>
      </c>
      <c r="V16448" t="s">
        <v>30</v>
      </c>
      <c r="W16448">
        <v>1433.1109652073901</v>
      </c>
      <c r="X16448">
        <v>14331.109652073899</v>
      </c>
      <c r="Y16448" t="s">
        <v>31</v>
      </c>
    </row>
    <row r="16449" spans="1:25" x14ac:dyDescent="0.35">
      <c r="A16449" t="s">
        <v>25</v>
      </c>
      <c r="B16449" s="1">
        <v>39459</v>
      </c>
      <c r="C16449">
        <v>25</v>
      </c>
      <c r="D16449">
        <v>44</v>
      </c>
      <c r="E16449">
        <v>1</v>
      </c>
      <c r="F16449">
        <v>13</v>
      </c>
      <c r="G16449">
        <v>0</v>
      </c>
      <c r="H16449">
        <v>88.648429453776103</v>
      </c>
      <c r="I16449">
        <v>38.1282657330242</v>
      </c>
      <c r="J16449">
        <v>280.13692429258498</v>
      </c>
      <c r="K16449">
        <v>6.7933053509677004</v>
      </c>
      <c r="L16449">
        <v>56.896626488078503</v>
      </c>
      <c r="M16449">
        <v>17.9732559812524</v>
      </c>
      <c r="N16449">
        <v>4.5212473658871497</v>
      </c>
      <c r="O16449">
        <v>130.537412120526</v>
      </c>
      <c r="P16449">
        <v>815.29277225514397</v>
      </c>
      <c r="Q16449" t="s">
        <v>30</v>
      </c>
      <c r="R16449" t="s">
        <v>28</v>
      </c>
      <c r="S16449">
        <v>70</v>
      </c>
      <c r="T16449">
        <v>428.126237922749</v>
      </c>
      <c r="U16449">
        <v>749.22091636481105</v>
      </c>
      <c r="V16449" t="s">
        <v>30</v>
      </c>
      <c r="W16449">
        <v>1703.30831123498</v>
      </c>
      <c r="X16449">
        <v>17033.083112349799</v>
      </c>
      <c r="Y16449" t="s">
        <v>31</v>
      </c>
    </row>
    <row r="16450" spans="1:25" x14ac:dyDescent="0.35">
      <c r="A16450" t="s">
        <v>25</v>
      </c>
      <c r="B16450" s="1">
        <v>39460</v>
      </c>
      <c r="C16450">
        <v>25</v>
      </c>
      <c r="D16450">
        <v>41</v>
      </c>
      <c r="E16450">
        <v>1</v>
      </c>
      <c r="F16450">
        <v>17</v>
      </c>
      <c r="G16450">
        <v>0</v>
      </c>
      <c r="H16450">
        <v>89.641929694802201</v>
      </c>
      <c r="I16450">
        <v>41.482321923024202</v>
      </c>
      <c r="J16450">
        <v>288.34092429258499</v>
      </c>
      <c r="K16450">
        <v>9.58458567111132</v>
      </c>
      <c r="L16450">
        <v>61.018496813077597</v>
      </c>
      <c r="M16450">
        <v>23.8830178616493</v>
      </c>
      <c r="N16450">
        <v>7.4780229578337503</v>
      </c>
      <c r="O16450">
        <v>275.58999383247601</v>
      </c>
      <c r="P16450">
        <v>1918.1350995079799</v>
      </c>
      <c r="Q16450" t="s">
        <v>30</v>
      </c>
      <c r="R16450" t="s">
        <v>28</v>
      </c>
      <c r="S16450">
        <v>70</v>
      </c>
      <c r="T16450">
        <v>710.17412477998096</v>
      </c>
      <c r="U16450">
        <v>1242.8047183649701</v>
      </c>
      <c r="V16450" t="s">
        <v>30</v>
      </c>
      <c r="W16450">
        <v>2381.6728821841498</v>
      </c>
      <c r="X16450">
        <v>23816.728821841501</v>
      </c>
      <c r="Y16450" t="s">
        <v>31</v>
      </c>
    </row>
    <row r="16451" spans="1:25" x14ac:dyDescent="0.35">
      <c r="A16451" t="s">
        <v>25</v>
      </c>
      <c r="B16451" s="1">
        <v>39461</v>
      </c>
      <c r="C16451">
        <v>28</v>
      </c>
      <c r="D16451">
        <v>41</v>
      </c>
      <c r="E16451">
        <v>1</v>
      </c>
      <c r="F16451">
        <v>17</v>
      </c>
      <c r="G16451">
        <v>0</v>
      </c>
      <c r="H16451">
        <v>90.229059534868099</v>
      </c>
      <c r="I16451">
        <v>45.221901813024203</v>
      </c>
      <c r="J16451">
        <v>297.08492429258501</v>
      </c>
      <c r="K16451">
        <v>10.4261721626505</v>
      </c>
      <c r="L16451">
        <v>65.513023831164702</v>
      </c>
      <c r="M16451">
        <v>26.2540295848084</v>
      </c>
      <c r="N16451">
        <v>8.8419035149143603</v>
      </c>
      <c r="O16451">
        <v>329.07578220089101</v>
      </c>
      <c r="P16451">
        <v>2546.7086894027502</v>
      </c>
      <c r="Q16451" t="s">
        <v>33</v>
      </c>
      <c r="R16451" t="s">
        <v>28</v>
      </c>
      <c r="S16451">
        <v>70</v>
      </c>
      <c r="T16451">
        <v>800.31746409424102</v>
      </c>
      <c r="U16451">
        <v>1400.55556216492</v>
      </c>
      <c r="V16451" t="s">
        <v>30</v>
      </c>
      <c r="W16451">
        <v>2563.2664277060298</v>
      </c>
      <c r="X16451">
        <v>25632.664277060299</v>
      </c>
      <c r="Y16451" t="s">
        <v>31</v>
      </c>
    </row>
    <row r="16452" spans="1:25" x14ac:dyDescent="0.35">
      <c r="A16452" t="s">
        <v>25</v>
      </c>
      <c r="B16452" s="1">
        <v>39462</v>
      </c>
      <c r="C16452">
        <v>24</v>
      </c>
      <c r="D16452">
        <v>50</v>
      </c>
      <c r="E16452">
        <v>1</v>
      </c>
      <c r="F16452">
        <v>13</v>
      </c>
      <c r="G16452">
        <v>0</v>
      </c>
      <c r="H16452">
        <v>89.675570342364196</v>
      </c>
      <c r="I16452">
        <v>47.955417313024199</v>
      </c>
      <c r="J16452">
        <v>305.10892429258502</v>
      </c>
      <c r="K16452">
        <v>7.8728719627439503</v>
      </c>
      <c r="L16452">
        <v>68.855119885116693</v>
      </c>
      <c r="M16452">
        <v>22.1178973707739</v>
      </c>
      <c r="N16452">
        <v>6.5277798337166297</v>
      </c>
      <c r="O16452">
        <v>187.02063440259801</v>
      </c>
      <c r="P16452">
        <v>1555.0568328223501</v>
      </c>
      <c r="Q16452" t="s">
        <v>30</v>
      </c>
      <c r="R16452" t="s">
        <v>28</v>
      </c>
      <c r="S16452">
        <v>70</v>
      </c>
      <c r="T16452">
        <v>533.467603470629</v>
      </c>
      <c r="U16452">
        <v>933.56830607360098</v>
      </c>
      <c r="V16452" t="s">
        <v>30</v>
      </c>
      <c r="W16452">
        <v>1979.09674144733</v>
      </c>
      <c r="X16452">
        <v>19790.9674144733</v>
      </c>
      <c r="Y16452" t="s">
        <v>31</v>
      </c>
    </row>
    <row r="16453" spans="1:25" x14ac:dyDescent="0.35">
      <c r="A16453" t="s">
        <v>25</v>
      </c>
      <c r="B16453" s="1">
        <v>39463</v>
      </c>
      <c r="C16453">
        <v>24</v>
      </c>
      <c r="D16453">
        <v>59</v>
      </c>
      <c r="E16453">
        <v>1</v>
      </c>
      <c r="F16453">
        <v>19</v>
      </c>
      <c r="G16453">
        <v>0</v>
      </c>
      <c r="H16453">
        <v>88.231518371130804</v>
      </c>
      <c r="I16453">
        <v>50.196900023024199</v>
      </c>
      <c r="J16453">
        <v>313.13292429258502</v>
      </c>
      <c r="K16453">
        <v>8.6575353507805808</v>
      </c>
      <c r="L16453">
        <v>71.670770460997304</v>
      </c>
      <c r="M16453">
        <v>24.149141128278</v>
      </c>
      <c r="N16453">
        <v>7.6261421208125499</v>
      </c>
      <c r="O16453">
        <v>230.15391916750701</v>
      </c>
      <c r="P16453">
        <v>2024.5134539611199</v>
      </c>
      <c r="Q16453" t="s">
        <v>33</v>
      </c>
      <c r="R16453" t="s">
        <v>28</v>
      </c>
      <c r="S16453">
        <v>70</v>
      </c>
      <c r="T16453">
        <v>613.19972396497701</v>
      </c>
      <c r="U16453">
        <v>1073.0995169387099</v>
      </c>
      <c r="V16453" t="s">
        <v>30</v>
      </c>
      <c r="W16453">
        <v>2169.1106967972701</v>
      </c>
      <c r="X16453">
        <v>21691.106967972701</v>
      </c>
      <c r="Y16453" t="s">
        <v>31</v>
      </c>
    </row>
    <row r="16454" spans="1:25" x14ac:dyDescent="0.35">
      <c r="A16454" t="s">
        <v>25</v>
      </c>
      <c r="B16454" s="1">
        <v>39464</v>
      </c>
      <c r="C16454">
        <v>22</v>
      </c>
      <c r="D16454">
        <v>71</v>
      </c>
      <c r="E16454">
        <v>1</v>
      </c>
      <c r="F16454">
        <v>9</v>
      </c>
      <c r="G16454">
        <v>0</v>
      </c>
      <c r="H16454">
        <v>86.008189845640899</v>
      </c>
      <c r="I16454">
        <v>51.656009213024198</v>
      </c>
      <c r="J16454">
        <v>320.796924292585</v>
      </c>
      <c r="K16454">
        <v>3.8117195762796601</v>
      </c>
      <c r="L16454">
        <v>73.659604863667894</v>
      </c>
      <c r="M16454">
        <v>13.3633594314667</v>
      </c>
      <c r="N16454">
        <v>2.6757134640053302</v>
      </c>
      <c r="O16454">
        <v>33.625689720721198</v>
      </c>
      <c r="P16454">
        <v>307.12880939796202</v>
      </c>
      <c r="Q16454" t="s">
        <v>27</v>
      </c>
      <c r="R16454" t="s">
        <v>28</v>
      </c>
      <c r="S16454">
        <v>70</v>
      </c>
      <c r="T16454">
        <v>174.691412269289</v>
      </c>
      <c r="U16454">
        <v>305.70997147125598</v>
      </c>
      <c r="V16454" t="s">
        <v>27</v>
      </c>
      <c r="W16454">
        <v>877.86920713914503</v>
      </c>
      <c r="X16454">
        <v>8778.6920713914496</v>
      </c>
      <c r="Y16454" t="s">
        <v>29</v>
      </c>
    </row>
    <row r="16455" spans="1:25" x14ac:dyDescent="0.35">
      <c r="A16455" t="s">
        <v>25</v>
      </c>
      <c r="B16455" s="1">
        <v>39465</v>
      </c>
      <c r="C16455">
        <v>21</v>
      </c>
      <c r="D16455">
        <v>72</v>
      </c>
      <c r="E16455">
        <v>1</v>
      </c>
      <c r="F16455">
        <v>17</v>
      </c>
      <c r="G16455">
        <v>0</v>
      </c>
      <c r="H16455">
        <v>85.306817312245201</v>
      </c>
      <c r="I16455">
        <v>53.003817493024201</v>
      </c>
      <c r="J16455">
        <v>328.28092429258498</v>
      </c>
      <c r="K16455">
        <v>5.1723693317025701</v>
      </c>
      <c r="L16455">
        <v>75.523012757702901</v>
      </c>
      <c r="M16455">
        <v>17.114575966012701</v>
      </c>
      <c r="N16455">
        <v>4.1459778537915302</v>
      </c>
      <c r="O16455">
        <v>72.331439585525004</v>
      </c>
      <c r="P16455">
        <v>683.35516047905696</v>
      </c>
      <c r="Q16455" t="s">
        <v>30</v>
      </c>
      <c r="R16455" t="s">
        <v>28</v>
      </c>
      <c r="S16455">
        <v>70</v>
      </c>
      <c r="T16455">
        <v>282.17508535589099</v>
      </c>
      <c r="U16455">
        <v>493.80639937281001</v>
      </c>
      <c r="V16455" t="s">
        <v>27</v>
      </c>
      <c r="W16455">
        <v>1262.61283243706</v>
      </c>
      <c r="X16455">
        <v>12626.1283243706</v>
      </c>
      <c r="Y16455" t="s">
        <v>31</v>
      </c>
    </row>
    <row r="16456" spans="1:25" x14ac:dyDescent="0.35">
      <c r="A16456" t="s">
        <v>25</v>
      </c>
      <c r="B16456" s="1">
        <v>39466</v>
      </c>
      <c r="C16456">
        <v>18</v>
      </c>
      <c r="D16456">
        <v>71</v>
      </c>
      <c r="E16456">
        <v>1</v>
      </c>
      <c r="F16456">
        <v>20</v>
      </c>
      <c r="G16456">
        <v>5.6</v>
      </c>
      <c r="H16456">
        <v>61.403586532566102</v>
      </c>
      <c r="I16456">
        <v>34.707797920903801</v>
      </c>
      <c r="J16456">
        <v>320.39476368469099</v>
      </c>
      <c r="K16456">
        <v>1.21744396787132</v>
      </c>
      <c r="L16456">
        <v>54.622656488599397</v>
      </c>
      <c r="M16456">
        <v>3.8577772528655498</v>
      </c>
      <c r="N16456">
        <v>0.29674653458038402</v>
      </c>
      <c r="O16456">
        <v>1.4041109945263499</v>
      </c>
      <c r="P16456">
        <v>8.2186121406260604</v>
      </c>
      <c r="Q16456" t="s">
        <v>32</v>
      </c>
      <c r="R16456" t="s">
        <v>28</v>
      </c>
      <c r="S16456">
        <v>70</v>
      </c>
      <c r="T16456">
        <v>27.0804798354478</v>
      </c>
      <c r="U16456">
        <v>47.390839712033603</v>
      </c>
      <c r="V16456" t="s">
        <v>27</v>
      </c>
      <c r="W16456">
        <v>190.93526484754699</v>
      </c>
      <c r="X16456">
        <v>1909.35264847547</v>
      </c>
      <c r="Y16456" t="s">
        <v>30</v>
      </c>
    </row>
    <row r="16457" spans="1:25" x14ac:dyDescent="0.35">
      <c r="A16457" t="s">
        <v>25</v>
      </c>
      <c r="B16457" s="1">
        <v>39467</v>
      </c>
      <c r="C16457">
        <v>19</v>
      </c>
      <c r="D16457">
        <v>93</v>
      </c>
      <c r="E16457">
        <v>1</v>
      </c>
      <c r="F16457">
        <v>13</v>
      </c>
      <c r="G16457">
        <v>14.2</v>
      </c>
      <c r="H16457">
        <v>24.915119009014798</v>
      </c>
      <c r="I16457">
        <v>14.9262298920394</v>
      </c>
      <c r="J16457">
        <v>283.873116397849</v>
      </c>
      <c r="K16457">
        <v>1.43243702118785E-3</v>
      </c>
      <c r="L16457">
        <v>26.384212847868</v>
      </c>
      <c r="M16457">
        <v>1.5527310551355701E-3</v>
      </c>
      <c r="N16457" s="2">
        <v>2.9027474170589398E-7</v>
      </c>
      <c r="O16457" s="2">
        <v>2.1242036312655499E-9</v>
      </c>
      <c r="P16457" s="2">
        <v>3.2718298297631502E-9</v>
      </c>
      <c r="Q16457" t="s">
        <v>32</v>
      </c>
      <c r="R16457" t="s">
        <v>28</v>
      </c>
      <c r="S16457">
        <v>70</v>
      </c>
      <c r="T16457">
        <v>2.9401997134613402E-4</v>
      </c>
      <c r="U16457">
        <v>5.1453494985573495E-4</v>
      </c>
      <c r="V16457" t="s">
        <v>32</v>
      </c>
      <c r="W16457">
        <v>8.4339641576503793E-3</v>
      </c>
      <c r="X16457">
        <v>0</v>
      </c>
      <c r="Y16457" t="s">
        <v>32</v>
      </c>
    </row>
    <row r="16458" spans="1:25" x14ac:dyDescent="0.35">
      <c r="A16458" t="s">
        <v>25</v>
      </c>
      <c r="B16458" s="1">
        <v>39468</v>
      </c>
      <c r="C16458">
        <v>27</v>
      </c>
      <c r="D16458">
        <v>74</v>
      </c>
      <c r="E16458">
        <v>1</v>
      </c>
      <c r="F16458">
        <v>9</v>
      </c>
      <c r="G16458">
        <v>6.4</v>
      </c>
      <c r="H16458">
        <v>49.474530291386799</v>
      </c>
      <c r="I16458">
        <v>9.8966661458485508</v>
      </c>
      <c r="J16458">
        <v>276.57706164846297</v>
      </c>
      <c r="K16458">
        <v>0.24144713550744101</v>
      </c>
      <c r="L16458">
        <v>18.168076507344001</v>
      </c>
      <c r="M16458">
        <v>0.20611498426771399</v>
      </c>
      <c r="N16458">
        <v>1.6616625615368599E-3</v>
      </c>
      <c r="O16458">
        <v>8.1638482059814901E-3</v>
      </c>
      <c r="P16458">
        <v>5.7534533965983804E-3</v>
      </c>
      <c r="Q16458" t="s">
        <v>32</v>
      </c>
      <c r="R16458" t="s">
        <v>28</v>
      </c>
      <c r="S16458">
        <v>70</v>
      </c>
      <c r="T16458">
        <v>1.78134098475606</v>
      </c>
      <c r="U16458">
        <v>3.1173467233231098</v>
      </c>
      <c r="V16458" t="s">
        <v>32</v>
      </c>
      <c r="W16458">
        <v>18.127986769393299</v>
      </c>
      <c r="X16458">
        <v>0</v>
      </c>
      <c r="Y16458" t="s">
        <v>32</v>
      </c>
    </row>
    <row r="16459" spans="1:25" x14ac:dyDescent="0.35">
      <c r="A16459" t="s">
        <v>25</v>
      </c>
      <c r="B16459" s="1">
        <v>39469</v>
      </c>
      <c r="C16459">
        <v>28</v>
      </c>
      <c r="D16459">
        <v>68</v>
      </c>
      <c r="E16459">
        <v>1</v>
      </c>
      <c r="F16459">
        <v>35</v>
      </c>
      <c r="G16459">
        <v>0</v>
      </c>
      <c r="H16459">
        <v>80.450723199870893</v>
      </c>
      <c r="I16459">
        <v>11.9249128658485</v>
      </c>
      <c r="J16459">
        <v>285.321061648463</v>
      </c>
      <c r="K16459">
        <v>6.9521510758775502</v>
      </c>
      <c r="L16459">
        <v>21.593581674222399</v>
      </c>
      <c r="M16459">
        <v>10.9393432170785</v>
      </c>
      <c r="N16459">
        <v>1.87751499227177</v>
      </c>
      <c r="O16459">
        <v>99.791491657828004</v>
      </c>
      <c r="P16459">
        <v>101.633035990644</v>
      </c>
      <c r="Q16459" t="s">
        <v>27</v>
      </c>
      <c r="R16459" t="s">
        <v>28</v>
      </c>
      <c r="S16459">
        <v>70</v>
      </c>
      <c r="T16459">
        <v>443.268048212434</v>
      </c>
      <c r="U16459">
        <v>775.71908437175898</v>
      </c>
      <c r="V16459" t="s">
        <v>30</v>
      </c>
      <c r="W16459">
        <v>1744.8755742506301</v>
      </c>
      <c r="X16459">
        <v>17448.755742506299</v>
      </c>
      <c r="Y16459" t="s">
        <v>31</v>
      </c>
    </row>
    <row r="16460" spans="1:25" x14ac:dyDescent="0.35">
      <c r="A16460" t="s">
        <v>25</v>
      </c>
      <c r="B16460" s="1">
        <v>39470</v>
      </c>
      <c r="C16460">
        <v>29</v>
      </c>
      <c r="D16460">
        <v>52</v>
      </c>
      <c r="E16460">
        <v>1</v>
      </c>
      <c r="F16460">
        <v>20</v>
      </c>
      <c r="G16460">
        <v>0</v>
      </c>
      <c r="H16460">
        <v>87.630577764673205</v>
      </c>
      <c r="I16460">
        <v>15.071831745848501</v>
      </c>
      <c r="J16460">
        <v>294.24506164846298</v>
      </c>
      <c r="K16460">
        <v>8.3537162846604893</v>
      </c>
      <c r="L16460">
        <v>26.721800753790099</v>
      </c>
      <c r="M16460">
        <v>14.138666765295399</v>
      </c>
      <c r="N16460">
        <v>2.9565952574317498</v>
      </c>
      <c r="O16460">
        <v>164.36252115042399</v>
      </c>
      <c r="P16460">
        <v>259.752785416054</v>
      </c>
      <c r="Q16460" t="s">
        <v>27</v>
      </c>
      <c r="R16460" t="s">
        <v>28</v>
      </c>
      <c r="S16460">
        <v>70</v>
      </c>
      <c r="T16460">
        <v>582.04713566377598</v>
      </c>
      <c r="U16460">
        <v>1018.58248741161</v>
      </c>
      <c r="V16460" t="s">
        <v>30</v>
      </c>
      <c r="W16460">
        <v>2096.6197786891198</v>
      </c>
      <c r="X16460">
        <v>20966.1977868912</v>
      </c>
      <c r="Y16460" t="s">
        <v>31</v>
      </c>
    </row>
    <row r="16461" spans="1:25" x14ac:dyDescent="0.35">
      <c r="A16461" t="s">
        <v>25</v>
      </c>
      <c r="B16461" s="1">
        <v>39471</v>
      </c>
      <c r="C16461">
        <v>21</v>
      </c>
      <c r="D16461">
        <v>69</v>
      </c>
      <c r="E16461">
        <v>1</v>
      </c>
      <c r="F16461">
        <v>17</v>
      </c>
      <c r="G16461">
        <v>3</v>
      </c>
      <c r="H16461">
        <v>71.527972930391101</v>
      </c>
      <c r="I16461">
        <v>12.568793465939001</v>
      </c>
      <c r="J16461">
        <v>296.74869542535203</v>
      </c>
      <c r="K16461">
        <v>1.5496669496273801</v>
      </c>
      <c r="L16461">
        <v>22.7306904713625</v>
      </c>
      <c r="M16461">
        <v>2.47501572417158</v>
      </c>
      <c r="N16461">
        <v>0.13527012692211701</v>
      </c>
      <c r="O16461">
        <v>2.0908056960443302</v>
      </c>
      <c r="P16461">
        <v>2.3708616952243</v>
      </c>
      <c r="Q16461" t="s">
        <v>32</v>
      </c>
      <c r="R16461" t="s">
        <v>28</v>
      </c>
      <c r="S16461">
        <v>70</v>
      </c>
      <c r="T16461">
        <v>40.414810779682199</v>
      </c>
      <c r="U16461">
        <v>70.725918864443898</v>
      </c>
      <c r="V16461" t="s">
        <v>27</v>
      </c>
      <c r="W16461">
        <v>267.60762470246198</v>
      </c>
      <c r="X16461">
        <v>2676.07624702462</v>
      </c>
      <c r="Y16461" t="s">
        <v>33</v>
      </c>
    </row>
    <row r="16462" spans="1:25" x14ac:dyDescent="0.35">
      <c r="A16462" t="s">
        <v>25</v>
      </c>
      <c r="B16462" s="1">
        <v>39472</v>
      </c>
      <c r="C16462">
        <v>20</v>
      </c>
      <c r="D16462">
        <v>58</v>
      </c>
      <c r="E16462">
        <v>1</v>
      </c>
      <c r="F16462">
        <v>15</v>
      </c>
      <c r="G16462">
        <v>0</v>
      </c>
      <c r="H16462">
        <v>82.303875697497901</v>
      </c>
      <c r="I16462">
        <v>14.499025685938999</v>
      </c>
      <c r="J16462">
        <v>304.052695425352</v>
      </c>
      <c r="K16462">
        <v>3.1469902216385099</v>
      </c>
      <c r="L16462">
        <v>25.909282852221502</v>
      </c>
      <c r="M16462">
        <v>6.03713593451468</v>
      </c>
      <c r="N16462">
        <v>0.65560113062562997</v>
      </c>
      <c r="O16462">
        <v>15.4453059540462</v>
      </c>
      <c r="P16462">
        <v>22.9293111850799</v>
      </c>
      <c r="Q16462" t="s">
        <v>27</v>
      </c>
      <c r="R16462" t="s">
        <v>28</v>
      </c>
      <c r="S16462">
        <v>70</v>
      </c>
      <c r="T16462">
        <v>128.58855874444799</v>
      </c>
      <c r="U16462">
        <v>225.029977802784</v>
      </c>
      <c r="V16462" t="s">
        <v>27</v>
      </c>
      <c r="W16462">
        <v>690.22407173249496</v>
      </c>
      <c r="X16462">
        <v>6902.2407173249503</v>
      </c>
      <c r="Y16462" t="s">
        <v>29</v>
      </c>
    </row>
    <row r="16463" spans="1:25" x14ac:dyDescent="0.35">
      <c r="A16463" t="s">
        <v>25</v>
      </c>
      <c r="B16463" s="1">
        <v>39473</v>
      </c>
      <c r="C16463">
        <v>20</v>
      </c>
      <c r="D16463">
        <v>57</v>
      </c>
      <c r="E16463">
        <v>1</v>
      </c>
      <c r="F16463">
        <v>19</v>
      </c>
      <c r="G16463">
        <v>0</v>
      </c>
      <c r="H16463">
        <v>85.322856293703197</v>
      </c>
      <c r="I16463">
        <v>16.475215815938999</v>
      </c>
      <c r="J16463">
        <v>311.35669542535197</v>
      </c>
      <c r="K16463">
        <v>5.7335393716310898</v>
      </c>
      <c r="L16463">
        <v>29.100810445384301</v>
      </c>
      <c r="M16463">
        <v>10.962190076934</v>
      </c>
      <c r="N16463">
        <v>1.8844610910992401</v>
      </c>
      <c r="O16463">
        <v>73.1227982313399</v>
      </c>
      <c r="P16463">
        <v>137.05596322403099</v>
      </c>
      <c r="Q16463" t="s">
        <v>27</v>
      </c>
      <c r="R16463" t="s">
        <v>28</v>
      </c>
      <c r="S16463">
        <v>70</v>
      </c>
      <c r="T16463">
        <v>330.78457664781001</v>
      </c>
      <c r="U16463">
        <v>578.87300913366801</v>
      </c>
      <c r="V16463" t="s">
        <v>30</v>
      </c>
      <c r="W16463">
        <v>1418.2233319995501</v>
      </c>
      <c r="X16463">
        <v>14182.233319995499</v>
      </c>
      <c r="Y16463" t="s">
        <v>31</v>
      </c>
    </row>
    <row r="16464" spans="1:25" x14ac:dyDescent="0.35">
      <c r="A16464" t="s">
        <v>25</v>
      </c>
      <c r="B16464" s="1">
        <v>39474</v>
      </c>
      <c r="C16464">
        <v>17</v>
      </c>
      <c r="D16464">
        <v>80</v>
      </c>
      <c r="E16464">
        <v>1</v>
      </c>
      <c r="F16464">
        <v>26</v>
      </c>
      <c r="G16464">
        <v>15.8</v>
      </c>
      <c r="H16464">
        <v>48.119390845947997</v>
      </c>
      <c r="I16464">
        <v>8.0230840456548904</v>
      </c>
      <c r="J16464">
        <v>270.31554089198602</v>
      </c>
      <c r="K16464">
        <v>0.47700537472294002</v>
      </c>
      <c r="L16464">
        <v>14.9377692050383</v>
      </c>
      <c r="M16464">
        <v>0.36153165071079202</v>
      </c>
      <c r="N16464">
        <v>4.49249805456544E-3</v>
      </c>
      <c r="O16464">
        <v>5.3592762207071702E-2</v>
      </c>
      <c r="P16464">
        <v>2.4611492174676401E-2</v>
      </c>
      <c r="Q16464" t="s">
        <v>32</v>
      </c>
      <c r="R16464" t="s">
        <v>28</v>
      </c>
      <c r="S16464">
        <v>70</v>
      </c>
      <c r="T16464">
        <v>5.6286212975730798</v>
      </c>
      <c r="U16464">
        <v>9.8500872707528799</v>
      </c>
      <c r="V16464" t="s">
        <v>32</v>
      </c>
      <c r="W16464">
        <v>49.462345960235602</v>
      </c>
      <c r="X16464">
        <v>0</v>
      </c>
      <c r="Y16464" t="s">
        <v>32</v>
      </c>
    </row>
    <row r="16465" spans="1:25" x14ac:dyDescent="0.35">
      <c r="A16465" t="s">
        <v>25</v>
      </c>
      <c r="B16465" s="1">
        <v>39475</v>
      </c>
      <c r="C16465">
        <v>20</v>
      </c>
      <c r="D16465">
        <v>61</v>
      </c>
      <c r="E16465">
        <v>1</v>
      </c>
      <c r="F16465">
        <v>17</v>
      </c>
      <c r="G16465">
        <v>3.4</v>
      </c>
      <c r="H16465">
        <v>64.011178248349594</v>
      </c>
      <c r="I16465">
        <v>6.8352948516573102</v>
      </c>
      <c r="J16465">
        <v>271.65909497708299</v>
      </c>
      <c r="K16465">
        <v>1.1909995002415601</v>
      </c>
      <c r="L16465">
        <v>12.861556155397601</v>
      </c>
      <c r="M16465">
        <v>0.826913906817349</v>
      </c>
      <c r="N16465">
        <v>1.94300370025433E-2</v>
      </c>
      <c r="O16465">
        <v>0.67937715428007694</v>
      </c>
      <c r="P16465">
        <v>0.22338138064051599</v>
      </c>
      <c r="Q16465" t="s">
        <v>32</v>
      </c>
      <c r="R16465" t="s">
        <v>28</v>
      </c>
      <c r="S16465">
        <v>70</v>
      </c>
      <c r="T16465">
        <v>26.108507120277999</v>
      </c>
      <c r="U16465">
        <v>45.689887460486503</v>
      </c>
      <c r="V16465" t="s">
        <v>27</v>
      </c>
      <c r="W16465">
        <v>185.10754096973801</v>
      </c>
      <c r="X16465">
        <v>1851.0754096973801</v>
      </c>
      <c r="Y16465" t="s">
        <v>30</v>
      </c>
    </row>
    <row r="16466" spans="1:25" x14ac:dyDescent="0.35">
      <c r="A16466" t="s">
        <v>25</v>
      </c>
      <c r="B16466" s="1">
        <v>39476</v>
      </c>
      <c r="C16466">
        <v>22</v>
      </c>
      <c r="D16466">
        <v>50</v>
      </c>
      <c r="E16466">
        <v>1</v>
      </c>
      <c r="F16466">
        <v>9</v>
      </c>
      <c r="G16466">
        <v>0</v>
      </c>
      <c r="H16466">
        <v>81.619854629296398</v>
      </c>
      <c r="I16466">
        <v>9.3510003516573104</v>
      </c>
      <c r="J16466">
        <v>279.32309497708297</v>
      </c>
      <c r="K16466">
        <v>2.14137725595244</v>
      </c>
      <c r="L16466">
        <v>17.257649275307699</v>
      </c>
      <c r="M16466">
        <v>3.0151789946545202</v>
      </c>
      <c r="N16466">
        <v>0.19184615044289</v>
      </c>
      <c r="O16466">
        <v>4.4055014888820896</v>
      </c>
      <c r="P16466">
        <v>2.77742042236477</v>
      </c>
      <c r="Q16466" t="s">
        <v>32</v>
      </c>
      <c r="R16466" t="s">
        <v>28</v>
      </c>
      <c r="S16466">
        <v>70</v>
      </c>
      <c r="T16466">
        <v>68.825754469933798</v>
      </c>
      <c r="U16466">
        <v>120.445070322384</v>
      </c>
      <c r="V16466" t="s">
        <v>27</v>
      </c>
      <c r="W16466">
        <v>416.389664837314</v>
      </c>
      <c r="X16466">
        <v>4163.8966483731401</v>
      </c>
      <c r="Y16466" t="s">
        <v>29</v>
      </c>
    </row>
    <row r="16467" spans="1:25" x14ac:dyDescent="0.35">
      <c r="A16467" t="s">
        <v>25</v>
      </c>
      <c r="B16467" s="1">
        <v>39477</v>
      </c>
      <c r="C16467">
        <v>21</v>
      </c>
      <c r="D16467">
        <v>70</v>
      </c>
      <c r="E16467">
        <v>1</v>
      </c>
      <c r="F16467">
        <v>20</v>
      </c>
      <c r="G16467">
        <v>0</v>
      </c>
      <c r="H16467">
        <v>83.417765439180201</v>
      </c>
      <c r="I16467">
        <v>10.795080651657299</v>
      </c>
      <c r="J16467">
        <v>286.80709497708301</v>
      </c>
      <c r="K16467">
        <v>4.6638399279815497</v>
      </c>
      <c r="L16467">
        <v>19.7333146070639</v>
      </c>
      <c r="M16467">
        <v>7.3934064975724203</v>
      </c>
      <c r="N16467">
        <v>0.938477401308077</v>
      </c>
      <c r="O16467">
        <v>36.971598561398601</v>
      </c>
      <c r="P16467">
        <v>31.113049299151399</v>
      </c>
      <c r="Q16467" t="s">
        <v>27</v>
      </c>
      <c r="R16467" t="s">
        <v>28</v>
      </c>
      <c r="S16467">
        <v>70</v>
      </c>
      <c r="T16467">
        <v>240.155523042792</v>
      </c>
      <c r="U16467">
        <v>420.27216532488501</v>
      </c>
      <c r="V16467" t="s">
        <v>27</v>
      </c>
      <c r="W16467">
        <v>1119.6002003916799</v>
      </c>
      <c r="X16467">
        <v>11196.002003916799</v>
      </c>
      <c r="Y16467" t="s">
        <v>31</v>
      </c>
    </row>
    <row r="16468" spans="1:25" x14ac:dyDescent="0.35">
      <c r="A16468" t="s">
        <v>25</v>
      </c>
      <c r="B16468" s="1">
        <v>39478</v>
      </c>
      <c r="C16468">
        <v>20</v>
      </c>
      <c r="D16468">
        <v>60</v>
      </c>
      <c r="E16468">
        <v>1</v>
      </c>
      <c r="F16468">
        <v>15</v>
      </c>
      <c r="G16468">
        <v>0</v>
      </c>
      <c r="H16468">
        <v>85.096045755771698</v>
      </c>
      <c r="I16468">
        <v>12.633397051657299</v>
      </c>
      <c r="J16468">
        <v>294.11109497708298</v>
      </c>
      <c r="K16468">
        <v>4.5422680553296004</v>
      </c>
      <c r="L16468">
        <v>22.816604153308599</v>
      </c>
      <c r="M16468">
        <v>7.8442813033379997</v>
      </c>
      <c r="N16468">
        <v>1.04214463312462</v>
      </c>
      <c r="O16468">
        <v>37.375355758654798</v>
      </c>
      <c r="P16468">
        <v>42.716002325276101</v>
      </c>
      <c r="Q16468" t="s">
        <v>27</v>
      </c>
      <c r="R16468" t="s">
        <v>28</v>
      </c>
      <c r="S16468">
        <v>70</v>
      </c>
      <c r="T16468">
        <v>230.42026490310499</v>
      </c>
      <c r="U16468">
        <v>403.23546358043399</v>
      </c>
      <c r="V16468" t="s">
        <v>27</v>
      </c>
      <c r="W16468">
        <v>1085.2099828437899</v>
      </c>
      <c r="X16468">
        <v>10852.0998284379</v>
      </c>
      <c r="Y16468" t="s">
        <v>31</v>
      </c>
    </row>
    <row r="16469" spans="1:25" x14ac:dyDescent="0.35">
      <c r="A16469" t="s">
        <v>25</v>
      </c>
      <c r="B16469" s="1">
        <v>39479</v>
      </c>
      <c r="C16469">
        <v>25</v>
      </c>
      <c r="D16469">
        <v>64</v>
      </c>
      <c r="E16469">
        <v>1</v>
      </c>
      <c r="F16469">
        <v>9</v>
      </c>
      <c r="G16469">
        <v>0</v>
      </c>
      <c r="H16469">
        <v>85.5912668271055</v>
      </c>
      <c r="I16469">
        <v>14.5019795716573</v>
      </c>
      <c r="J16469">
        <v>301.615094977083</v>
      </c>
      <c r="K16469">
        <v>3.5956945854192801</v>
      </c>
      <c r="L16469">
        <v>25.891706144124001</v>
      </c>
      <c r="M16469">
        <v>6.8398403385987301</v>
      </c>
      <c r="N16469">
        <v>0.81771179193710397</v>
      </c>
      <c r="O16469">
        <v>21.877478456743301</v>
      </c>
      <c r="P16469">
        <v>32.433426415676799</v>
      </c>
      <c r="Q16469" t="s">
        <v>27</v>
      </c>
      <c r="R16469" t="s">
        <v>28</v>
      </c>
      <c r="S16469">
        <v>75</v>
      </c>
      <c r="T16469">
        <v>198.99287852278201</v>
      </c>
      <c r="U16469">
        <v>348.23753741486797</v>
      </c>
      <c r="V16469" t="s">
        <v>27</v>
      </c>
      <c r="W16469">
        <v>816.63055602566999</v>
      </c>
      <c r="X16469">
        <v>8166.3055602567001</v>
      </c>
      <c r="Y16469" t="s">
        <v>29</v>
      </c>
    </row>
    <row r="16470" spans="1:25" x14ac:dyDescent="0.35">
      <c r="A16470" t="s">
        <v>25</v>
      </c>
      <c r="B16470" s="1">
        <v>39480</v>
      </c>
      <c r="C16470">
        <v>21</v>
      </c>
      <c r="D16470">
        <v>67</v>
      </c>
      <c r="E16470">
        <v>1</v>
      </c>
      <c r="F16470">
        <v>17</v>
      </c>
      <c r="G16470">
        <v>0</v>
      </c>
      <c r="H16470">
        <v>85.591265415353305</v>
      </c>
      <c r="I16470">
        <v>15.9523384816573</v>
      </c>
      <c r="J16470">
        <v>308.399094977083</v>
      </c>
      <c r="K16470">
        <v>5.3809071999533202</v>
      </c>
      <c r="L16470">
        <v>28.251335599894698</v>
      </c>
      <c r="M16470">
        <v>10.2342642604301</v>
      </c>
      <c r="N16470">
        <v>1.6686649101861499</v>
      </c>
      <c r="O16470">
        <v>62.139047482886497</v>
      </c>
      <c r="P16470">
        <v>109.808024505787</v>
      </c>
      <c r="Q16470" t="s">
        <v>27</v>
      </c>
      <c r="R16470" t="s">
        <v>28</v>
      </c>
      <c r="S16470">
        <v>75</v>
      </c>
      <c r="T16470">
        <v>374.97244708397801</v>
      </c>
      <c r="U16470">
        <v>656.20178239696099</v>
      </c>
      <c r="V16470" t="s">
        <v>30</v>
      </c>
      <c r="W16470">
        <v>1320.75192563101</v>
      </c>
      <c r="X16470">
        <v>13207.519256310101</v>
      </c>
      <c r="Y16470" t="s">
        <v>31</v>
      </c>
    </row>
    <row r="16471" spans="1:25" x14ac:dyDescent="0.35">
      <c r="A16471" t="s">
        <v>25</v>
      </c>
      <c r="B16471" s="1">
        <v>39481</v>
      </c>
      <c r="C16471">
        <v>20</v>
      </c>
      <c r="D16471">
        <v>72</v>
      </c>
      <c r="E16471">
        <v>1</v>
      </c>
      <c r="F16471">
        <v>6</v>
      </c>
      <c r="G16471">
        <v>5.6</v>
      </c>
      <c r="H16471">
        <v>55.547701808899198</v>
      </c>
      <c r="I16471">
        <v>10.524775759712099</v>
      </c>
      <c r="J16471">
        <v>300.87949797734501</v>
      </c>
      <c r="K16471">
        <v>0.39595781201093899</v>
      </c>
      <c r="L16471">
        <v>19.3567977957882</v>
      </c>
      <c r="M16471">
        <v>0.35163199504699599</v>
      </c>
      <c r="N16471">
        <v>4.2770600222670398E-3</v>
      </c>
      <c r="O16471">
        <v>3.67059033534591E-2</v>
      </c>
      <c r="P16471">
        <v>2.9643946978454301E-2</v>
      </c>
      <c r="Q16471" t="s">
        <v>32</v>
      </c>
      <c r="R16471" t="s">
        <v>28</v>
      </c>
      <c r="S16471">
        <v>75</v>
      </c>
      <c r="T16471">
        <v>5.1388995138213396</v>
      </c>
      <c r="U16471">
        <v>8.9930741491873505</v>
      </c>
      <c r="V16471" t="s">
        <v>32</v>
      </c>
      <c r="W16471">
        <v>37.634301514149101</v>
      </c>
      <c r="X16471">
        <v>0</v>
      </c>
      <c r="Y16471" t="s">
        <v>32</v>
      </c>
    </row>
    <row r="16472" spans="1:25" x14ac:dyDescent="0.35">
      <c r="A16472" t="s">
        <v>25</v>
      </c>
      <c r="B16472" s="1">
        <v>39482</v>
      </c>
      <c r="C16472">
        <v>25</v>
      </c>
      <c r="D16472">
        <v>60</v>
      </c>
      <c r="E16472">
        <v>1</v>
      </c>
      <c r="F16472">
        <v>15</v>
      </c>
      <c r="G16472">
        <v>0</v>
      </c>
      <c r="H16472">
        <v>79.624036883621301</v>
      </c>
      <c r="I16472">
        <v>12.6009785597121</v>
      </c>
      <c r="J16472">
        <v>308.38349797734497</v>
      </c>
      <c r="K16472">
        <v>2.3279472199211999</v>
      </c>
      <c r="L16472">
        <v>22.866105000656201</v>
      </c>
      <c r="M16472">
        <v>4.0854409814998203</v>
      </c>
      <c r="N16472">
        <v>0.32844437591813203</v>
      </c>
      <c r="O16472">
        <v>6.4903496909908398</v>
      </c>
      <c r="P16472">
        <v>7.4513127763229603</v>
      </c>
      <c r="Q16472" t="s">
        <v>32</v>
      </c>
      <c r="R16472" t="s">
        <v>28</v>
      </c>
      <c r="S16472">
        <v>75</v>
      </c>
      <c r="T16472">
        <v>98.618362119801603</v>
      </c>
      <c r="U16472">
        <v>172.58213370965299</v>
      </c>
      <c r="V16472" t="s">
        <v>27</v>
      </c>
      <c r="W16472">
        <v>465.66010203616702</v>
      </c>
      <c r="X16472">
        <v>4656.6010203616697</v>
      </c>
      <c r="Y16472" t="s">
        <v>29</v>
      </c>
    </row>
    <row r="16473" spans="1:25" x14ac:dyDescent="0.35">
      <c r="A16473" t="s">
        <v>25</v>
      </c>
      <c r="B16473" s="1">
        <v>39483</v>
      </c>
      <c r="C16473">
        <v>17</v>
      </c>
      <c r="D16473">
        <v>64</v>
      </c>
      <c r="E16473">
        <v>1</v>
      </c>
      <c r="F16473">
        <v>28</v>
      </c>
      <c r="G16473">
        <v>10.4</v>
      </c>
      <c r="H16473">
        <v>60.109983609494499</v>
      </c>
      <c r="I16473">
        <v>7.3176204814940196</v>
      </c>
      <c r="J16473">
        <v>284.28433713381003</v>
      </c>
      <c r="K16473">
        <v>1.6881283847598301</v>
      </c>
      <c r="L16473">
        <v>13.750386466185001</v>
      </c>
      <c r="M16473">
        <v>1.74204497035233</v>
      </c>
      <c r="N16473">
        <v>7.2651397850292398E-2</v>
      </c>
      <c r="O16473">
        <v>1.9298989022305</v>
      </c>
      <c r="P16473">
        <v>0.73713518613460105</v>
      </c>
      <c r="Q16473" t="s">
        <v>32</v>
      </c>
      <c r="R16473" t="s">
        <v>28</v>
      </c>
      <c r="S16473">
        <v>75</v>
      </c>
      <c r="T16473">
        <v>58.191904477455203</v>
      </c>
      <c r="U16473">
        <v>101.835832835547</v>
      </c>
      <c r="V16473" t="s">
        <v>27</v>
      </c>
      <c r="W16473">
        <v>301.20403888737201</v>
      </c>
      <c r="X16473">
        <v>3012.0403888737201</v>
      </c>
      <c r="Y16473" t="s">
        <v>33</v>
      </c>
    </row>
    <row r="16474" spans="1:25" x14ac:dyDescent="0.35">
      <c r="A16474" t="s">
        <v>25</v>
      </c>
      <c r="B16474" s="1">
        <v>39484</v>
      </c>
      <c r="C16474">
        <v>19</v>
      </c>
      <c r="D16474">
        <v>59</v>
      </c>
      <c r="E16474">
        <v>1</v>
      </c>
      <c r="F16474">
        <v>20</v>
      </c>
      <c r="G16474">
        <v>0</v>
      </c>
      <c r="H16474">
        <v>78.990753533325503</v>
      </c>
      <c r="I16474">
        <v>8.9565081514940204</v>
      </c>
      <c r="J16474">
        <v>290.70833713381001</v>
      </c>
      <c r="K16474">
        <v>2.8161578643582699</v>
      </c>
      <c r="L16474">
        <v>16.631969691255001</v>
      </c>
      <c r="M16474">
        <v>4.0437969193060503</v>
      </c>
      <c r="N16474">
        <v>0.32254181884070399</v>
      </c>
      <c r="O16474">
        <v>9.0431426645275597</v>
      </c>
      <c r="P16474">
        <v>5.26018432285011</v>
      </c>
      <c r="Q16474" t="s">
        <v>32</v>
      </c>
      <c r="R16474" t="s">
        <v>28</v>
      </c>
      <c r="S16474">
        <v>75</v>
      </c>
      <c r="T16474">
        <v>134.371503630418</v>
      </c>
      <c r="U16474">
        <v>235.15013135323099</v>
      </c>
      <c r="V16474" t="s">
        <v>27</v>
      </c>
      <c r="W16474">
        <v>598.23761162185895</v>
      </c>
      <c r="X16474">
        <v>5982.3761162185901</v>
      </c>
      <c r="Y16474" t="s">
        <v>29</v>
      </c>
    </row>
    <row r="16475" spans="1:25" x14ac:dyDescent="0.35">
      <c r="A16475" t="s">
        <v>25</v>
      </c>
      <c r="B16475" s="1">
        <v>39485</v>
      </c>
      <c r="C16475">
        <v>19</v>
      </c>
      <c r="D16475">
        <v>56</v>
      </c>
      <c r="E16475">
        <v>1</v>
      </c>
      <c r="F16475">
        <v>20</v>
      </c>
      <c r="G16475">
        <v>0</v>
      </c>
      <c r="H16475">
        <v>84.553297767631705</v>
      </c>
      <c r="I16475">
        <v>10.715314431494001</v>
      </c>
      <c r="J16475">
        <v>297.13233713380998</v>
      </c>
      <c r="K16475">
        <v>5.4254715218519198</v>
      </c>
      <c r="L16475">
        <v>19.658312512348601</v>
      </c>
      <c r="M16475">
        <v>8.4374739983196108</v>
      </c>
      <c r="N16475">
        <v>1.1856730158220501</v>
      </c>
      <c r="O16475">
        <v>53.331378446030698</v>
      </c>
      <c r="P16475">
        <v>44.517231292150598</v>
      </c>
      <c r="Q16475" t="s">
        <v>27</v>
      </c>
      <c r="R16475" t="s">
        <v>28</v>
      </c>
      <c r="S16475">
        <v>75</v>
      </c>
      <c r="T16475">
        <v>379.77912333722202</v>
      </c>
      <c r="U16475">
        <v>664.61346584013904</v>
      </c>
      <c r="V16475" t="s">
        <v>30</v>
      </c>
      <c r="W16475">
        <v>1333.1308051132501</v>
      </c>
      <c r="X16475">
        <v>13331.308051132501</v>
      </c>
      <c r="Y16475" t="s">
        <v>31</v>
      </c>
    </row>
    <row r="16476" spans="1:25" x14ac:dyDescent="0.35">
      <c r="A16476" t="s">
        <v>25</v>
      </c>
      <c r="B16476" s="1">
        <v>39486</v>
      </c>
      <c r="C16476">
        <v>19</v>
      </c>
      <c r="D16476">
        <v>66</v>
      </c>
      <c r="E16476">
        <v>1</v>
      </c>
      <c r="F16476">
        <v>11</v>
      </c>
      <c r="G16476">
        <v>0.4</v>
      </c>
      <c r="H16476">
        <v>84.553296365979094</v>
      </c>
      <c r="I16476">
        <v>12.074392011494</v>
      </c>
      <c r="J16476">
        <v>303.55633713381002</v>
      </c>
      <c r="K16476">
        <v>3.4473113961991801</v>
      </c>
      <c r="L16476">
        <v>21.964599774392699</v>
      </c>
      <c r="M16476">
        <v>5.9444162860723804</v>
      </c>
      <c r="N16476">
        <v>0.63788474365756598</v>
      </c>
      <c r="O16476">
        <v>18.155187546353201</v>
      </c>
      <c r="P16476">
        <v>19.163478841196198</v>
      </c>
      <c r="Q16476" t="s">
        <v>27</v>
      </c>
      <c r="R16476" t="s">
        <v>28</v>
      </c>
      <c r="S16476">
        <v>75</v>
      </c>
      <c r="T16476">
        <v>186.03790224336001</v>
      </c>
      <c r="U16476">
        <v>325.56632892587999</v>
      </c>
      <c r="V16476" t="s">
        <v>27</v>
      </c>
      <c r="W16476">
        <v>774.67987426877698</v>
      </c>
      <c r="X16476">
        <v>7746.7987426877698</v>
      </c>
      <c r="Y16476" t="s">
        <v>29</v>
      </c>
    </row>
    <row r="16477" spans="1:25" x14ac:dyDescent="0.35">
      <c r="A16477" t="s">
        <v>25</v>
      </c>
      <c r="B16477" s="1">
        <v>39487</v>
      </c>
      <c r="C16477">
        <v>23</v>
      </c>
      <c r="D16477">
        <v>59</v>
      </c>
      <c r="E16477">
        <v>1</v>
      </c>
      <c r="F16477">
        <v>15</v>
      </c>
      <c r="G16477">
        <v>0</v>
      </c>
      <c r="H16477">
        <v>85.940035616281506</v>
      </c>
      <c r="I16477">
        <v>14.039426481494001</v>
      </c>
      <c r="J16477">
        <v>310.70033713381002</v>
      </c>
      <c r="K16477">
        <v>5.1082281393790998</v>
      </c>
      <c r="L16477">
        <v>25.228851213027699</v>
      </c>
      <c r="M16477">
        <v>9.19742495444547</v>
      </c>
      <c r="N16477">
        <v>1.3812050950420101</v>
      </c>
      <c r="O16477">
        <v>52.273434950373698</v>
      </c>
      <c r="P16477">
        <v>73.506518949041705</v>
      </c>
      <c r="Q16477" t="s">
        <v>27</v>
      </c>
      <c r="R16477" t="s">
        <v>28</v>
      </c>
      <c r="S16477">
        <v>75</v>
      </c>
      <c r="T16477">
        <v>345.95519001266501</v>
      </c>
      <c r="U16477">
        <v>605.42158252216404</v>
      </c>
      <c r="V16477" t="s">
        <v>30</v>
      </c>
      <c r="W16477">
        <v>1244.6646180791699</v>
      </c>
      <c r="X16477">
        <v>12446.6461807917</v>
      </c>
      <c r="Y16477" t="s">
        <v>31</v>
      </c>
    </row>
    <row r="16478" spans="1:25" x14ac:dyDescent="0.35">
      <c r="A16478" t="s">
        <v>25</v>
      </c>
      <c r="B16478" s="1">
        <v>39488</v>
      </c>
      <c r="C16478">
        <v>27</v>
      </c>
      <c r="D16478">
        <v>53</v>
      </c>
      <c r="E16478">
        <v>1</v>
      </c>
      <c r="F16478">
        <v>13</v>
      </c>
      <c r="G16478">
        <v>0</v>
      </c>
      <c r="H16478">
        <v>87.672127531175605</v>
      </c>
      <c r="I16478">
        <v>16.665902571494001</v>
      </c>
      <c r="J16478">
        <v>318.56433713381</v>
      </c>
      <c r="K16478">
        <v>5.9057237539454004</v>
      </c>
      <c r="L16478">
        <v>29.4765875399947</v>
      </c>
      <c r="M16478">
        <v>11.309063456040001</v>
      </c>
      <c r="N16478">
        <v>1.99128791704243</v>
      </c>
      <c r="O16478">
        <v>78.785596293015999</v>
      </c>
      <c r="P16478">
        <v>151.465663129803</v>
      </c>
      <c r="Q16478" t="s">
        <v>27</v>
      </c>
      <c r="R16478" t="s">
        <v>28</v>
      </c>
      <c r="S16478">
        <v>75</v>
      </c>
      <c r="T16478">
        <v>432.66486380903399</v>
      </c>
      <c r="U16478">
        <v>757.16351166580898</v>
      </c>
      <c r="V16478" t="s">
        <v>30</v>
      </c>
      <c r="W16478">
        <v>1465.3880636102001</v>
      </c>
      <c r="X16478">
        <v>14653.880636102</v>
      </c>
      <c r="Y16478" t="s">
        <v>31</v>
      </c>
    </row>
    <row r="16479" spans="1:25" x14ac:dyDescent="0.35">
      <c r="A16479" t="s">
        <v>25</v>
      </c>
      <c r="B16479" s="1">
        <v>39489</v>
      </c>
      <c r="C16479">
        <v>25</v>
      </c>
      <c r="D16479">
        <v>58</v>
      </c>
      <c r="E16479">
        <v>1</v>
      </c>
      <c r="F16479">
        <v>15</v>
      </c>
      <c r="G16479">
        <v>0</v>
      </c>
      <c r="H16479">
        <v>87.672126099176495</v>
      </c>
      <c r="I16479">
        <v>18.845915511493999</v>
      </c>
      <c r="J16479">
        <v>326.06833713381002</v>
      </c>
      <c r="K16479">
        <v>6.5319257210339696</v>
      </c>
      <c r="L16479">
        <v>32.933195023599303</v>
      </c>
      <c r="M16479">
        <v>13.016594215382099</v>
      </c>
      <c r="N16479">
        <v>2.55404910080208</v>
      </c>
      <c r="O16479">
        <v>103.529666186543</v>
      </c>
      <c r="P16479">
        <v>247.0394894481</v>
      </c>
      <c r="Q16479" t="s">
        <v>27</v>
      </c>
      <c r="R16479" t="s">
        <v>28</v>
      </c>
      <c r="S16479">
        <v>75</v>
      </c>
      <c r="T16479">
        <v>504.38247710606203</v>
      </c>
      <c r="U16479">
        <v>882.66933493560896</v>
      </c>
      <c r="V16479" t="s">
        <v>30</v>
      </c>
      <c r="W16479">
        <v>1634.21289003891</v>
      </c>
      <c r="X16479">
        <v>16342.1289003891</v>
      </c>
      <c r="Y16479" t="s">
        <v>31</v>
      </c>
    </row>
    <row r="16480" spans="1:25" x14ac:dyDescent="0.35">
      <c r="A16480" t="s">
        <v>25</v>
      </c>
      <c r="B16480" s="1">
        <v>39490</v>
      </c>
      <c r="C16480">
        <v>23</v>
      </c>
      <c r="D16480">
        <v>67</v>
      </c>
      <c r="E16480">
        <v>1</v>
      </c>
      <c r="F16480">
        <v>19</v>
      </c>
      <c r="G16480">
        <v>0</v>
      </c>
      <c r="H16480">
        <v>86.605367126257406</v>
      </c>
      <c r="I16480">
        <v>20.427528621494002</v>
      </c>
      <c r="J16480">
        <v>333.21233713381002</v>
      </c>
      <c r="K16480">
        <v>6.8637508160572498</v>
      </c>
      <c r="L16480">
        <v>35.425648122239998</v>
      </c>
      <c r="M16480">
        <v>14.0688998947965</v>
      </c>
      <c r="N16480">
        <v>2.9308213794832301</v>
      </c>
      <c r="O16480">
        <v>118.63729031668601</v>
      </c>
      <c r="P16480">
        <v>325.22931307156301</v>
      </c>
      <c r="Q16480" t="s">
        <v>27</v>
      </c>
      <c r="R16480" t="s">
        <v>28</v>
      </c>
      <c r="S16480">
        <v>75</v>
      </c>
      <c r="T16480">
        <v>543.53127334888802</v>
      </c>
      <c r="U16480">
        <v>951.17972836055503</v>
      </c>
      <c r="V16480" t="s">
        <v>30</v>
      </c>
      <c r="W16480">
        <v>1721.78294512863</v>
      </c>
      <c r="X16480">
        <v>17217.829451286299</v>
      </c>
      <c r="Y16480" t="s">
        <v>31</v>
      </c>
    </row>
    <row r="16481" spans="1:25" x14ac:dyDescent="0.35">
      <c r="A16481" t="s">
        <v>25</v>
      </c>
      <c r="B16481" s="1">
        <v>39491</v>
      </c>
      <c r="C16481">
        <v>22</v>
      </c>
      <c r="D16481">
        <v>59</v>
      </c>
      <c r="E16481">
        <v>1</v>
      </c>
      <c r="F16481">
        <v>13</v>
      </c>
      <c r="G16481">
        <v>16.2</v>
      </c>
      <c r="H16481">
        <v>60.192303565428602</v>
      </c>
      <c r="I16481">
        <v>10.690550649801301</v>
      </c>
      <c r="J16481">
        <v>288.52526352542401</v>
      </c>
      <c r="K16481">
        <v>0.79682515721271896</v>
      </c>
      <c r="L16481">
        <v>19.568456119682001</v>
      </c>
      <c r="M16481">
        <v>0.71246881532823303</v>
      </c>
      <c r="N16481">
        <v>1.49267230971648E-2</v>
      </c>
      <c r="O16481">
        <v>0.28698596531305098</v>
      </c>
      <c r="P16481">
        <v>0.23722341341596601</v>
      </c>
      <c r="Q16481" t="s">
        <v>32</v>
      </c>
      <c r="R16481" t="s">
        <v>28</v>
      </c>
      <c r="S16481">
        <v>75</v>
      </c>
      <c r="T16481">
        <v>16.6733489557543</v>
      </c>
      <c r="U16481">
        <v>29.178360672570101</v>
      </c>
      <c r="V16481" t="s">
        <v>27</v>
      </c>
      <c r="W16481">
        <v>104.28641383403099</v>
      </c>
      <c r="X16481">
        <v>1042.8641383403101</v>
      </c>
      <c r="Y16481" t="s">
        <v>30</v>
      </c>
    </row>
    <row r="16482" spans="1:25" x14ac:dyDescent="0.35">
      <c r="A16482" t="s">
        <v>25</v>
      </c>
      <c r="B16482" s="1">
        <v>39492</v>
      </c>
      <c r="C16482">
        <v>23</v>
      </c>
      <c r="D16482">
        <v>60</v>
      </c>
      <c r="E16482">
        <v>1</v>
      </c>
      <c r="F16482">
        <v>7</v>
      </c>
      <c r="G16482">
        <v>0</v>
      </c>
      <c r="H16482">
        <v>78.167124423769295</v>
      </c>
      <c r="I16482">
        <v>12.6076574498013</v>
      </c>
      <c r="J16482">
        <v>295.66926352542401</v>
      </c>
      <c r="K16482">
        <v>1.3584476813464901</v>
      </c>
      <c r="L16482">
        <v>22.786240047040799</v>
      </c>
      <c r="M16482">
        <v>2.0414584155292301</v>
      </c>
      <c r="N16482">
        <v>9.6197471259995906E-2</v>
      </c>
      <c r="O16482">
        <v>1.4421793955275399</v>
      </c>
      <c r="P16482">
        <v>1.6436908722500301</v>
      </c>
      <c r="Q16482" t="s">
        <v>32</v>
      </c>
      <c r="R16482" t="s">
        <v>28</v>
      </c>
      <c r="S16482">
        <v>75</v>
      </c>
      <c r="T16482">
        <v>40.613268210571</v>
      </c>
      <c r="U16482">
        <v>71.073219368499295</v>
      </c>
      <c r="V16482" t="s">
        <v>27</v>
      </c>
      <c r="W16482">
        <v>222.73210685380801</v>
      </c>
      <c r="X16482">
        <v>2227.32106853808</v>
      </c>
      <c r="Y16482" t="s">
        <v>33</v>
      </c>
    </row>
    <row r="16483" spans="1:25" x14ac:dyDescent="0.35">
      <c r="A16483" t="s">
        <v>25</v>
      </c>
      <c r="B16483" s="1">
        <v>39493</v>
      </c>
      <c r="C16483">
        <v>24</v>
      </c>
      <c r="D16483">
        <v>44</v>
      </c>
      <c r="E16483">
        <v>1</v>
      </c>
      <c r="F16483">
        <v>32</v>
      </c>
      <c r="G16483">
        <v>0</v>
      </c>
      <c r="H16483">
        <v>87.883313773012404</v>
      </c>
      <c r="I16483">
        <v>15.402974169801301</v>
      </c>
      <c r="J16483">
        <v>302.99326352542403</v>
      </c>
      <c r="K16483">
        <v>15.8564006326888</v>
      </c>
      <c r="L16483">
        <v>27.3322861479134</v>
      </c>
      <c r="M16483">
        <v>22.955162478080801</v>
      </c>
      <c r="N16483">
        <v>6.9715149149364999</v>
      </c>
      <c r="O16483">
        <v>531.959388623167</v>
      </c>
      <c r="P16483">
        <v>879.82161525703395</v>
      </c>
      <c r="Q16483" t="s">
        <v>30</v>
      </c>
      <c r="R16483" t="s">
        <v>28</v>
      </c>
      <c r="S16483">
        <v>75</v>
      </c>
      <c r="T16483">
        <v>1757.54512429124</v>
      </c>
      <c r="U16483">
        <v>3075.7039675096698</v>
      </c>
      <c r="V16483" t="s">
        <v>33</v>
      </c>
      <c r="W16483">
        <v>3488.7191987058</v>
      </c>
      <c r="X16483">
        <v>34887.191987058002</v>
      </c>
      <c r="Y16483" t="s">
        <v>31</v>
      </c>
    </row>
    <row r="16484" spans="1:25" x14ac:dyDescent="0.35">
      <c r="A16484" t="s">
        <v>25</v>
      </c>
      <c r="B16484" s="1">
        <v>39494</v>
      </c>
      <c r="C16484">
        <v>23</v>
      </c>
      <c r="D16484">
        <v>39</v>
      </c>
      <c r="E16484">
        <v>1</v>
      </c>
      <c r="F16484">
        <v>35</v>
      </c>
      <c r="G16484">
        <v>0</v>
      </c>
      <c r="H16484">
        <v>89.632808040544305</v>
      </c>
      <c r="I16484">
        <v>18.326562039801299</v>
      </c>
      <c r="J16484">
        <v>310.13726352542398</v>
      </c>
      <c r="K16484">
        <v>23.7092980621143</v>
      </c>
      <c r="L16484">
        <v>31.935334858660699</v>
      </c>
      <c r="M16484">
        <v>32.504884824003298</v>
      </c>
      <c r="N16484">
        <v>12.903810656617299</v>
      </c>
      <c r="O16484">
        <v>932.96963888414803</v>
      </c>
      <c r="P16484">
        <v>2097.9483214075699</v>
      </c>
      <c r="Q16484" t="s">
        <v>33</v>
      </c>
      <c r="R16484" t="s">
        <v>28</v>
      </c>
      <c r="S16484">
        <v>75</v>
      </c>
      <c r="T16484">
        <v>2831.8585100666301</v>
      </c>
      <c r="U16484">
        <v>4955.7523926166004</v>
      </c>
      <c r="V16484" t="s">
        <v>29</v>
      </c>
      <c r="W16484">
        <v>4247.1059537255796</v>
      </c>
      <c r="X16484">
        <v>42471.059537255802</v>
      </c>
      <c r="Y16484" t="s">
        <v>31</v>
      </c>
    </row>
    <row r="16485" spans="1:25" x14ac:dyDescent="0.35">
      <c r="A16485" t="s">
        <v>25</v>
      </c>
      <c r="B16485" s="1">
        <v>39495</v>
      </c>
      <c r="C16485">
        <v>24</v>
      </c>
      <c r="D16485">
        <v>42</v>
      </c>
      <c r="E16485">
        <v>1</v>
      </c>
      <c r="F16485">
        <v>11</v>
      </c>
      <c r="G16485">
        <v>0</v>
      </c>
      <c r="H16485">
        <v>89.632806589467606</v>
      </c>
      <c r="I16485">
        <v>21.221711499801302</v>
      </c>
      <c r="J16485">
        <v>317.46126352542399</v>
      </c>
      <c r="K16485">
        <v>7.0745729853674399</v>
      </c>
      <c r="L16485">
        <v>36.365931132249003</v>
      </c>
      <c r="M16485">
        <v>14.6035404625105</v>
      </c>
      <c r="N16485">
        <v>3.1308325780739201</v>
      </c>
      <c r="O16485">
        <v>127.99782795970999</v>
      </c>
      <c r="P16485">
        <v>368.561792341402</v>
      </c>
      <c r="Q16485" t="s">
        <v>27</v>
      </c>
      <c r="R16485" t="s">
        <v>28</v>
      </c>
      <c r="S16485">
        <v>75</v>
      </c>
      <c r="T16485">
        <v>568.783663718924</v>
      </c>
      <c r="U16485">
        <v>995.37141150811703</v>
      </c>
      <c r="V16485" t="s">
        <v>30</v>
      </c>
      <c r="W16485">
        <v>1776.6864703834301</v>
      </c>
      <c r="X16485">
        <v>17766.864703834301</v>
      </c>
      <c r="Y16485" t="s">
        <v>31</v>
      </c>
    </row>
    <row r="16486" spans="1:25" x14ac:dyDescent="0.35">
      <c r="A16486" t="s">
        <v>25</v>
      </c>
      <c r="B16486" s="1">
        <v>39496</v>
      </c>
      <c r="C16486">
        <v>21</v>
      </c>
      <c r="D16486">
        <v>70</v>
      </c>
      <c r="E16486">
        <v>1</v>
      </c>
      <c r="F16486">
        <v>13</v>
      </c>
      <c r="G16486">
        <v>0</v>
      </c>
      <c r="H16486">
        <v>86.238057948491701</v>
      </c>
      <c r="I16486">
        <v>22.540219599801301</v>
      </c>
      <c r="J16486">
        <v>324.24526352542398</v>
      </c>
      <c r="K16486">
        <v>4.81622485417763</v>
      </c>
      <c r="L16486">
        <v>38.405884686815</v>
      </c>
      <c r="M16486">
        <v>11.095074091564801</v>
      </c>
      <c r="N16486">
        <v>1.9250826059602399</v>
      </c>
      <c r="O16486">
        <v>52.686624968322199</v>
      </c>
      <c r="P16486">
        <v>167.85525011071701</v>
      </c>
      <c r="Q16486" t="s">
        <v>27</v>
      </c>
      <c r="R16486" t="s">
        <v>28</v>
      </c>
      <c r="S16486">
        <v>75</v>
      </c>
      <c r="T16486">
        <v>315.66428991319901</v>
      </c>
      <c r="U16486">
        <v>552.41250734809796</v>
      </c>
      <c r="V16486" t="s">
        <v>30</v>
      </c>
      <c r="W16486">
        <v>1162.61201808243</v>
      </c>
      <c r="X16486">
        <v>11626.1201808243</v>
      </c>
      <c r="Y16486" t="s">
        <v>31</v>
      </c>
    </row>
    <row r="16487" spans="1:25" x14ac:dyDescent="0.35">
      <c r="A16487" t="s">
        <v>25</v>
      </c>
      <c r="B16487" s="1">
        <v>39497</v>
      </c>
      <c r="C16487">
        <v>19</v>
      </c>
      <c r="D16487">
        <v>68</v>
      </c>
      <c r="E16487">
        <v>1</v>
      </c>
      <c r="F16487">
        <v>13</v>
      </c>
      <c r="G16487">
        <v>4.8</v>
      </c>
      <c r="H16487">
        <v>62.866026396109298</v>
      </c>
      <c r="I16487">
        <v>15.699739041676899</v>
      </c>
      <c r="J16487">
        <v>318.82939867187798</v>
      </c>
      <c r="K16487">
        <v>0.92338098596071105</v>
      </c>
      <c r="L16487">
        <v>27.957751807498202</v>
      </c>
      <c r="M16487">
        <v>1.21564127894547</v>
      </c>
      <c r="N16487">
        <v>3.8430366894127203E-2</v>
      </c>
      <c r="O16487">
        <v>0.52203219810152401</v>
      </c>
      <c r="P16487">
        <v>0.90345693016785</v>
      </c>
      <c r="Q16487" t="s">
        <v>32</v>
      </c>
      <c r="R16487" t="s">
        <v>28</v>
      </c>
      <c r="S16487">
        <v>75</v>
      </c>
      <c r="T16487">
        <v>21.341567902872999</v>
      </c>
      <c r="U16487">
        <v>37.347743830027703</v>
      </c>
      <c r="V16487" t="s">
        <v>27</v>
      </c>
      <c r="W16487">
        <v>128.881762306083</v>
      </c>
      <c r="X16487">
        <v>1288.8176230608301</v>
      </c>
      <c r="Y16487" t="s">
        <v>30</v>
      </c>
    </row>
    <row r="16488" spans="1:25" x14ac:dyDescent="0.35">
      <c r="A16488" t="s">
        <v>25</v>
      </c>
      <c r="B16488" s="1">
        <v>39498</v>
      </c>
      <c r="C16488">
        <v>20</v>
      </c>
      <c r="D16488">
        <v>56</v>
      </c>
      <c r="E16488">
        <v>1</v>
      </c>
      <c r="F16488">
        <v>11</v>
      </c>
      <c r="G16488">
        <v>0</v>
      </c>
      <c r="H16488">
        <v>79.553865560316595</v>
      </c>
      <c r="I16488">
        <v>17.5460481216769</v>
      </c>
      <c r="J16488">
        <v>325.43339867187802</v>
      </c>
      <c r="K16488">
        <v>1.88968130287574</v>
      </c>
      <c r="L16488">
        <v>30.923872044380602</v>
      </c>
      <c r="M16488">
        <v>4.0442292168864302</v>
      </c>
      <c r="N16488">
        <v>0.322602852672836</v>
      </c>
      <c r="O16488">
        <v>4.1488637746386097</v>
      </c>
      <c r="P16488">
        <v>8.7634847820516395</v>
      </c>
      <c r="Q16488" t="s">
        <v>32</v>
      </c>
      <c r="R16488" t="s">
        <v>28</v>
      </c>
      <c r="S16488">
        <v>75</v>
      </c>
      <c r="T16488">
        <v>70.0739964431001</v>
      </c>
      <c r="U16488">
        <v>122.629493775425</v>
      </c>
      <c r="V16488" t="s">
        <v>27</v>
      </c>
      <c r="W16488">
        <v>351.532970478435</v>
      </c>
      <c r="X16488">
        <v>3515.3297047843498</v>
      </c>
      <c r="Y16488" t="s">
        <v>33</v>
      </c>
    </row>
    <row r="16489" spans="1:25" x14ac:dyDescent="0.35">
      <c r="A16489" t="s">
        <v>25</v>
      </c>
      <c r="B16489" s="1">
        <v>39499</v>
      </c>
      <c r="C16489">
        <v>24</v>
      </c>
      <c r="D16489">
        <v>50</v>
      </c>
      <c r="E16489">
        <v>1</v>
      </c>
      <c r="F16489">
        <v>7</v>
      </c>
      <c r="G16489">
        <v>0</v>
      </c>
      <c r="H16489">
        <v>86.092765898667906</v>
      </c>
      <c r="I16489">
        <v>20.041866621676899</v>
      </c>
      <c r="J16489">
        <v>332.75739867187798</v>
      </c>
      <c r="K16489">
        <v>3.4875135121997398</v>
      </c>
      <c r="L16489">
        <v>34.838026575550202</v>
      </c>
      <c r="M16489">
        <v>7.9672632555205096</v>
      </c>
      <c r="N16489">
        <v>1.0712383956073801</v>
      </c>
      <c r="O16489">
        <v>22.574957779638801</v>
      </c>
      <c r="P16489">
        <v>59.963316041032002</v>
      </c>
      <c r="Q16489" t="s">
        <v>27</v>
      </c>
      <c r="R16489" t="s">
        <v>28</v>
      </c>
      <c r="S16489">
        <v>75</v>
      </c>
      <c r="T16489">
        <v>189.51896156004801</v>
      </c>
      <c r="U16489">
        <v>331.65818273008301</v>
      </c>
      <c r="V16489" t="s">
        <v>27</v>
      </c>
      <c r="W16489">
        <v>786.03413329757802</v>
      </c>
      <c r="X16489">
        <v>7860.3413329757796</v>
      </c>
      <c r="Y16489" t="s">
        <v>29</v>
      </c>
    </row>
    <row r="16490" spans="1:25" x14ac:dyDescent="0.35">
      <c r="A16490" t="s">
        <v>25</v>
      </c>
      <c r="B16490" s="1">
        <v>39500</v>
      </c>
      <c r="C16490">
        <v>20</v>
      </c>
      <c r="D16490">
        <v>72</v>
      </c>
      <c r="E16490">
        <v>1</v>
      </c>
      <c r="F16490">
        <v>15</v>
      </c>
      <c r="G16490">
        <v>0.6</v>
      </c>
      <c r="H16490">
        <v>83.640344297723701</v>
      </c>
      <c r="I16490">
        <v>21.2167905816769</v>
      </c>
      <c r="J16490">
        <v>339.36139867187802</v>
      </c>
      <c r="K16490">
        <v>3.7323427262135098</v>
      </c>
      <c r="L16490">
        <v>36.697746163946398</v>
      </c>
      <c r="M16490">
        <v>8.7230949688137205</v>
      </c>
      <c r="N16490">
        <v>1.25763862547257</v>
      </c>
      <c r="O16490">
        <v>27.348037714177501</v>
      </c>
      <c r="P16490">
        <v>80.092998967597197</v>
      </c>
      <c r="Q16490" t="s">
        <v>27</v>
      </c>
      <c r="R16490" t="s">
        <v>28</v>
      </c>
      <c r="S16490">
        <v>75</v>
      </c>
      <c r="T16490">
        <v>211.17745631535999</v>
      </c>
      <c r="U16490">
        <v>369.56054855187898</v>
      </c>
      <c r="V16490" t="s">
        <v>27</v>
      </c>
      <c r="W16490">
        <v>855.35025455130403</v>
      </c>
      <c r="X16490">
        <v>8553.5025455130399</v>
      </c>
      <c r="Y16490" t="s">
        <v>29</v>
      </c>
    </row>
    <row r="16491" spans="1:25" x14ac:dyDescent="0.35">
      <c r="A16491" t="s">
        <v>25</v>
      </c>
      <c r="B16491" s="1">
        <v>39501</v>
      </c>
      <c r="C16491">
        <v>20</v>
      </c>
      <c r="D16491">
        <v>75</v>
      </c>
      <c r="E16491">
        <v>0</v>
      </c>
      <c r="F16491">
        <v>6</v>
      </c>
      <c r="G16491">
        <v>2.8</v>
      </c>
      <c r="H16491">
        <v>64.403523739510902</v>
      </c>
      <c r="I16491">
        <v>17.6291103273802</v>
      </c>
      <c r="J16491">
        <v>345.96539867187801</v>
      </c>
      <c r="K16491">
        <v>0.69585809835193402</v>
      </c>
      <c r="L16491">
        <v>31.274180741987099</v>
      </c>
      <c r="M16491">
        <v>0.84500216034396902</v>
      </c>
      <c r="N16491">
        <v>2.0188648381534099E-2</v>
      </c>
      <c r="O16491">
        <v>0.23945558828422001</v>
      </c>
      <c r="P16491">
        <v>0.51702364635756404</v>
      </c>
      <c r="Q16491" t="s">
        <v>32</v>
      </c>
      <c r="R16491" t="s">
        <v>28</v>
      </c>
      <c r="S16491">
        <v>75</v>
      </c>
      <c r="T16491">
        <v>13.2828015422168</v>
      </c>
      <c r="U16491">
        <v>23.2449026988794</v>
      </c>
      <c r="V16491" t="s">
        <v>27</v>
      </c>
      <c r="W16491">
        <v>85.745632799493293</v>
      </c>
      <c r="X16491">
        <v>857.45632799493296</v>
      </c>
      <c r="Y16491" t="s">
        <v>30</v>
      </c>
    </row>
    <row r="16492" spans="1:25" x14ac:dyDescent="0.35">
      <c r="A16492" t="s">
        <v>25</v>
      </c>
      <c r="B16492" s="1">
        <v>39502</v>
      </c>
      <c r="C16492">
        <v>24</v>
      </c>
      <c r="D16492">
        <v>62</v>
      </c>
      <c r="E16492">
        <v>1</v>
      </c>
      <c r="F16492">
        <v>17</v>
      </c>
      <c r="G16492">
        <v>0</v>
      </c>
      <c r="H16492">
        <v>81.272310743955401</v>
      </c>
      <c r="I16492">
        <v>19.525932387380202</v>
      </c>
      <c r="J16492">
        <v>353.28939867187802</v>
      </c>
      <c r="K16492">
        <v>3.07701638522928</v>
      </c>
      <c r="L16492">
        <v>34.311028848493599</v>
      </c>
      <c r="M16492">
        <v>7.0517148830390104</v>
      </c>
      <c r="N16492">
        <v>0.86307910339611904</v>
      </c>
      <c r="O16492">
        <v>16.172993797106201</v>
      </c>
      <c r="P16492">
        <v>41.734879653546898</v>
      </c>
      <c r="Q16492" t="s">
        <v>27</v>
      </c>
      <c r="R16492" t="s">
        <v>28</v>
      </c>
      <c r="S16492">
        <v>75</v>
      </c>
      <c r="T16492">
        <v>155.023850324178</v>
      </c>
      <c r="U16492">
        <v>271.291738067312</v>
      </c>
      <c r="V16492" t="s">
        <v>27</v>
      </c>
      <c r="W16492">
        <v>670.66075634479705</v>
      </c>
      <c r="X16492">
        <v>6706.6075634479703</v>
      </c>
      <c r="Y16492" t="s">
        <v>29</v>
      </c>
    </row>
    <row r="16493" spans="1:25" x14ac:dyDescent="0.35">
      <c r="A16493" t="s">
        <v>25</v>
      </c>
      <c r="B16493" s="1">
        <v>39503</v>
      </c>
      <c r="C16493">
        <v>27</v>
      </c>
      <c r="D16493">
        <v>61</v>
      </c>
      <c r="E16493">
        <v>1</v>
      </c>
      <c r="F16493">
        <v>13</v>
      </c>
      <c r="G16493">
        <v>0</v>
      </c>
      <c r="H16493">
        <v>85.637751205789101</v>
      </c>
      <c r="I16493">
        <v>21.7053487173802</v>
      </c>
      <c r="J16493">
        <v>361.15339867187799</v>
      </c>
      <c r="K16493">
        <v>4.4272520146897296</v>
      </c>
      <c r="L16493">
        <v>37.740221464142401</v>
      </c>
      <c r="M16493">
        <v>10.248529978075601</v>
      </c>
      <c r="N16493">
        <v>1.67278410542898</v>
      </c>
      <c r="O16493">
        <v>42.538545622238097</v>
      </c>
      <c r="P16493">
        <v>131.22745556385701</v>
      </c>
      <c r="Q16493" t="s">
        <v>27</v>
      </c>
      <c r="R16493" t="s">
        <v>28</v>
      </c>
      <c r="S16493">
        <v>75</v>
      </c>
      <c r="T16493">
        <v>276.657459656681</v>
      </c>
      <c r="U16493">
        <v>484.150554399192</v>
      </c>
      <c r="V16493" t="s">
        <v>27</v>
      </c>
      <c r="W16493">
        <v>1052.6239122716499</v>
      </c>
      <c r="X16493">
        <v>10526.239122716501</v>
      </c>
      <c r="Y16493" t="s">
        <v>31</v>
      </c>
    </row>
    <row r="16494" spans="1:25" x14ac:dyDescent="0.35">
      <c r="A16494" t="s">
        <v>25</v>
      </c>
      <c r="B16494" s="1">
        <v>39504</v>
      </c>
      <c r="C16494">
        <v>22</v>
      </c>
      <c r="D16494">
        <v>56</v>
      </c>
      <c r="E16494">
        <v>1</v>
      </c>
      <c r="F16494">
        <v>19</v>
      </c>
      <c r="G16494">
        <v>0</v>
      </c>
      <c r="H16494">
        <v>86.459852999999399</v>
      </c>
      <c r="I16494">
        <v>23.7266633973802</v>
      </c>
      <c r="J16494">
        <v>368.11739867187799</v>
      </c>
      <c r="K16494">
        <v>6.7237918797910501</v>
      </c>
      <c r="L16494">
        <v>40.868047188053403</v>
      </c>
      <c r="M16494">
        <v>14.944927041328199</v>
      </c>
      <c r="N16494">
        <v>3.2615416486132198</v>
      </c>
      <c r="O16494">
        <v>118.094840614017</v>
      </c>
      <c r="P16494">
        <v>421.27726425274199</v>
      </c>
      <c r="Q16494" t="s">
        <v>27</v>
      </c>
      <c r="R16494" t="s">
        <v>28</v>
      </c>
      <c r="S16494">
        <v>75</v>
      </c>
      <c r="T16494">
        <v>526.927577669877</v>
      </c>
      <c r="U16494">
        <v>922.12326092228602</v>
      </c>
      <c r="V16494" t="s">
        <v>30</v>
      </c>
      <c r="W16494">
        <v>1685.01600225278</v>
      </c>
      <c r="X16494">
        <v>16850.160022527802</v>
      </c>
      <c r="Y16494" t="s">
        <v>31</v>
      </c>
    </row>
    <row r="16495" spans="1:25" x14ac:dyDescent="0.35">
      <c r="A16495" t="s">
        <v>25</v>
      </c>
      <c r="B16495" s="1">
        <v>39505</v>
      </c>
      <c r="C16495">
        <v>23</v>
      </c>
      <c r="D16495">
        <v>62</v>
      </c>
      <c r="E16495">
        <v>1</v>
      </c>
      <c r="F16495">
        <v>17</v>
      </c>
      <c r="G16495">
        <v>0</v>
      </c>
      <c r="H16495">
        <v>86.459851579795796</v>
      </c>
      <c r="I16495">
        <v>25.547914857380199</v>
      </c>
      <c r="J16495">
        <v>375.261398671878</v>
      </c>
      <c r="K16495">
        <v>6.0791936409879703</v>
      </c>
      <c r="L16495">
        <v>43.664155825008201</v>
      </c>
      <c r="M16495">
        <v>14.3321664533223</v>
      </c>
      <c r="N16495">
        <v>3.0285926696935199</v>
      </c>
      <c r="O16495">
        <v>95.336056128256303</v>
      </c>
      <c r="P16495">
        <v>382.62719505164398</v>
      </c>
      <c r="Q16495" t="s">
        <v>27</v>
      </c>
      <c r="R16495" t="s">
        <v>28</v>
      </c>
      <c r="S16495">
        <v>75</v>
      </c>
      <c r="T16495">
        <v>452.23324278537001</v>
      </c>
      <c r="U16495">
        <v>791.40817487439801</v>
      </c>
      <c r="V16495" t="s">
        <v>30</v>
      </c>
      <c r="W16495">
        <v>1512.59483995296</v>
      </c>
      <c r="X16495">
        <v>15125.9483995296</v>
      </c>
      <c r="Y16495" t="s">
        <v>31</v>
      </c>
    </row>
    <row r="16496" spans="1:25" x14ac:dyDescent="0.35">
      <c r="A16496" t="s">
        <v>25</v>
      </c>
      <c r="B16496" s="1">
        <v>39506</v>
      </c>
      <c r="C16496">
        <v>23</v>
      </c>
      <c r="D16496">
        <v>63</v>
      </c>
      <c r="E16496">
        <v>1</v>
      </c>
      <c r="F16496">
        <v>11</v>
      </c>
      <c r="G16496">
        <v>0</v>
      </c>
      <c r="H16496">
        <v>86.459850159592193</v>
      </c>
      <c r="I16496">
        <v>27.321238647380198</v>
      </c>
      <c r="J16496">
        <v>382.405398671878</v>
      </c>
      <c r="K16496">
        <v>4.4930504628752601</v>
      </c>
      <c r="L16496">
        <v>46.361625158322802</v>
      </c>
      <c r="M16496">
        <v>11.6718745616717</v>
      </c>
      <c r="N16496">
        <v>2.10575473746683</v>
      </c>
      <c r="O16496">
        <v>46.628746114743002</v>
      </c>
      <c r="P16496">
        <v>207.72684456656199</v>
      </c>
      <c r="Q16496" t="s">
        <v>27</v>
      </c>
      <c r="R16496" t="s">
        <v>28</v>
      </c>
      <c r="S16496">
        <v>75</v>
      </c>
      <c r="T16496">
        <v>283.14333926254602</v>
      </c>
      <c r="U16496">
        <v>495.50084370945598</v>
      </c>
      <c r="V16496" t="s">
        <v>27</v>
      </c>
      <c r="W16496">
        <v>1071.27114515517</v>
      </c>
      <c r="X16496">
        <v>10712.711451551701</v>
      </c>
      <c r="Y16496" t="s">
        <v>31</v>
      </c>
    </row>
    <row r="16497" spans="1:25" x14ac:dyDescent="0.35">
      <c r="A16497" t="s">
        <v>25</v>
      </c>
      <c r="B16497" s="1">
        <v>39507</v>
      </c>
      <c r="C16497">
        <v>25</v>
      </c>
      <c r="D16497">
        <v>54</v>
      </c>
      <c r="E16497">
        <v>1</v>
      </c>
      <c r="F16497">
        <v>15</v>
      </c>
      <c r="G16497">
        <v>0</v>
      </c>
      <c r="H16497">
        <v>87.311979398587894</v>
      </c>
      <c r="I16497">
        <v>29.7088718673802</v>
      </c>
      <c r="J16497">
        <v>389.90939867187802</v>
      </c>
      <c r="K16497">
        <v>6.2041767170184601</v>
      </c>
      <c r="L16497">
        <v>49.910504447193297</v>
      </c>
      <c r="M16497">
        <v>15.651854187498699</v>
      </c>
      <c r="N16497">
        <v>3.5395687999131802</v>
      </c>
      <c r="O16497">
        <v>103.19952726687499</v>
      </c>
      <c r="P16497">
        <v>521.02436143278703</v>
      </c>
      <c r="Q16497" t="s">
        <v>30</v>
      </c>
      <c r="R16497" t="s">
        <v>28</v>
      </c>
      <c r="S16497">
        <v>75</v>
      </c>
      <c r="T16497">
        <v>466.477163911226</v>
      </c>
      <c r="U16497">
        <v>816.33503684464597</v>
      </c>
      <c r="V16497" t="s">
        <v>30</v>
      </c>
      <c r="W16497">
        <v>1546.40427290856</v>
      </c>
      <c r="X16497">
        <v>15464.042729085601</v>
      </c>
      <c r="Y16497" t="s">
        <v>31</v>
      </c>
    </row>
    <row r="16498" spans="1:25" x14ac:dyDescent="0.35">
      <c r="A16498" t="s">
        <v>25</v>
      </c>
      <c r="B16498" s="1">
        <v>39508</v>
      </c>
      <c r="C16498">
        <v>24</v>
      </c>
      <c r="D16498">
        <v>62</v>
      </c>
      <c r="E16498">
        <v>1</v>
      </c>
      <c r="F16498">
        <v>15</v>
      </c>
      <c r="G16498">
        <v>0</v>
      </c>
      <c r="H16498">
        <v>87.311977970093096</v>
      </c>
      <c r="I16498">
        <v>31.3708492913802</v>
      </c>
      <c r="J16498">
        <v>395.93339867187802</v>
      </c>
      <c r="K16498">
        <v>6.2041754518856802</v>
      </c>
      <c r="L16498">
        <v>52.368468309296901</v>
      </c>
      <c r="M16498">
        <v>16.064173278777201</v>
      </c>
      <c r="N16498">
        <v>3.7062800913837801</v>
      </c>
      <c r="O16498">
        <v>104.287972066485</v>
      </c>
      <c r="P16498">
        <v>570.09837486139497</v>
      </c>
      <c r="Q16498" t="s">
        <v>30</v>
      </c>
      <c r="R16498" t="s">
        <v>28</v>
      </c>
      <c r="S16498">
        <v>80</v>
      </c>
      <c r="T16498">
        <v>559.772422950649</v>
      </c>
      <c r="U16498">
        <v>979.60174016363601</v>
      </c>
      <c r="V16498" t="s">
        <v>30</v>
      </c>
      <c r="W16498">
        <v>1546.4039315575801</v>
      </c>
      <c r="X16498">
        <v>15464.039315575799</v>
      </c>
      <c r="Y16498" t="s">
        <v>31</v>
      </c>
    </row>
    <row r="16499" spans="1:25" x14ac:dyDescent="0.35">
      <c r="A16499" t="s">
        <v>25</v>
      </c>
      <c r="B16499" s="1">
        <v>39509</v>
      </c>
      <c r="C16499">
        <v>26</v>
      </c>
      <c r="D16499">
        <v>60</v>
      </c>
      <c r="E16499">
        <v>1</v>
      </c>
      <c r="F16499">
        <v>24</v>
      </c>
      <c r="G16499">
        <v>0</v>
      </c>
      <c r="H16499">
        <v>87.311976541598199</v>
      </c>
      <c r="I16499">
        <v>33.259697611380197</v>
      </c>
      <c r="J16499">
        <v>402.31739867187798</v>
      </c>
      <c r="K16499">
        <v>9.7642945737116502</v>
      </c>
      <c r="L16499">
        <v>55.126156348021802</v>
      </c>
      <c r="M16499">
        <v>22.978520916664301</v>
      </c>
      <c r="N16499">
        <v>6.9840761967436897</v>
      </c>
      <c r="O16499">
        <v>280.41975428256802</v>
      </c>
      <c r="P16499">
        <v>1665.6839660083699</v>
      </c>
      <c r="Q16499" t="s">
        <v>30</v>
      </c>
      <c r="R16499" t="s">
        <v>28</v>
      </c>
      <c r="S16499">
        <v>80</v>
      </c>
      <c r="T16499">
        <v>1093.9054896324201</v>
      </c>
      <c r="U16499">
        <v>1914.33460685673</v>
      </c>
      <c r="V16499" t="s">
        <v>30</v>
      </c>
      <c r="W16499">
        <v>2421.3598105149699</v>
      </c>
      <c r="X16499">
        <v>24213.5981051497</v>
      </c>
      <c r="Y16499" t="s">
        <v>31</v>
      </c>
    </row>
    <row r="16500" spans="1:25" x14ac:dyDescent="0.35">
      <c r="A16500" t="s">
        <v>25</v>
      </c>
      <c r="B16500" s="1">
        <v>39510</v>
      </c>
      <c r="C16500">
        <v>18</v>
      </c>
      <c r="D16500">
        <v>88</v>
      </c>
      <c r="E16500">
        <v>1</v>
      </c>
      <c r="F16500">
        <v>17</v>
      </c>
      <c r="G16500">
        <v>0.2</v>
      </c>
      <c r="H16500">
        <v>81.578508027637795</v>
      </c>
      <c r="I16500">
        <v>33.6590740273802</v>
      </c>
      <c r="J16500">
        <v>407.261398671878</v>
      </c>
      <c r="K16500">
        <v>3.1889354360299</v>
      </c>
      <c r="L16500">
        <v>55.790753650922703</v>
      </c>
      <c r="M16500">
        <v>9.8132215835432302</v>
      </c>
      <c r="N16500">
        <v>1.5490857023506099</v>
      </c>
      <c r="O16500">
        <v>20.142824970973699</v>
      </c>
      <c r="P16500">
        <v>121.956525750623</v>
      </c>
      <c r="Q16500" t="s">
        <v>27</v>
      </c>
      <c r="R16500" t="s">
        <v>28</v>
      </c>
      <c r="S16500">
        <v>80</v>
      </c>
      <c r="T16500">
        <v>197.03220776879601</v>
      </c>
      <c r="U16500">
        <v>344.80636359539398</v>
      </c>
      <c r="V16500" t="s">
        <v>27</v>
      </c>
      <c r="W16500">
        <v>701.97456138156303</v>
      </c>
      <c r="X16500">
        <v>7019.7456138156303</v>
      </c>
      <c r="Y16500" t="s">
        <v>29</v>
      </c>
    </row>
    <row r="16501" spans="1:25" x14ac:dyDescent="0.35">
      <c r="A16501" t="s">
        <v>25</v>
      </c>
      <c r="B16501" s="1">
        <v>39511</v>
      </c>
      <c r="C16501">
        <v>16</v>
      </c>
      <c r="D16501">
        <v>95</v>
      </c>
      <c r="E16501">
        <v>1</v>
      </c>
      <c r="F16501">
        <v>20</v>
      </c>
      <c r="G16501">
        <v>45.6</v>
      </c>
      <c r="H16501">
        <v>20.2528915424828</v>
      </c>
      <c r="I16501">
        <v>9.9959677301067291</v>
      </c>
      <c r="J16501">
        <v>250.11817103221301</v>
      </c>
      <c r="K16501">
        <v>3.9087875360262198E-4</v>
      </c>
      <c r="L16501">
        <v>18.175933416589501</v>
      </c>
      <c r="M16501">
        <v>3.3376892226869497E-4</v>
      </c>
      <c r="N16501" s="2">
        <v>1.9101529374806699E-8</v>
      </c>
      <c r="O16501" s="2">
        <v>3.5662575620806497E-11</v>
      </c>
      <c r="P16501" s="2">
        <v>2.5156595038034801E-11</v>
      </c>
      <c r="Q16501" t="s">
        <v>32</v>
      </c>
      <c r="R16501" t="s">
        <v>28</v>
      </c>
      <c r="S16501">
        <v>80</v>
      </c>
      <c r="T16501" s="2">
        <v>4.8486925260779699E-5</v>
      </c>
      <c r="U16501" s="2">
        <v>8.4852119206364499E-5</v>
      </c>
      <c r="V16501" t="s">
        <v>32</v>
      </c>
      <c r="W16501">
        <v>1.2023072564230201E-3</v>
      </c>
      <c r="X16501">
        <v>0</v>
      </c>
      <c r="Y16501" t="s">
        <v>32</v>
      </c>
    </row>
    <row r="16502" spans="1:25" x14ac:dyDescent="0.35">
      <c r="A16502" t="s">
        <v>25</v>
      </c>
      <c r="B16502" s="1">
        <v>39512</v>
      </c>
      <c r="C16502">
        <v>19</v>
      </c>
      <c r="D16502">
        <v>75</v>
      </c>
      <c r="E16502">
        <v>1</v>
      </c>
      <c r="F16502">
        <v>19</v>
      </c>
      <c r="G16502">
        <v>31.8</v>
      </c>
      <c r="H16502">
        <v>40.016796436210797</v>
      </c>
      <c r="I16502">
        <v>4.8583763069094603</v>
      </c>
      <c r="J16502">
        <v>172.09162558425101</v>
      </c>
      <c r="K16502">
        <v>9.0403506707425293E-2</v>
      </c>
      <c r="L16502">
        <v>9.0761715204249906</v>
      </c>
      <c r="M16502">
        <v>5.1786365560450798E-2</v>
      </c>
      <c r="N16502">
        <v>1.44121979971768E-4</v>
      </c>
      <c r="O16502">
        <v>2.3586984227810399E-4</v>
      </c>
      <c r="P16502" s="2">
        <v>3.4970853919177297E-5</v>
      </c>
      <c r="Q16502" t="s">
        <v>32</v>
      </c>
      <c r="R16502" t="s">
        <v>28</v>
      </c>
      <c r="S16502">
        <v>80</v>
      </c>
      <c r="T16502">
        <v>0.50524895810591997</v>
      </c>
      <c r="U16502">
        <v>0.88418567668536097</v>
      </c>
      <c r="V16502" t="s">
        <v>32</v>
      </c>
      <c r="W16502">
        <v>4.2004962916940602</v>
      </c>
      <c r="X16502">
        <v>0</v>
      </c>
      <c r="Y16502" t="s">
        <v>32</v>
      </c>
    </row>
    <row r="16503" spans="1:25" x14ac:dyDescent="0.35">
      <c r="A16503" t="s">
        <v>25</v>
      </c>
      <c r="B16503" s="1">
        <v>39513</v>
      </c>
      <c r="C16503">
        <v>19</v>
      </c>
      <c r="D16503">
        <v>64</v>
      </c>
      <c r="E16503">
        <v>1</v>
      </c>
      <c r="F16503">
        <v>11</v>
      </c>
      <c r="G16503">
        <v>0</v>
      </c>
      <c r="H16503">
        <v>67.6043840818365</v>
      </c>
      <c r="I16503">
        <v>6.1192348349094603</v>
      </c>
      <c r="J16503">
        <v>177.215625584251</v>
      </c>
      <c r="K16503">
        <v>1.00808263513839</v>
      </c>
      <c r="L16503">
        <v>11.265940636818</v>
      </c>
      <c r="M16503">
        <v>0.64927864070811403</v>
      </c>
      <c r="N16503">
        <v>1.26640314271262E-2</v>
      </c>
      <c r="O16503">
        <v>0.37230498738374801</v>
      </c>
      <c r="P16503">
        <v>9.0696423174387295E-2</v>
      </c>
      <c r="Q16503" t="s">
        <v>32</v>
      </c>
      <c r="R16503" t="s">
        <v>28</v>
      </c>
      <c r="S16503">
        <v>80</v>
      </c>
      <c r="T16503">
        <v>29.656180549428701</v>
      </c>
      <c r="U16503">
        <v>51.898315961500202</v>
      </c>
      <c r="V16503" t="s">
        <v>27</v>
      </c>
      <c r="W16503">
        <v>146.099848397697</v>
      </c>
      <c r="X16503">
        <v>1460.99848397697</v>
      </c>
      <c r="Y16503" t="s">
        <v>30</v>
      </c>
    </row>
    <row r="16504" spans="1:25" x14ac:dyDescent="0.35">
      <c r="A16504" t="s">
        <v>25</v>
      </c>
      <c r="B16504" s="1">
        <v>39514</v>
      </c>
      <c r="C16504">
        <v>22</v>
      </c>
      <c r="D16504">
        <v>56</v>
      </c>
      <c r="E16504">
        <v>1</v>
      </c>
      <c r="F16504">
        <v>7</v>
      </c>
      <c r="G16504">
        <v>0</v>
      </c>
      <c r="H16504">
        <v>81.112943417971294</v>
      </c>
      <c r="I16504">
        <v>7.8902915069094597</v>
      </c>
      <c r="J16504">
        <v>182.87962558425099</v>
      </c>
      <c r="K16504">
        <v>1.8253493574204001</v>
      </c>
      <c r="L16504">
        <v>14.244179885104201</v>
      </c>
      <c r="M16504">
        <v>2.0579152657050801</v>
      </c>
      <c r="N16504">
        <v>9.7574325809773502E-2</v>
      </c>
      <c r="O16504">
        <v>2.4693823546859699</v>
      </c>
      <c r="P16504">
        <v>1.02041362998576</v>
      </c>
      <c r="Q16504" t="s">
        <v>32</v>
      </c>
      <c r="R16504" t="s">
        <v>28</v>
      </c>
      <c r="S16504">
        <v>80</v>
      </c>
      <c r="T16504">
        <v>79.430618772225202</v>
      </c>
      <c r="U16504">
        <v>139.00358285139399</v>
      </c>
      <c r="V16504" t="s">
        <v>27</v>
      </c>
      <c r="W16504">
        <v>335.29942014796598</v>
      </c>
      <c r="X16504">
        <v>3352.9942014796602</v>
      </c>
      <c r="Y16504" t="s">
        <v>33</v>
      </c>
    </row>
    <row r="16505" spans="1:25" x14ac:dyDescent="0.35">
      <c r="A16505" t="s">
        <v>25</v>
      </c>
      <c r="B16505" s="1">
        <v>39515</v>
      </c>
      <c r="C16505">
        <v>26</v>
      </c>
      <c r="D16505">
        <v>44</v>
      </c>
      <c r="E16505">
        <v>1</v>
      </c>
      <c r="F16505">
        <v>15</v>
      </c>
      <c r="G16505">
        <v>0</v>
      </c>
      <c r="H16505">
        <v>88.262501728198103</v>
      </c>
      <c r="I16505">
        <v>10.534679154909499</v>
      </c>
      <c r="J16505">
        <v>189.263625584251</v>
      </c>
      <c r="K16505">
        <v>7.1086735294054799</v>
      </c>
      <c r="L16505">
        <v>18.4956269000063</v>
      </c>
      <c r="M16505">
        <v>10.279931853983699</v>
      </c>
      <c r="N16505">
        <v>1.68186689122517</v>
      </c>
      <c r="O16505">
        <v>96.187707705281497</v>
      </c>
      <c r="P16505">
        <v>70.451386602898197</v>
      </c>
      <c r="Q16505" t="s">
        <v>27</v>
      </c>
      <c r="R16505" t="s">
        <v>28</v>
      </c>
      <c r="S16505">
        <v>80</v>
      </c>
      <c r="T16505">
        <v>687.47380473073497</v>
      </c>
      <c r="U16505">
        <v>1203.0791582787899</v>
      </c>
      <c r="V16505" t="s">
        <v>30</v>
      </c>
      <c r="W16505">
        <v>1785.5119856101201</v>
      </c>
      <c r="X16505">
        <v>17855.119856101199</v>
      </c>
      <c r="Y16505" t="s">
        <v>31</v>
      </c>
    </row>
    <row r="16506" spans="1:25" x14ac:dyDescent="0.35">
      <c r="A16506" t="s">
        <v>25</v>
      </c>
      <c r="B16506" s="1">
        <v>39516</v>
      </c>
      <c r="C16506">
        <v>24</v>
      </c>
      <c r="D16506">
        <v>34</v>
      </c>
      <c r="E16506">
        <v>1</v>
      </c>
      <c r="F16506">
        <v>15</v>
      </c>
      <c r="G16506">
        <v>0</v>
      </c>
      <c r="H16506">
        <v>90.590683253500004</v>
      </c>
      <c r="I16506">
        <v>13.4212715229095</v>
      </c>
      <c r="J16506">
        <v>195.287625584251</v>
      </c>
      <c r="K16506">
        <v>9.9271220079391593</v>
      </c>
      <c r="L16506">
        <v>22.9068260356769</v>
      </c>
      <c r="M16506">
        <v>14.9444374361223</v>
      </c>
      <c r="N16506">
        <v>3.2613525262243002</v>
      </c>
      <c r="O16506">
        <v>217.94174426369599</v>
      </c>
      <c r="P16506">
        <v>251.13848125112199</v>
      </c>
      <c r="Q16506" t="s">
        <v>27</v>
      </c>
      <c r="R16506" t="s">
        <v>28</v>
      </c>
      <c r="S16506">
        <v>80</v>
      </c>
      <c r="T16506">
        <v>1119.9711724025999</v>
      </c>
      <c r="U16506">
        <v>1959.94955170454</v>
      </c>
      <c r="V16506" t="s">
        <v>30</v>
      </c>
      <c r="W16506">
        <v>2456.89154263209</v>
      </c>
      <c r="X16506">
        <v>24568.915426320898</v>
      </c>
      <c r="Y16506" t="s">
        <v>31</v>
      </c>
    </row>
    <row r="16507" spans="1:25" x14ac:dyDescent="0.35">
      <c r="A16507" t="s">
        <v>25</v>
      </c>
      <c r="B16507" s="1">
        <v>39517</v>
      </c>
      <c r="C16507">
        <v>18</v>
      </c>
      <c r="D16507">
        <v>67</v>
      </c>
      <c r="E16507">
        <v>1</v>
      </c>
      <c r="F16507">
        <v>13</v>
      </c>
      <c r="G16507">
        <v>0.4</v>
      </c>
      <c r="H16507">
        <v>86.641594092043306</v>
      </c>
      <c r="I16507">
        <v>14.5195566669095</v>
      </c>
      <c r="J16507">
        <v>200.23162558425099</v>
      </c>
      <c r="K16507">
        <v>5.0990235463876399</v>
      </c>
      <c r="L16507">
        <v>24.5826582375953</v>
      </c>
      <c r="M16507">
        <v>9.0509511327667997</v>
      </c>
      <c r="N16507">
        <v>1.3425104459605499</v>
      </c>
      <c r="O16507">
        <v>51.443409223861501</v>
      </c>
      <c r="P16507">
        <v>68.5951580639246</v>
      </c>
      <c r="Q16507" t="s">
        <v>27</v>
      </c>
      <c r="R16507" t="s">
        <v>28</v>
      </c>
      <c r="S16507">
        <v>80</v>
      </c>
      <c r="T16507">
        <v>413.98530774697701</v>
      </c>
      <c r="U16507">
        <v>724.47428855721</v>
      </c>
      <c r="V16507" t="s">
        <v>30</v>
      </c>
      <c r="W16507">
        <v>1242.0865620233201</v>
      </c>
      <c r="X16507">
        <v>12420.8656202332</v>
      </c>
      <c r="Y16507" t="s">
        <v>31</v>
      </c>
    </row>
    <row r="16508" spans="1:25" x14ac:dyDescent="0.35">
      <c r="A16508" t="s">
        <v>25</v>
      </c>
      <c r="B16508" s="1">
        <v>39518</v>
      </c>
      <c r="C16508">
        <v>24</v>
      </c>
      <c r="D16508">
        <v>49</v>
      </c>
      <c r="E16508">
        <v>1</v>
      </c>
      <c r="F16508">
        <v>24</v>
      </c>
      <c r="G16508">
        <v>0</v>
      </c>
      <c r="H16508">
        <v>87.982469844167596</v>
      </c>
      <c r="I16508">
        <v>16.750105314909501</v>
      </c>
      <c r="J16508">
        <v>206.25562558425099</v>
      </c>
      <c r="K16508">
        <v>10.7473940201871</v>
      </c>
      <c r="L16508">
        <v>27.846621321842299</v>
      </c>
      <c r="M16508">
        <v>17.474906400312399</v>
      </c>
      <c r="N16508">
        <v>4.3017305437969799</v>
      </c>
      <c r="O16508">
        <v>276.937059293841</v>
      </c>
      <c r="P16508">
        <v>475.47928133805499</v>
      </c>
      <c r="Q16508" t="s">
        <v>27</v>
      </c>
      <c r="R16508" t="s">
        <v>28</v>
      </c>
      <c r="S16508">
        <v>80</v>
      </c>
      <c r="T16508">
        <v>1252.7432689140701</v>
      </c>
      <c r="U16508">
        <v>2192.30072059962</v>
      </c>
      <c r="V16508" t="s">
        <v>33</v>
      </c>
      <c r="W16508">
        <v>2629.7280532616201</v>
      </c>
      <c r="X16508">
        <v>26297.280532616202</v>
      </c>
      <c r="Y16508" t="s">
        <v>31</v>
      </c>
    </row>
    <row r="16509" spans="1:25" x14ac:dyDescent="0.35">
      <c r="A16509" t="s">
        <v>25</v>
      </c>
      <c r="B16509" s="1">
        <v>39519</v>
      </c>
      <c r="C16509">
        <v>24</v>
      </c>
      <c r="D16509">
        <v>47</v>
      </c>
      <c r="E16509">
        <v>1</v>
      </c>
      <c r="F16509">
        <v>15</v>
      </c>
      <c r="G16509">
        <v>0</v>
      </c>
      <c r="H16509">
        <v>88.448341382488806</v>
      </c>
      <c r="I16509">
        <v>19.0681264589095</v>
      </c>
      <c r="J16509">
        <v>212.27962558425099</v>
      </c>
      <c r="K16509">
        <v>7.3008324004571596</v>
      </c>
      <c r="L16509">
        <v>31.142724774841302</v>
      </c>
      <c r="M16509">
        <v>13.787169493542599</v>
      </c>
      <c r="N16509">
        <v>2.8277424855746101</v>
      </c>
      <c r="O16509">
        <v>130.37792433667801</v>
      </c>
      <c r="P16509">
        <v>279.20686617558403</v>
      </c>
      <c r="Q16509" t="s">
        <v>27</v>
      </c>
      <c r="R16509" t="s">
        <v>28</v>
      </c>
      <c r="S16509">
        <v>80</v>
      </c>
      <c r="T16509">
        <v>715.43489921935895</v>
      </c>
      <c r="U16509">
        <v>1252.01107363388</v>
      </c>
      <c r="V16509" t="s">
        <v>30</v>
      </c>
      <c r="W16509">
        <v>1834.9516370798999</v>
      </c>
      <c r="X16509">
        <v>18349.516370799</v>
      </c>
      <c r="Y16509" t="s">
        <v>31</v>
      </c>
    </row>
    <row r="16510" spans="1:25" x14ac:dyDescent="0.35">
      <c r="A16510" t="s">
        <v>25</v>
      </c>
      <c r="B16510" s="1">
        <v>39520</v>
      </c>
      <c r="C16510">
        <v>18</v>
      </c>
      <c r="D16510">
        <v>77</v>
      </c>
      <c r="E16510">
        <v>1</v>
      </c>
      <c r="F16510">
        <v>17</v>
      </c>
      <c r="G16510">
        <v>11.4</v>
      </c>
      <c r="H16510">
        <v>50.4115921896923</v>
      </c>
      <c r="I16510">
        <v>9.8046189229850391</v>
      </c>
      <c r="J16510">
        <v>190.706277380866</v>
      </c>
      <c r="K16510">
        <v>0.40520471784287898</v>
      </c>
      <c r="L16510">
        <v>17.375906281445399</v>
      </c>
      <c r="M16510">
        <v>0.33652648424202902</v>
      </c>
      <c r="N16510">
        <v>3.9572453154823103E-3</v>
      </c>
      <c r="O16510">
        <v>3.67955803294105E-2</v>
      </c>
      <c r="P16510">
        <v>2.3544476745504E-2</v>
      </c>
      <c r="Q16510" t="s">
        <v>32</v>
      </c>
      <c r="R16510" t="s">
        <v>28</v>
      </c>
      <c r="S16510">
        <v>80</v>
      </c>
      <c r="T16510">
        <v>6.4117364119459497</v>
      </c>
      <c r="U16510">
        <v>11.220538720905401</v>
      </c>
      <c r="V16510" t="s">
        <v>27</v>
      </c>
      <c r="W16510">
        <v>38.933464039411398</v>
      </c>
      <c r="X16510">
        <v>0</v>
      </c>
      <c r="Y16510" t="s">
        <v>32</v>
      </c>
    </row>
    <row r="16511" spans="1:25" x14ac:dyDescent="0.35">
      <c r="A16511" t="s">
        <v>25</v>
      </c>
      <c r="B16511" s="1">
        <v>39521</v>
      </c>
      <c r="C16511">
        <v>22</v>
      </c>
      <c r="D16511">
        <v>70</v>
      </c>
      <c r="E16511">
        <v>1</v>
      </c>
      <c r="F16511">
        <v>15</v>
      </c>
      <c r="G16511">
        <v>0</v>
      </c>
      <c r="H16511">
        <v>73.400386982836807</v>
      </c>
      <c r="I16511">
        <v>11.012157562984999</v>
      </c>
      <c r="J16511">
        <v>196.37027738086601</v>
      </c>
      <c r="K16511">
        <v>1.50707457130087</v>
      </c>
      <c r="L16511">
        <v>19.3162478947681</v>
      </c>
      <c r="M16511">
        <v>2.0375481785958498</v>
      </c>
      <c r="N16511">
        <v>9.5871575260699102E-2</v>
      </c>
      <c r="O16511">
        <v>1.7721326434967599</v>
      </c>
      <c r="P16511">
        <v>1.42477886613954</v>
      </c>
      <c r="Q16511" t="s">
        <v>32</v>
      </c>
      <c r="R16511" t="s">
        <v>28</v>
      </c>
      <c r="S16511">
        <v>80</v>
      </c>
      <c r="T16511">
        <v>57.889665317419201</v>
      </c>
      <c r="U16511">
        <v>101.306914305484</v>
      </c>
      <c r="V16511" t="s">
        <v>27</v>
      </c>
      <c r="W16511">
        <v>257.45126941728898</v>
      </c>
      <c r="X16511">
        <v>2574.51269417289</v>
      </c>
      <c r="Y16511" t="s">
        <v>33</v>
      </c>
    </row>
    <row r="16512" spans="1:25" x14ac:dyDescent="0.35">
      <c r="A16512" t="s">
        <v>25</v>
      </c>
      <c r="B16512" s="1">
        <v>39522</v>
      </c>
      <c r="C16512">
        <v>19</v>
      </c>
      <c r="D16512">
        <v>65</v>
      </c>
      <c r="E16512">
        <v>1</v>
      </c>
      <c r="F16512">
        <v>17</v>
      </c>
      <c r="G16512">
        <v>0</v>
      </c>
      <c r="H16512">
        <v>81.471960024157198</v>
      </c>
      <c r="I16512">
        <v>12.237992242984999</v>
      </c>
      <c r="J16512">
        <v>201.49427738086601</v>
      </c>
      <c r="K16512">
        <v>3.14926496450328</v>
      </c>
      <c r="L16512">
        <v>21.249457428287499</v>
      </c>
      <c r="M16512">
        <v>5.3296725388782704</v>
      </c>
      <c r="N16512">
        <v>0.52580999298459896</v>
      </c>
      <c r="O16512">
        <v>14.0803327320778</v>
      </c>
      <c r="P16512">
        <v>13.863291778118899</v>
      </c>
      <c r="Q16512" t="s">
        <v>27</v>
      </c>
      <c r="R16512" t="s">
        <v>28</v>
      </c>
      <c r="S16512">
        <v>80</v>
      </c>
      <c r="T16512">
        <v>193.10708629739</v>
      </c>
      <c r="U16512">
        <v>337.93740102043301</v>
      </c>
      <c r="V16512" t="s">
        <v>27</v>
      </c>
      <c r="W16512">
        <v>690.86088043263601</v>
      </c>
      <c r="X16512">
        <v>6908.6088043263599</v>
      </c>
      <c r="Y16512" t="s">
        <v>29</v>
      </c>
    </row>
    <row r="16513" spans="1:25" x14ac:dyDescent="0.35">
      <c r="A16513" t="s">
        <v>25</v>
      </c>
      <c r="B16513" s="1">
        <v>39523</v>
      </c>
      <c r="C16513">
        <v>20</v>
      </c>
      <c r="D16513">
        <v>66</v>
      </c>
      <c r="E16513">
        <v>1</v>
      </c>
      <c r="F16513">
        <v>20</v>
      </c>
      <c r="G16513">
        <v>0</v>
      </c>
      <c r="H16513">
        <v>83.8340532486108</v>
      </c>
      <c r="I16513">
        <v>13.488047394984999</v>
      </c>
      <c r="J16513">
        <v>206.79827738086601</v>
      </c>
      <c r="K16513">
        <v>4.9261847269225099</v>
      </c>
      <c r="L16513">
        <v>23.194109177756101</v>
      </c>
      <c r="M16513">
        <v>8.5034244949912807</v>
      </c>
      <c r="N16513">
        <v>1.20212612611559</v>
      </c>
      <c r="O16513">
        <v>46.026463420972199</v>
      </c>
      <c r="P16513">
        <v>54.429039037962603</v>
      </c>
      <c r="Q16513" t="s">
        <v>27</v>
      </c>
      <c r="R16513" t="s">
        <v>28</v>
      </c>
      <c r="S16513">
        <v>80</v>
      </c>
      <c r="T16513">
        <v>392.36750839559102</v>
      </c>
      <c r="U16513">
        <v>686.64313969228499</v>
      </c>
      <c r="V16513" t="s">
        <v>30</v>
      </c>
      <c r="W16513">
        <v>1193.57229774044</v>
      </c>
      <c r="X16513">
        <v>11935.722977404401</v>
      </c>
      <c r="Y16513" t="s">
        <v>31</v>
      </c>
    </row>
    <row r="16514" spans="1:25" x14ac:dyDescent="0.35">
      <c r="A16514" t="s">
        <v>25</v>
      </c>
      <c r="B16514" s="1">
        <v>39524</v>
      </c>
      <c r="C16514">
        <v>19</v>
      </c>
      <c r="D16514">
        <v>59</v>
      </c>
      <c r="E16514">
        <v>1</v>
      </c>
      <c r="F16514">
        <v>13</v>
      </c>
      <c r="G16514">
        <v>0.2</v>
      </c>
      <c r="H16514">
        <v>85.167753200833403</v>
      </c>
      <c r="I16514">
        <v>14.924025162985</v>
      </c>
      <c r="J16514">
        <v>211.92227738086601</v>
      </c>
      <c r="K16514">
        <v>4.1476359701026597</v>
      </c>
      <c r="L16514">
        <v>25.379799399791199</v>
      </c>
      <c r="M16514">
        <v>7.6944597460466602</v>
      </c>
      <c r="N16514">
        <v>1.0071732847504999</v>
      </c>
      <c r="O16514">
        <v>31.260360989307301</v>
      </c>
      <c r="P16514">
        <v>44.496769881466797</v>
      </c>
      <c r="Q16514" t="s">
        <v>27</v>
      </c>
      <c r="R16514" t="s">
        <v>28</v>
      </c>
      <c r="S16514">
        <v>80</v>
      </c>
      <c r="T16514">
        <v>299.55659286200603</v>
      </c>
      <c r="U16514">
        <v>524.22403750851095</v>
      </c>
      <c r="V16514" t="s">
        <v>30</v>
      </c>
      <c r="W16514">
        <v>973.26625929737202</v>
      </c>
      <c r="X16514">
        <v>9732.6625929737202</v>
      </c>
      <c r="Y16514" t="s">
        <v>29</v>
      </c>
    </row>
    <row r="16515" spans="1:25" x14ac:dyDescent="0.35">
      <c r="A16515" t="s">
        <v>25</v>
      </c>
      <c r="B16515" s="1">
        <v>39525</v>
      </c>
      <c r="C16515">
        <v>19</v>
      </c>
      <c r="D16515">
        <v>69</v>
      </c>
      <c r="E16515">
        <v>1</v>
      </c>
      <c r="F16515">
        <v>11</v>
      </c>
      <c r="G16515">
        <v>0</v>
      </c>
      <c r="H16515">
        <v>85.167751793202001</v>
      </c>
      <c r="I16515">
        <v>16.009764450984999</v>
      </c>
      <c r="J16515">
        <v>217.046277380866</v>
      </c>
      <c r="K16515">
        <v>3.7500093444095999</v>
      </c>
      <c r="L16515">
        <v>27.034274471305601</v>
      </c>
      <c r="M16515">
        <v>7.29552775232162</v>
      </c>
      <c r="N16515">
        <v>0.91659880682597505</v>
      </c>
      <c r="O16515">
        <v>24.831700716838199</v>
      </c>
      <c r="P16515">
        <v>40.173993967655299</v>
      </c>
      <c r="Q16515" t="s">
        <v>27</v>
      </c>
      <c r="R16515" t="s">
        <v>28</v>
      </c>
      <c r="S16515">
        <v>80</v>
      </c>
      <c r="T16515">
        <v>255.32417658353799</v>
      </c>
      <c r="U16515">
        <v>446.81730902119102</v>
      </c>
      <c r="V16515" t="s">
        <v>27</v>
      </c>
      <c r="W16515">
        <v>860.36076575166896</v>
      </c>
      <c r="X16515">
        <v>8603.6076575166899</v>
      </c>
      <c r="Y16515" t="s">
        <v>29</v>
      </c>
    </row>
    <row r="16516" spans="1:25" x14ac:dyDescent="0.35">
      <c r="A16516" t="s">
        <v>25</v>
      </c>
      <c r="B16516" s="1">
        <v>39526</v>
      </c>
      <c r="C16516">
        <v>21</v>
      </c>
      <c r="D16516">
        <v>56</v>
      </c>
      <c r="E16516">
        <v>1</v>
      </c>
      <c r="F16516">
        <v>9</v>
      </c>
      <c r="G16516">
        <v>0</v>
      </c>
      <c r="H16516">
        <v>86.144508858258206</v>
      </c>
      <c r="I16516">
        <v>17.704152002985001</v>
      </c>
      <c r="J16516">
        <v>222.53027738086601</v>
      </c>
      <c r="K16516">
        <v>3.88549557189519</v>
      </c>
      <c r="L16516">
        <v>29.534091595140101</v>
      </c>
      <c r="M16516">
        <v>7.9396891734259398</v>
      </c>
      <c r="N16516">
        <v>1.0646849141369501</v>
      </c>
      <c r="O16516">
        <v>28.165497650487701</v>
      </c>
      <c r="P16516">
        <v>54.357088103079803</v>
      </c>
      <c r="Q16516" t="s">
        <v>27</v>
      </c>
      <c r="R16516" t="s">
        <v>28</v>
      </c>
      <c r="S16516">
        <v>80</v>
      </c>
      <c r="T16516">
        <v>270.13714880500697</v>
      </c>
      <c r="U16516">
        <v>472.74001040876198</v>
      </c>
      <c r="V16516" t="s">
        <v>27</v>
      </c>
      <c r="W16516">
        <v>898.81177045915501</v>
      </c>
      <c r="X16516">
        <v>8988.1177045915501</v>
      </c>
      <c r="Y16516" t="s">
        <v>29</v>
      </c>
    </row>
    <row r="16517" spans="1:25" x14ac:dyDescent="0.35">
      <c r="A16517" t="s">
        <v>25</v>
      </c>
      <c r="B16517" s="1">
        <v>39527</v>
      </c>
      <c r="C16517">
        <v>21</v>
      </c>
      <c r="D16517">
        <v>68</v>
      </c>
      <c r="E16517">
        <v>1</v>
      </c>
      <c r="F16517">
        <v>9</v>
      </c>
      <c r="G16517">
        <v>0</v>
      </c>
      <c r="H16517">
        <v>85.9823185809405</v>
      </c>
      <c r="I16517">
        <v>18.936433858985001</v>
      </c>
      <c r="J16517">
        <v>228.01427738086599</v>
      </c>
      <c r="K16517">
        <v>3.7978957401550701</v>
      </c>
      <c r="L16517">
        <v>31.361490480674401</v>
      </c>
      <c r="M16517">
        <v>8.0643406975710903</v>
      </c>
      <c r="N16517">
        <v>1.0944496814104201</v>
      </c>
      <c r="O16517">
        <v>27.158074074233301</v>
      </c>
      <c r="P16517">
        <v>58.9577333626289</v>
      </c>
      <c r="Q16517" t="s">
        <v>27</v>
      </c>
      <c r="R16517" t="s">
        <v>28</v>
      </c>
      <c r="S16517">
        <v>80</v>
      </c>
      <c r="T16517">
        <v>260.52836992291901</v>
      </c>
      <c r="U16517">
        <v>455.924647365108</v>
      </c>
      <c r="V16517" t="s">
        <v>27</v>
      </c>
      <c r="W16517">
        <v>873.94629540031497</v>
      </c>
      <c r="X16517">
        <v>8739.4629540031492</v>
      </c>
      <c r="Y16517" t="s">
        <v>29</v>
      </c>
    </row>
    <row r="16518" spans="1:25" x14ac:dyDescent="0.35">
      <c r="A16518" t="s">
        <v>25</v>
      </c>
      <c r="B16518" s="1">
        <v>39528</v>
      </c>
      <c r="C16518">
        <v>20</v>
      </c>
      <c r="D16518">
        <v>89</v>
      </c>
      <c r="E16518">
        <v>1</v>
      </c>
      <c r="F16518">
        <v>6</v>
      </c>
      <c r="G16518">
        <v>0</v>
      </c>
      <c r="H16518">
        <v>81.4754163582205</v>
      </c>
      <c r="I16518">
        <v>19.340863466984999</v>
      </c>
      <c r="J16518">
        <v>233.31827738086599</v>
      </c>
      <c r="K16518">
        <v>1.80992195950803</v>
      </c>
      <c r="L16518">
        <v>32.041537695501802</v>
      </c>
      <c r="M16518">
        <v>3.9598675449918299</v>
      </c>
      <c r="N16518">
        <v>0.31078759160897201</v>
      </c>
      <c r="O16518">
        <v>3.7261719842509602</v>
      </c>
      <c r="P16518">
        <v>8.4329842423414796</v>
      </c>
      <c r="Q16518" t="s">
        <v>32</v>
      </c>
      <c r="R16518" t="s">
        <v>28</v>
      </c>
      <c r="S16518">
        <v>80</v>
      </c>
      <c r="T16518">
        <v>78.328301080520205</v>
      </c>
      <c r="U16518">
        <v>137.07452689090999</v>
      </c>
      <c r="V16518" t="s">
        <v>27</v>
      </c>
      <c r="W16518">
        <v>331.42927632187599</v>
      </c>
      <c r="X16518">
        <v>3314.2927632187598</v>
      </c>
      <c r="Y16518" t="s">
        <v>33</v>
      </c>
    </row>
    <row r="16519" spans="1:25" x14ac:dyDescent="0.35">
      <c r="A16519" t="s">
        <v>25</v>
      </c>
      <c r="B16519" s="1">
        <v>39529</v>
      </c>
      <c r="C16519">
        <v>22</v>
      </c>
      <c r="D16519">
        <v>64</v>
      </c>
      <c r="E16519">
        <v>1</v>
      </c>
      <c r="F16519">
        <v>24</v>
      </c>
      <c r="G16519">
        <v>0</v>
      </c>
      <c r="H16519">
        <v>84.531772196876204</v>
      </c>
      <c r="I16519">
        <v>20.789909834985</v>
      </c>
      <c r="J16519">
        <v>238.98227738086601</v>
      </c>
      <c r="K16519">
        <v>6.6176651755854703</v>
      </c>
      <c r="L16519">
        <v>34.152256941676796</v>
      </c>
      <c r="M16519">
        <v>13.4093816370103</v>
      </c>
      <c r="N16519">
        <v>2.6920454857190501</v>
      </c>
      <c r="O16519">
        <v>107.951550531</v>
      </c>
      <c r="P16519">
        <v>276.12659887717803</v>
      </c>
      <c r="Q16519" t="s">
        <v>27</v>
      </c>
      <c r="R16519" t="s">
        <v>28</v>
      </c>
      <c r="S16519">
        <v>80</v>
      </c>
      <c r="T16519">
        <v>617.31090442139202</v>
      </c>
      <c r="U16519">
        <v>1080.29408273744</v>
      </c>
      <c r="V16519" t="s">
        <v>30</v>
      </c>
      <c r="W16519">
        <v>1656.9716980661899</v>
      </c>
      <c r="X16519">
        <v>16569.716980661899</v>
      </c>
      <c r="Y16519" t="s">
        <v>31</v>
      </c>
    </row>
    <row r="16520" spans="1:25" x14ac:dyDescent="0.35">
      <c r="A16520" t="s">
        <v>25</v>
      </c>
      <c r="B16520" s="1">
        <v>39530</v>
      </c>
      <c r="C16520">
        <v>18</v>
      </c>
      <c r="D16520">
        <v>77</v>
      </c>
      <c r="E16520">
        <v>1</v>
      </c>
      <c r="F16520">
        <v>15</v>
      </c>
      <c r="G16520">
        <v>0.4</v>
      </c>
      <c r="H16520">
        <v>83.821202533740305</v>
      </c>
      <c r="I16520">
        <v>21.555381298985001</v>
      </c>
      <c r="J16520">
        <v>243.926277380866</v>
      </c>
      <c r="K16520">
        <v>3.8225280218022002</v>
      </c>
      <c r="L16520">
        <v>35.310032560803201</v>
      </c>
      <c r="M16520">
        <v>8.7031731482645291</v>
      </c>
      <c r="N16520">
        <v>1.2525593067838601</v>
      </c>
      <c r="O16520">
        <v>28.732986687007699</v>
      </c>
      <c r="P16520">
        <v>78.284360600730395</v>
      </c>
      <c r="Q16520" t="s">
        <v>27</v>
      </c>
      <c r="R16520" t="s">
        <v>28</v>
      </c>
      <c r="S16520">
        <v>80</v>
      </c>
      <c r="T16520">
        <v>263.21875177537697</v>
      </c>
      <c r="U16520">
        <v>460.63281560691001</v>
      </c>
      <c r="V16520" t="s">
        <v>27</v>
      </c>
      <c r="W16520">
        <v>880.93670933717897</v>
      </c>
      <c r="X16520">
        <v>8809.3670933717895</v>
      </c>
      <c r="Y16520" t="s">
        <v>29</v>
      </c>
    </row>
    <row r="16521" spans="1:25" x14ac:dyDescent="0.35">
      <c r="A16521" t="s">
        <v>25</v>
      </c>
      <c r="B16521" s="1">
        <v>39531</v>
      </c>
      <c r="C16521">
        <v>20</v>
      </c>
      <c r="D16521">
        <v>70</v>
      </c>
      <c r="E16521">
        <v>1</v>
      </c>
      <c r="F16521">
        <v>11</v>
      </c>
      <c r="G16521">
        <v>0</v>
      </c>
      <c r="H16521">
        <v>83.8488345662944</v>
      </c>
      <c r="I16521">
        <v>22.658371138985</v>
      </c>
      <c r="J16521">
        <v>249.230277380866</v>
      </c>
      <c r="K16521">
        <v>3.1362080659923799</v>
      </c>
      <c r="L16521">
        <v>36.924429082362899</v>
      </c>
      <c r="M16521">
        <v>7.5104590498896799</v>
      </c>
      <c r="N16521">
        <v>0.96493615250000897</v>
      </c>
      <c r="O16521">
        <v>17.404188352212699</v>
      </c>
      <c r="P16521">
        <v>51.558610055831799</v>
      </c>
      <c r="Q16521" t="s">
        <v>27</v>
      </c>
      <c r="R16521" t="s">
        <v>28</v>
      </c>
      <c r="S16521">
        <v>80</v>
      </c>
      <c r="T16521">
        <v>191.821131867357</v>
      </c>
      <c r="U16521">
        <v>335.68698076787399</v>
      </c>
      <c r="V16521" t="s">
        <v>27</v>
      </c>
      <c r="W16521">
        <v>687.20632980687401</v>
      </c>
      <c r="X16521">
        <v>6872.0632980687396</v>
      </c>
      <c r="Y16521" t="s">
        <v>29</v>
      </c>
    </row>
    <row r="16522" spans="1:25" x14ac:dyDescent="0.35">
      <c r="A16522" t="s">
        <v>25</v>
      </c>
      <c r="B16522" s="1">
        <v>39532</v>
      </c>
      <c r="C16522">
        <v>18</v>
      </c>
      <c r="D16522">
        <v>75</v>
      </c>
      <c r="E16522">
        <v>1</v>
      </c>
      <c r="F16522">
        <v>9</v>
      </c>
      <c r="G16522">
        <v>0</v>
      </c>
      <c r="H16522">
        <v>83.848833171496295</v>
      </c>
      <c r="I16522">
        <v>23.490405338984999</v>
      </c>
      <c r="J16522">
        <v>254.17427738086599</v>
      </c>
      <c r="K16522">
        <v>2.8355452958332101</v>
      </c>
      <c r="L16522">
        <v>38.163318982685801</v>
      </c>
      <c r="M16522">
        <v>6.9971546053405698</v>
      </c>
      <c r="N16522">
        <v>0.85129465351887401</v>
      </c>
      <c r="O16522">
        <v>13.4479126304121</v>
      </c>
      <c r="P16522">
        <v>42.347489974412902</v>
      </c>
      <c r="Q16522" t="s">
        <v>27</v>
      </c>
      <c r="R16522" t="s">
        <v>28</v>
      </c>
      <c r="S16522">
        <v>80</v>
      </c>
      <c r="T16522">
        <v>163.04495636688699</v>
      </c>
      <c r="U16522">
        <v>285.328673642051</v>
      </c>
      <c r="V16522" t="s">
        <v>27</v>
      </c>
      <c r="W16522">
        <v>603.58899993200203</v>
      </c>
      <c r="X16522">
        <v>6035.8899993200203</v>
      </c>
      <c r="Y16522" t="s">
        <v>29</v>
      </c>
    </row>
    <row r="16523" spans="1:25" x14ac:dyDescent="0.35">
      <c r="A16523" t="s">
        <v>25</v>
      </c>
      <c r="B16523" s="1">
        <v>39533</v>
      </c>
      <c r="C16523">
        <v>19</v>
      </c>
      <c r="D16523">
        <v>68</v>
      </c>
      <c r="E16523">
        <v>1</v>
      </c>
      <c r="F16523">
        <v>7</v>
      </c>
      <c r="G16523">
        <v>0</v>
      </c>
      <c r="H16523">
        <v>83.994724665937795</v>
      </c>
      <c r="I16523">
        <v>24.611168474985</v>
      </c>
      <c r="J16523">
        <v>259.29827738086601</v>
      </c>
      <c r="K16523">
        <v>2.6139268827803201</v>
      </c>
      <c r="L16523">
        <v>39.782496681203902</v>
      </c>
      <c r="M16523">
        <v>6.6659024346613602</v>
      </c>
      <c r="N16523">
        <v>0.78126658632539803</v>
      </c>
      <c r="O16523">
        <v>10.937637896206301</v>
      </c>
      <c r="P16523">
        <v>37.162785590668697</v>
      </c>
      <c r="Q16523" t="s">
        <v>27</v>
      </c>
      <c r="R16523" t="s">
        <v>28</v>
      </c>
      <c r="S16523">
        <v>80</v>
      </c>
      <c r="T16523">
        <v>142.90317254886901</v>
      </c>
      <c r="U16523">
        <v>250.08055196052101</v>
      </c>
      <c r="V16523" t="s">
        <v>27</v>
      </c>
      <c r="W16523">
        <v>542.77239698244796</v>
      </c>
      <c r="X16523">
        <v>5427.7239698244803</v>
      </c>
      <c r="Y16523" t="s">
        <v>29</v>
      </c>
    </row>
    <row r="16524" spans="1:25" x14ac:dyDescent="0.35">
      <c r="A16524" t="s">
        <v>25</v>
      </c>
      <c r="B16524" s="1">
        <v>39534</v>
      </c>
      <c r="C16524">
        <v>22</v>
      </c>
      <c r="D16524">
        <v>69</v>
      </c>
      <c r="E16524">
        <v>1</v>
      </c>
      <c r="F16524">
        <v>9</v>
      </c>
      <c r="G16524">
        <v>0.2</v>
      </c>
      <c r="H16524">
        <v>84.250840325557803</v>
      </c>
      <c r="I16524">
        <v>25.858958402984999</v>
      </c>
      <c r="J16524">
        <v>264.962277380866</v>
      </c>
      <c r="K16524">
        <v>2.9919748805481201</v>
      </c>
      <c r="L16524">
        <v>41.574316910776801</v>
      </c>
      <c r="M16524">
        <v>7.7518606529439102</v>
      </c>
      <c r="N16524">
        <v>1.0205104315317399</v>
      </c>
      <c r="O16524">
        <v>15.892789914530301</v>
      </c>
      <c r="P16524">
        <v>58.465663789010399</v>
      </c>
      <c r="Q16524" t="s">
        <v>27</v>
      </c>
      <c r="R16524" t="s">
        <v>28</v>
      </c>
      <c r="S16524">
        <v>80</v>
      </c>
      <c r="T16524">
        <v>177.81439074684201</v>
      </c>
      <c r="U16524">
        <v>311.17518380697402</v>
      </c>
      <c r="V16524" t="s">
        <v>27</v>
      </c>
      <c r="W16524">
        <v>646.95667473694004</v>
      </c>
      <c r="X16524">
        <v>6469.5667473694002</v>
      </c>
      <c r="Y16524" t="s">
        <v>29</v>
      </c>
    </row>
    <row r="16525" spans="1:25" x14ac:dyDescent="0.35">
      <c r="A16525" t="s">
        <v>25</v>
      </c>
      <c r="B16525" s="1">
        <v>39535</v>
      </c>
      <c r="C16525">
        <v>22</v>
      </c>
      <c r="D16525">
        <v>60</v>
      </c>
      <c r="E16525">
        <v>1</v>
      </c>
      <c r="F16525">
        <v>9</v>
      </c>
      <c r="G16525">
        <v>0</v>
      </c>
      <c r="H16525">
        <v>85.513439768260696</v>
      </c>
      <c r="I16525">
        <v>27.469009922984998</v>
      </c>
      <c r="J16525">
        <v>270.62627738086599</v>
      </c>
      <c r="K16525">
        <v>3.5569327755798801</v>
      </c>
      <c r="L16525">
        <v>43.818816045624203</v>
      </c>
      <c r="M16525">
        <v>9.3060110028021192</v>
      </c>
      <c r="N16525">
        <v>1.41019901893135</v>
      </c>
      <c r="O16525">
        <v>25.3725589192703</v>
      </c>
      <c r="P16525">
        <v>102.46699454568299</v>
      </c>
      <c r="Q16525" t="s">
        <v>27</v>
      </c>
      <c r="R16525" t="s">
        <v>28</v>
      </c>
      <c r="S16525">
        <v>80</v>
      </c>
      <c r="T16525">
        <v>234.69671556269199</v>
      </c>
      <c r="U16525">
        <v>410.71925223471101</v>
      </c>
      <c r="V16525" t="s">
        <v>27</v>
      </c>
      <c r="W16525">
        <v>805.66106471062096</v>
      </c>
      <c r="X16525">
        <v>8056.6106471062103</v>
      </c>
      <c r="Y16525" t="s">
        <v>29</v>
      </c>
    </row>
    <row r="16526" spans="1:25" x14ac:dyDescent="0.35">
      <c r="A16526" t="s">
        <v>25</v>
      </c>
      <c r="B16526" s="1">
        <v>39536</v>
      </c>
      <c r="C16526">
        <v>23</v>
      </c>
      <c r="D16526">
        <v>54</v>
      </c>
      <c r="E16526">
        <v>1</v>
      </c>
      <c r="F16526">
        <v>17</v>
      </c>
      <c r="G16526">
        <v>0</v>
      </c>
      <c r="H16526">
        <v>86.860367903835794</v>
      </c>
      <c r="I16526">
        <v>29.400723250984999</v>
      </c>
      <c r="J16526">
        <v>276.47027738086598</v>
      </c>
      <c r="K16526">
        <v>6.4344515356301901</v>
      </c>
      <c r="L16526">
        <v>46.451854013393699</v>
      </c>
      <c r="M16526">
        <v>15.4796140518917</v>
      </c>
      <c r="N16526">
        <v>3.4709178209190101</v>
      </c>
      <c r="O16526">
        <v>110.39192981034</v>
      </c>
      <c r="P16526">
        <v>493.434041339023</v>
      </c>
      <c r="Q16526" t="s">
        <v>27</v>
      </c>
      <c r="R16526" t="s">
        <v>28</v>
      </c>
      <c r="S16526">
        <v>80</v>
      </c>
      <c r="T16526">
        <v>591.63321102492296</v>
      </c>
      <c r="U16526">
        <v>1035.3581192936099</v>
      </c>
      <c r="V16526" t="s">
        <v>30</v>
      </c>
      <c r="W16526">
        <v>1608.2306395055</v>
      </c>
      <c r="X16526">
        <v>16082.306395055</v>
      </c>
      <c r="Y16526" t="s">
        <v>31</v>
      </c>
    </row>
    <row r="16527" spans="1:25" x14ac:dyDescent="0.35">
      <c r="A16527" t="s">
        <v>25</v>
      </c>
      <c r="B16527" s="1">
        <v>39537</v>
      </c>
      <c r="C16527">
        <v>24</v>
      </c>
      <c r="D16527">
        <v>53</v>
      </c>
      <c r="E16527">
        <v>1</v>
      </c>
      <c r="F16527">
        <v>19</v>
      </c>
      <c r="G16527">
        <v>0</v>
      </c>
      <c r="H16527">
        <v>87.391199447115994</v>
      </c>
      <c r="I16527">
        <v>31.456326906985002</v>
      </c>
      <c r="J16527">
        <v>282.49427738086598</v>
      </c>
      <c r="K16527">
        <v>7.67597155850929</v>
      </c>
      <c r="L16527">
        <v>49.2127875154221</v>
      </c>
      <c r="M16527">
        <v>18.2161752503429</v>
      </c>
      <c r="N16527">
        <v>4.6299696118105302</v>
      </c>
      <c r="O16527">
        <v>165.961317059019</v>
      </c>
      <c r="P16527">
        <v>818.35194225054204</v>
      </c>
      <c r="Q16527" t="s">
        <v>30</v>
      </c>
      <c r="R16527" t="s">
        <v>28</v>
      </c>
      <c r="S16527">
        <v>80</v>
      </c>
      <c r="T16527">
        <v>770.77633124375302</v>
      </c>
      <c r="U16527">
        <v>1348.8585796765699</v>
      </c>
      <c r="V16527" t="s">
        <v>30</v>
      </c>
      <c r="W16527">
        <v>1930.0029455328399</v>
      </c>
      <c r="X16527">
        <v>19300.0294553284</v>
      </c>
      <c r="Y16527" t="s">
        <v>31</v>
      </c>
    </row>
    <row r="16528" spans="1:25" x14ac:dyDescent="0.35">
      <c r="A16528" t="s">
        <v>25</v>
      </c>
      <c r="B16528" s="1">
        <v>39538</v>
      </c>
      <c r="C16528">
        <v>23</v>
      </c>
      <c r="D16528">
        <v>57</v>
      </c>
      <c r="E16528">
        <v>1</v>
      </c>
      <c r="F16528">
        <v>28</v>
      </c>
      <c r="G16528">
        <v>0</v>
      </c>
      <c r="H16528">
        <v>87.3911980178503</v>
      </c>
      <c r="I16528">
        <v>33.262058930984999</v>
      </c>
      <c r="J16528">
        <v>288.33827738086597</v>
      </c>
      <c r="K16528">
        <v>12.080646010126801</v>
      </c>
      <c r="L16528">
        <v>51.633348729286702</v>
      </c>
      <c r="M16528">
        <v>25.808004682756099</v>
      </c>
      <c r="N16528">
        <v>8.5777669580518303</v>
      </c>
      <c r="O16528">
        <v>412.90615648898802</v>
      </c>
      <c r="P16528">
        <v>2205.3889454960799</v>
      </c>
      <c r="Q16528" t="s">
        <v>33</v>
      </c>
      <c r="R16528" t="s">
        <v>28</v>
      </c>
      <c r="S16528">
        <v>80</v>
      </c>
      <c r="T16528">
        <v>1472.71218149425</v>
      </c>
      <c r="U16528">
        <v>2577.2463176149399</v>
      </c>
      <c r="V16528" t="s">
        <v>33</v>
      </c>
      <c r="W16528">
        <v>2889.0244561894901</v>
      </c>
      <c r="X16528">
        <v>28890.244561894899</v>
      </c>
      <c r="Y16528" t="s">
        <v>31</v>
      </c>
    </row>
    <row r="16529" spans="1:25" x14ac:dyDescent="0.35">
      <c r="A16529" t="s">
        <v>25</v>
      </c>
      <c r="B16529" s="1">
        <v>39539</v>
      </c>
      <c r="C16529">
        <v>21</v>
      </c>
      <c r="D16529">
        <v>80</v>
      </c>
      <c r="E16529">
        <v>1</v>
      </c>
      <c r="F16529">
        <v>7</v>
      </c>
      <c r="G16529">
        <v>2.6</v>
      </c>
      <c r="H16529">
        <v>65.447033889749804</v>
      </c>
      <c r="I16529">
        <v>28.0041237418557</v>
      </c>
      <c r="J16529">
        <v>292.82227738086601</v>
      </c>
      <c r="K16529">
        <v>0.76329433371491195</v>
      </c>
      <c r="L16529">
        <v>45.2011841820784</v>
      </c>
      <c r="M16529">
        <v>1.6823024215718401</v>
      </c>
      <c r="N16529">
        <v>6.8299749061430201E-2</v>
      </c>
      <c r="O16529">
        <v>0.34994223259686102</v>
      </c>
      <c r="P16529">
        <v>1.4920873053692001</v>
      </c>
      <c r="Q16529" t="s">
        <v>32</v>
      </c>
      <c r="R16529" t="s">
        <v>28</v>
      </c>
      <c r="S16529">
        <v>75</v>
      </c>
      <c r="T16529">
        <v>15.5136288649104</v>
      </c>
      <c r="U16529">
        <v>27.148850513593199</v>
      </c>
      <c r="V16529" t="s">
        <v>27</v>
      </c>
      <c r="W16529">
        <v>98.016503570548096</v>
      </c>
      <c r="X16529">
        <v>980.16503570548105</v>
      </c>
      <c r="Y16529" t="s">
        <v>30</v>
      </c>
    </row>
    <row r="16530" spans="1:25" x14ac:dyDescent="0.35">
      <c r="A16530" t="s">
        <v>25</v>
      </c>
      <c r="B16530" s="1">
        <v>39540</v>
      </c>
      <c r="C16530">
        <v>18</v>
      </c>
      <c r="D16530">
        <v>63</v>
      </c>
      <c r="E16530">
        <v>1</v>
      </c>
      <c r="F16530">
        <v>15</v>
      </c>
      <c r="G16530">
        <v>0</v>
      </c>
      <c r="H16530">
        <v>78.7997487693046</v>
      </c>
      <c r="I16530">
        <v>29.0615306838557</v>
      </c>
      <c r="J16530">
        <v>296.76627738086597</v>
      </c>
      <c r="K16530">
        <v>2.15039315668816</v>
      </c>
      <c r="L16530">
        <v>46.692002847385503</v>
      </c>
      <c r="M16530">
        <v>6.1668466664486203</v>
      </c>
      <c r="N16530">
        <v>0.68073907448787596</v>
      </c>
      <c r="O16530">
        <v>6.69901949730927</v>
      </c>
      <c r="P16530">
        <v>30.210018649356499</v>
      </c>
      <c r="Q16530" t="s">
        <v>27</v>
      </c>
      <c r="R16530" t="s">
        <v>28</v>
      </c>
      <c r="S16530">
        <v>75</v>
      </c>
      <c r="T16530">
        <v>86.625933225296606</v>
      </c>
      <c r="U16530">
        <v>151.59538314426899</v>
      </c>
      <c r="V16530" t="s">
        <v>27</v>
      </c>
      <c r="W16530">
        <v>418.74901171686298</v>
      </c>
      <c r="X16530">
        <v>4187.4901171686297</v>
      </c>
      <c r="Y16530" t="s">
        <v>29</v>
      </c>
    </row>
    <row r="16531" spans="1:25" x14ac:dyDescent="0.35">
      <c r="A16531" t="s">
        <v>25</v>
      </c>
      <c r="B16531" s="1">
        <v>39541</v>
      </c>
      <c r="C16531">
        <v>17</v>
      </c>
      <c r="D16531">
        <v>64</v>
      </c>
      <c r="E16531">
        <v>1</v>
      </c>
      <c r="F16531">
        <v>6</v>
      </c>
      <c r="G16531">
        <v>0</v>
      </c>
      <c r="H16531">
        <v>82.274337513502303</v>
      </c>
      <c r="I16531">
        <v>30.036493699855701</v>
      </c>
      <c r="J16531">
        <v>300.53027738086598</v>
      </c>
      <c r="K16531">
        <v>1.9923130018364299</v>
      </c>
      <c r="L16531">
        <v>48.063678483067797</v>
      </c>
      <c r="M16531">
        <v>5.84540647633695</v>
      </c>
      <c r="N16531">
        <v>0.61920000626363603</v>
      </c>
      <c r="O16531">
        <v>5.4639025659068299</v>
      </c>
      <c r="P16531">
        <v>25.888412863554301</v>
      </c>
      <c r="Q16531" t="s">
        <v>27</v>
      </c>
      <c r="R16531" t="s">
        <v>28</v>
      </c>
      <c r="S16531">
        <v>75</v>
      </c>
      <c r="T16531">
        <v>76.435159568865799</v>
      </c>
      <c r="U16531">
        <v>133.76152924551499</v>
      </c>
      <c r="V16531" t="s">
        <v>27</v>
      </c>
      <c r="W16531">
        <v>377.73281557786902</v>
      </c>
      <c r="X16531">
        <v>3777.32815577869</v>
      </c>
      <c r="Y16531" t="s">
        <v>33</v>
      </c>
    </row>
    <row r="16532" spans="1:25" x14ac:dyDescent="0.35">
      <c r="A16532" t="s">
        <v>25</v>
      </c>
      <c r="B16532" s="1">
        <v>39542</v>
      </c>
      <c r="C16532">
        <v>21</v>
      </c>
      <c r="D16532">
        <v>52</v>
      </c>
      <c r="E16532">
        <v>1</v>
      </c>
      <c r="F16532">
        <v>7</v>
      </c>
      <c r="G16532">
        <v>0</v>
      </c>
      <c r="H16532">
        <v>85.862060190620895</v>
      </c>
      <c r="I16532">
        <v>31.623726307855701</v>
      </c>
      <c r="J16532">
        <v>305.01427738086602</v>
      </c>
      <c r="K16532">
        <v>3.3763663567864</v>
      </c>
      <c r="L16532">
        <v>50.228332277460503</v>
      </c>
      <c r="M16532">
        <v>9.6643740104687499</v>
      </c>
      <c r="N16532">
        <v>1.50773981678056</v>
      </c>
      <c r="O16532">
        <v>22.886150978136399</v>
      </c>
      <c r="P16532">
        <v>116.776076153528</v>
      </c>
      <c r="Q16532" t="s">
        <v>27</v>
      </c>
      <c r="R16532" t="s">
        <v>28</v>
      </c>
      <c r="S16532">
        <v>75</v>
      </c>
      <c r="T16532">
        <v>179.948075727852</v>
      </c>
      <c r="U16532">
        <v>314.90913252374099</v>
      </c>
      <c r="V16532" t="s">
        <v>27</v>
      </c>
      <c r="W16532">
        <v>754.66728973340503</v>
      </c>
      <c r="X16532">
        <v>7546.6728973340496</v>
      </c>
      <c r="Y16532" t="s">
        <v>29</v>
      </c>
    </row>
    <row r="16533" spans="1:25" x14ac:dyDescent="0.35">
      <c r="A16533" t="s">
        <v>25</v>
      </c>
      <c r="B16533" s="1">
        <v>39543</v>
      </c>
      <c r="C16533">
        <v>21</v>
      </c>
      <c r="D16533">
        <v>54</v>
      </c>
      <c r="E16533">
        <v>1</v>
      </c>
      <c r="F16533">
        <v>9</v>
      </c>
      <c r="G16533">
        <v>0</v>
      </c>
      <c r="H16533">
        <v>86.584800616250902</v>
      </c>
      <c r="I16533">
        <v>33.1448242238557</v>
      </c>
      <c r="J16533">
        <v>309.498277380866</v>
      </c>
      <c r="K16533">
        <v>4.1348038705503098</v>
      </c>
      <c r="L16533">
        <v>52.290025313060198</v>
      </c>
      <c r="M16533">
        <v>11.695981887016201</v>
      </c>
      <c r="N16533">
        <v>2.1134590629786101</v>
      </c>
      <c r="O16533">
        <v>38.890402366340503</v>
      </c>
      <c r="P16533">
        <v>212.076202882378</v>
      </c>
      <c r="Q16533" t="s">
        <v>27</v>
      </c>
      <c r="R16533" t="s">
        <v>28</v>
      </c>
      <c r="S16533">
        <v>75</v>
      </c>
      <c r="T16533">
        <v>248.411504940686</v>
      </c>
      <c r="U16533">
        <v>434.72013364620102</v>
      </c>
      <c r="V16533" t="s">
        <v>27</v>
      </c>
      <c r="W16533">
        <v>969.62162478618302</v>
      </c>
      <c r="X16533">
        <v>9696.2162478618302</v>
      </c>
      <c r="Y16533" t="s">
        <v>29</v>
      </c>
    </row>
    <row r="16534" spans="1:25" x14ac:dyDescent="0.35">
      <c r="A16534" t="s">
        <v>25</v>
      </c>
      <c r="B16534" s="1">
        <v>39544</v>
      </c>
      <c r="C16534">
        <v>20</v>
      </c>
      <c r="D16534">
        <v>70</v>
      </c>
      <c r="E16534">
        <v>1</v>
      </c>
      <c r="F16534">
        <v>13</v>
      </c>
      <c r="G16534">
        <v>0</v>
      </c>
      <c r="H16534">
        <v>85.619894399569702</v>
      </c>
      <c r="I16534">
        <v>34.091956803855702</v>
      </c>
      <c r="J16534">
        <v>313.80227738086597</v>
      </c>
      <c r="K16534">
        <v>4.4162387031038701</v>
      </c>
      <c r="L16534">
        <v>53.620407105325398</v>
      </c>
      <c r="M16534">
        <v>12.508557566644001</v>
      </c>
      <c r="N16534">
        <v>2.38026715548048</v>
      </c>
      <c r="O16534">
        <v>46.142580827895102</v>
      </c>
      <c r="P16534">
        <v>262.13544385731802</v>
      </c>
      <c r="Q16534" t="s">
        <v>27</v>
      </c>
      <c r="R16534" t="s">
        <v>28</v>
      </c>
      <c r="S16534">
        <v>75</v>
      </c>
      <c r="T16534">
        <v>275.57645734253799</v>
      </c>
      <c r="U16534">
        <v>482.258800349441</v>
      </c>
      <c r="V16534" t="s">
        <v>27</v>
      </c>
      <c r="W16534">
        <v>1049.5014673678299</v>
      </c>
      <c r="X16534">
        <v>10495.014673678301</v>
      </c>
      <c r="Y16534" t="s">
        <v>31</v>
      </c>
    </row>
    <row r="16535" spans="1:25" x14ac:dyDescent="0.35">
      <c r="A16535" t="s">
        <v>25</v>
      </c>
      <c r="B16535" s="1">
        <v>39545</v>
      </c>
      <c r="C16535">
        <v>17</v>
      </c>
      <c r="D16535">
        <v>89</v>
      </c>
      <c r="E16535">
        <v>1</v>
      </c>
      <c r="F16535">
        <v>11</v>
      </c>
      <c r="G16535">
        <v>9.4</v>
      </c>
      <c r="H16535">
        <v>37.102977188392998</v>
      </c>
      <c r="I16535">
        <v>17.084380053178499</v>
      </c>
      <c r="J16535">
        <v>290.33783547647403</v>
      </c>
      <c r="K16535">
        <v>3.3552812062286198E-2</v>
      </c>
      <c r="L16535">
        <v>29.7868789163782</v>
      </c>
      <c r="M16535">
        <v>3.9428768412956498E-2</v>
      </c>
      <c r="N16535" s="2">
        <v>8.8952526725499302E-5</v>
      </c>
      <c r="O16535" s="2">
        <v>2.8540523301177399E-5</v>
      </c>
      <c r="P16535" s="2">
        <v>5.6014525677665598E-5</v>
      </c>
      <c r="Q16535" t="s">
        <v>32</v>
      </c>
      <c r="R16535" t="s">
        <v>28</v>
      </c>
      <c r="S16535">
        <v>75</v>
      </c>
      <c r="T16535">
        <v>7.8213665808140306E-2</v>
      </c>
      <c r="U16535">
        <v>0.13687391516424599</v>
      </c>
      <c r="V16535" t="s">
        <v>32</v>
      </c>
      <c r="W16535">
        <v>0.95381886902058</v>
      </c>
      <c r="X16535">
        <v>0</v>
      </c>
      <c r="Y16535" t="s">
        <v>32</v>
      </c>
    </row>
    <row r="16536" spans="1:25" x14ac:dyDescent="0.35">
      <c r="A16536" t="s">
        <v>25</v>
      </c>
      <c r="B16536" s="1">
        <v>39546</v>
      </c>
      <c r="C16536">
        <v>15</v>
      </c>
      <c r="D16536">
        <v>80</v>
      </c>
      <c r="E16536">
        <v>1</v>
      </c>
      <c r="F16536">
        <v>20</v>
      </c>
      <c r="G16536">
        <v>58.8</v>
      </c>
      <c r="H16536">
        <v>32.255680335318999</v>
      </c>
      <c r="I16536">
        <v>6.7278201908391004</v>
      </c>
      <c r="J16536">
        <v>136.006101916707</v>
      </c>
      <c r="K16536">
        <v>1.70469375759222E-2</v>
      </c>
      <c r="L16536">
        <v>11.9747514140451</v>
      </c>
      <c r="M16536">
        <v>1.13625216624283E-2</v>
      </c>
      <c r="N16536" s="2">
        <v>9.8346558246908298E-6</v>
      </c>
      <c r="O16536" s="2">
        <v>2.1483419019592899E-6</v>
      </c>
      <c r="P16536" s="2">
        <v>6.0115833475411302E-7</v>
      </c>
      <c r="Q16536" t="s">
        <v>32</v>
      </c>
      <c r="R16536" t="s">
        <v>28</v>
      </c>
      <c r="S16536">
        <v>75</v>
      </c>
      <c r="T16536">
        <v>2.4748878822814301E-2</v>
      </c>
      <c r="U16536">
        <v>4.3310537939925099E-2</v>
      </c>
      <c r="V16536" t="s">
        <v>32</v>
      </c>
      <c r="W16536">
        <v>0.34584339318180402</v>
      </c>
      <c r="X16536">
        <v>0</v>
      </c>
      <c r="Y16536" t="s">
        <v>32</v>
      </c>
    </row>
    <row r="16537" spans="1:25" x14ac:dyDescent="0.35">
      <c r="A16537" t="s">
        <v>25</v>
      </c>
      <c r="B16537" s="1">
        <v>39547</v>
      </c>
      <c r="C16537">
        <v>16</v>
      </c>
      <c r="D16537">
        <v>67</v>
      </c>
      <c r="E16537">
        <v>1</v>
      </c>
      <c r="F16537">
        <v>22</v>
      </c>
      <c r="G16537">
        <v>5.4</v>
      </c>
      <c r="H16537">
        <v>51.152501593623199</v>
      </c>
      <c r="I16537">
        <v>4.2703580991822196</v>
      </c>
      <c r="J16537">
        <v>130.803939110605</v>
      </c>
      <c r="K16537">
        <v>0.56851414898130104</v>
      </c>
      <c r="L16537">
        <v>7.8962442007144196</v>
      </c>
      <c r="M16537">
        <v>0.30308053638318599</v>
      </c>
      <c r="N16537">
        <v>3.2879609243550499E-3</v>
      </c>
      <c r="O16537">
        <v>4.6105981301610199E-2</v>
      </c>
      <c r="P16537">
        <v>4.94383216508428E-3</v>
      </c>
      <c r="Q16537" t="s">
        <v>32</v>
      </c>
      <c r="R16537" t="s">
        <v>28</v>
      </c>
      <c r="S16537">
        <v>75</v>
      </c>
      <c r="T16537">
        <v>9.4559232728274196</v>
      </c>
      <c r="U16537">
        <v>16.547865727447999</v>
      </c>
      <c r="V16537" t="s">
        <v>27</v>
      </c>
      <c r="W16537">
        <v>63.921514307457301</v>
      </c>
      <c r="X16537">
        <v>0</v>
      </c>
      <c r="Y16537" t="s">
        <v>32</v>
      </c>
    </row>
    <row r="16538" spans="1:25" x14ac:dyDescent="0.35">
      <c r="A16538" t="s">
        <v>25</v>
      </c>
      <c r="B16538" s="1">
        <v>39548</v>
      </c>
      <c r="C16538">
        <v>17</v>
      </c>
      <c r="D16538">
        <v>59</v>
      </c>
      <c r="E16538">
        <v>1</v>
      </c>
      <c r="F16538">
        <v>6</v>
      </c>
      <c r="G16538">
        <v>0.4</v>
      </c>
      <c r="H16538">
        <v>71.095373307672901</v>
      </c>
      <c r="I16538">
        <v>5.3807326451822197</v>
      </c>
      <c r="J16538">
        <v>134.56793911060501</v>
      </c>
      <c r="K16538">
        <v>0.87706047917598096</v>
      </c>
      <c r="L16538">
        <v>9.7834782398034505</v>
      </c>
      <c r="M16538">
        <v>0.52287859720434904</v>
      </c>
      <c r="N16538">
        <v>8.6325367474606E-3</v>
      </c>
      <c r="O16538">
        <v>0.214323332072617</v>
      </c>
      <c r="P16538">
        <v>3.7790735734497302E-2</v>
      </c>
      <c r="Q16538" t="s">
        <v>32</v>
      </c>
      <c r="R16538" t="s">
        <v>28</v>
      </c>
      <c r="S16538">
        <v>75</v>
      </c>
      <c r="T16538">
        <v>19.580523443632899</v>
      </c>
      <c r="U16538">
        <v>34.265916026357601</v>
      </c>
      <c r="V16538" t="s">
        <v>27</v>
      </c>
      <c r="W16538">
        <v>119.71553462924599</v>
      </c>
      <c r="X16538">
        <v>1197.1553462924601</v>
      </c>
      <c r="Y16538" t="s">
        <v>30</v>
      </c>
    </row>
    <row r="16539" spans="1:25" x14ac:dyDescent="0.35">
      <c r="A16539" t="s">
        <v>25</v>
      </c>
      <c r="B16539" s="1">
        <v>39549</v>
      </c>
      <c r="C16539">
        <v>19</v>
      </c>
      <c r="D16539">
        <v>56</v>
      </c>
      <c r="E16539">
        <v>1</v>
      </c>
      <c r="F16539">
        <v>4</v>
      </c>
      <c r="G16539">
        <v>0</v>
      </c>
      <c r="H16539">
        <v>80.666409480995299</v>
      </c>
      <c r="I16539">
        <v>6.7040249891822201</v>
      </c>
      <c r="J16539">
        <v>138.69193911060501</v>
      </c>
      <c r="K16539">
        <v>1.4925983402459</v>
      </c>
      <c r="L16539">
        <v>11.9624606453953</v>
      </c>
      <c r="M16539">
        <v>0.99430311089942602</v>
      </c>
      <c r="N16539">
        <v>2.6926330793620799E-2</v>
      </c>
      <c r="O16539">
        <v>1.2090726098440501</v>
      </c>
      <c r="P16539">
        <v>0.337541756850885</v>
      </c>
      <c r="Q16539" t="s">
        <v>32</v>
      </c>
      <c r="R16539" t="s">
        <v>28</v>
      </c>
      <c r="S16539">
        <v>75</v>
      </c>
      <c r="T16539">
        <v>47.476550168952301</v>
      </c>
      <c r="U16539">
        <v>83.083962795666494</v>
      </c>
      <c r="V16539" t="s">
        <v>27</v>
      </c>
      <c r="W16539">
        <v>254.01952211347901</v>
      </c>
      <c r="X16539">
        <v>2540.1952211347898</v>
      </c>
      <c r="Y16539" t="s">
        <v>33</v>
      </c>
    </row>
    <row r="16540" spans="1:25" x14ac:dyDescent="0.35">
      <c r="A16540" t="s">
        <v>25</v>
      </c>
      <c r="B16540" s="1">
        <v>39550</v>
      </c>
      <c r="C16540">
        <v>18</v>
      </c>
      <c r="D16540">
        <v>69</v>
      </c>
      <c r="E16540">
        <v>1</v>
      </c>
      <c r="F16540">
        <v>7</v>
      </c>
      <c r="G16540">
        <v>0</v>
      </c>
      <c r="H16540">
        <v>82.547141713694899</v>
      </c>
      <c r="I16540">
        <v>7.5899605351822199</v>
      </c>
      <c r="J16540">
        <v>142.63593911060499</v>
      </c>
      <c r="K16540">
        <v>2.1674169684398898</v>
      </c>
      <c r="L16540">
        <v>13.397630329046301</v>
      </c>
      <c r="M16540">
        <v>2.5124976521798801</v>
      </c>
      <c r="N16540">
        <v>0.13891717096890299</v>
      </c>
      <c r="O16540">
        <v>3.7803385605018698</v>
      </c>
      <c r="P16540">
        <v>1.36234439032794</v>
      </c>
      <c r="Q16540" t="s">
        <v>32</v>
      </c>
      <c r="R16540" t="s">
        <v>28</v>
      </c>
      <c r="S16540">
        <v>75</v>
      </c>
      <c r="T16540">
        <v>87.751098857256494</v>
      </c>
      <c r="U16540">
        <v>153.56442300019901</v>
      </c>
      <c r="V16540" t="s">
        <v>27</v>
      </c>
      <c r="W16540">
        <v>423.21020372855497</v>
      </c>
      <c r="X16540">
        <v>4232.1020372855501</v>
      </c>
      <c r="Y16540" t="s">
        <v>29</v>
      </c>
    </row>
    <row r="16541" spans="1:25" x14ac:dyDescent="0.35">
      <c r="A16541" t="s">
        <v>25</v>
      </c>
      <c r="B16541" s="1">
        <v>39551</v>
      </c>
      <c r="C16541">
        <v>18</v>
      </c>
      <c r="D16541">
        <v>75</v>
      </c>
      <c r="E16541">
        <v>1</v>
      </c>
      <c r="F16541">
        <v>7</v>
      </c>
      <c r="G16541">
        <v>0.8</v>
      </c>
      <c r="H16541">
        <v>79.5879435818986</v>
      </c>
      <c r="I16541">
        <v>8.3044246851822194</v>
      </c>
      <c r="J16541">
        <v>146.57993911060501</v>
      </c>
      <c r="K16541">
        <v>1.5499934037818299</v>
      </c>
      <c r="L16541">
        <v>14.5482823541382</v>
      </c>
      <c r="M16541">
        <v>1.5764384621321801</v>
      </c>
      <c r="N16541">
        <v>6.0877559452780998E-2</v>
      </c>
      <c r="O16541">
        <v>1.58736940023924</v>
      </c>
      <c r="P16541">
        <v>0.68748804722286005</v>
      </c>
      <c r="Q16541" t="s">
        <v>32</v>
      </c>
      <c r="R16541" t="s">
        <v>28</v>
      </c>
      <c r="S16541">
        <v>75</v>
      </c>
      <c r="T16541">
        <v>50.536120299772598</v>
      </c>
      <c r="U16541">
        <v>88.438210524601999</v>
      </c>
      <c r="V16541" t="s">
        <v>27</v>
      </c>
      <c r="W16541">
        <v>267.68580594408098</v>
      </c>
      <c r="X16541">
        <v>2676.8580594408099</v>
      </c>
      <c r="Y16541" t="s">
        <v>33</v>
      </c>
    </row>
    <row r="16542" spans="1:25" x14ac:dyDescent="0.35">
      <c r="A16542" t="s">
        <v>25</v>
      </c>
      <c r="B16542" s="1">
        <v>39552</v>
      </c>
      <c r="C16542">
        <v>19</v>
      </c>
      <c r="D16542">
        <v>69</v>
      </c>
      <c r="E16542">
        <v>1</v>
      </c>
      <c r="F16542">
        <v>9</v>
      </c>
      <c r="G16542">
        <v>1.2</v>
      </c>
      <c r="H16542">
        <v>76.922746014528499</v>
      </c>
      <c r="I16542">
        <v>9.2367442911822195</v>
      </c>
      <c r="J16542">
        <v>150.70393911060501</v>
      </c>
      <c r="K16542">
        <v>1.3615702766270501</v>
      </c>
      <c r="L16542">
        <v>16.0189573111847</v>
      </c>
      <c r="M16542">
        <v>1.3397182122939699</v>
      </c>
      <c r="N16542">
        <v>4.5643898450563297E-2</v>
      </c>
      <c r="O16542">
        <v>1.1803636738236201</v>
      </c>
      <c r="P16542">
        <v>0.63236759729759895</v>
      </c>
      <c r="Q16542" t="s">
        <v>32</v>
      </c>
      <c r="R16542" t="s">
        <v>28</v>
      </c>
      <c r="S16542">
        <v>75</v>
      </c>
      <c r="T16542">
        <v>40.768343116471101</v>
      </c>
      <c r="U16542">
        <v>71.344600453824398</v>
      </c>
      <c r="V16542" t="s">
        <v>27</v>
      </c>
      <c r="W16542">
        <v>223.44937193198899</v>
      </c>
      <c r="X16542">
        <v>2234.4937193198898</v>
      </c>
      <c r="Y16542" t="s">
        <v>33</v>
      </c>
    </row>
    <row r="16543" spans="1:25" x14ac:dyDescent="0.35">
      <c r="A16543" t="s">
        <v>25</v>
      </c>
      <c r="B16543" s="1">
        <v>39553</v>
      </c>
      <c r="C16543">
        <v>22</v>
      </c>
      <c r="D16543">
        <v>74</v>
      </c>
      <c r="E16543">
        <v>1</v>
      </c>
      <c r="F16543">
        <v>13</v>
      </c>
      <c r="G16543">
        <v>1.6</v>
      </c>
      <c r="H16543">
        <v>74.081058421373001</v>
      </c>
      <c r="I16543">
        <v>9.4260562024384704</v>
      </c>
      <c r="J16543">
        <v>155.36793911060499</v>
      </c>
      <c r="K16543">
        <v>1.40572704132778</v>
      </c>
      <c r="L16543">
        <v>16.369325663547201</v>
      </c>
      <c r="M16543">
        <v>1.4896718966301701</v>
      </c>
      <c r="N16543">
        <v>5.5073072939612097E-2</v>
      </c>
      <c r="O16543">
        <v>1.3116387327474499</v>
      </c>
      <c r="P16543">
        <v>0.73683971126457803</v>
      </c>
      <c r="Q16543" t="s">
        <v>32</v>
      </c>
      <c r="R16543" t="s">
        <v>28</v>
      </c>
      <c r="S16543">
        <v>75</v>
      </c>
      <c r="T16543">
        <v>42.985377224041997</v>
      </c>
      <c r="U16543">
        <v>75.224410142073495</v>
      </c>
      <c r="V16543" t="s">
        <v>27</v>
      </c>
      <c r="W16543">
        <v>233.649805225177</v>
      </c>
      <c r="X16543">
        <v>2336.4980522517699</v>
      </c>
      <c r="Y16543" t="s">
        <v>33</v>
      </c>
    </row>
    <row r="16544" spans="1:25" x14ac:dyDescent="0.35">
      <c r="A16544" t="s">
        <v>25</v>
      </c>
      <c r="B16544" s="1">
        <v>39554</v>
      </c>
      <c r="C16544">
        <v>21</v>
      </c>
      <c r="D16544">
        <v>88</v>
      </c>
      <c r="E16544">
        <v>1</v>
      </c>
      <c r="F16544">
        <v>2</v>
      </c>
      <c r="G16544">
        <v>13.4</v>
      </c>
      <c r="H16544">
        <v>28.0406739429644</v>
      </c>
      <c r="I16544">
        <v>4.5537764948686297</v>
      </c>
      <c r="J16544">
        <v>132.229207283954</v>
      </c>
      <c r="K16544">
        <v>2.1708770083489399E-3</v>
      </c>
      <c r="L16544">
        <v>8.3855853850298505</v>
      </c>
      <c r="M16544">
        <v>1.1933611750354601E-3</v>
      </c>
      <c r="N16544" s="2">
        <v>1.8216090478201899E-7</v>
      </c>
      <c r="O16544" s="2">
        <v>2.9829867673523402E-9</v>
      </c>
      <c r="P16544" s="2">
        <v>3.6801916077470998E-10</v>
      </c>
      <c r="Q16544" t="s">
        <v>32</v>
      </c>
      <c r="R16544" t="s">
        <v>28</v>
      </c>
      <c r="S16544">
        <v>75</v>
      </c>
      <c r="T16544">
        <v>7.4512436219553897E-4</v>
      </c>
      <c r="U16544">
        <v>1.3039676338421899E-3</v>
      </c>
      <c r="V16544" t="s">
        <v>32</v>
      </c>
      <c r="W16544">
        <v>1.5734292617269899E-2</v>
      </c>
      <c r="X16544">
        <v>0</v>
      </c>
      <c r="Y16544" t="s">
        <v>32</v>
      </c>
    </row>
    <row r="16545" spans="1:25" x14ac:dyDescent="0.35">
      <c r="A16545" t="s">
        <v>25</v>
      </c>
      <c r="B16545" s="1">
        <v>39555</v>
      </c>
      <c r="C16545">
        <v>19</v>
      </c>
      <c r="D16545">
        <v>85</v>
      </c>
      <c r="E16545">
        <v>1</v>
      </c>
      <c r="F16545">
        <v>9</v>
      </c>
      <c r="G16545">
        <v>14.2</v>
      </c>
      <c r="H16545">
        <v>26.733702185426601</v>
      </c>
      <c r="I16545">
        <v>2.11447737896779</v>
      </c>
      <c r="J16545">
        <v>108.532910909208</v>
      </c>
      <c r="K16545">
        <v>2.0849204775074699E-3</v>
      </c>
      <c r="L16545">
        <v>4.0325459647264301</v>
      </c>
      <c r="M16545">
        <v>8.2023699904181001E-4</v>
      </c>
      <c r="N16545" s="2">
        <v>9.3808364247181604E-8</v>
      </c>
      <c r="O16545" s="2">
        <v>6.2843036883585502E-10</v>
      </c>
      <c r="P16545" s="2">
        <v>1.3656537739520199E-11</v>
      </c>
      <c r="Q16545" t="s">
        <v>32</v>
      </c>
      <c r="R16545" t="s">
        <v>28</v>
      </c>
      <c r="S16545">
        <v>75</v>
      </c>
      <c r="T16545">
        <v>6.9566818549852798E-4</v>
      </c>
      <c r="U16545">
        <v>1.2174193246224201E-3</v>
      </c>
      <c r="V16545" t="s">
        <v>32</v>
      </c>
      <c r="W16545">
        <v>1.48091944654967E-2</v>
      </c>
      <c r="X16545">
        <v>0</v>
      </c>
      <c r="Y16545" t="s">
        <v>32</v>
      </c>
    </row>
    <row r="16546" spans="1:25" x14ac:dyDescent="0.35">
      <c r="A16546" t="s">
        <v>25</v>
      </c>
      <c r="B16546" s="1">
        <v>39556</v>
      </c>
      <c r="C16546">
        <v>22</v>
      </c>
      <c r="D16546">
        <v>55</v>
      </c>
      <c r="E16546">
        <v>1</v>
      </c>
      <c r="F16546">
        <v>24</v>
      </c>
      <c r="G16546">
        <v>0</v>
      </c>
      <c r="H16546">
        <v>71.905154796749102</v>
      </c>
      <c r="I16546">
        <v>3.6698396489677898</v>
      </c>
      <c r="J16546">
        <v>113.196910909208</v>
      </c>
      <c r="K16546">
        <v>2.2350383075251701</v>
      </c>
      <c r="L16546">
        <v>6.7893991287338098</v>
      </c>
      <c r="M16546">
        <v>1.4316169915480099</v>
      </c>
      <c r="N16546">
        <v>5.1331318347717397E-2</v>
      </c>
      <c r="O16546">
        <v>1.82860426429861</v>
      </c>
      <c r="P16546">
        <v>0.137557514955813</v>
      </c>
      <c r="Q16546" t="s">
        <v>32</v>
      </c>
      <c r="R16546" t="s">
        <v>28</v>
      </c>
      <c r="S16546">
        <v>75</v>
      </c>
      <c r="T16546">
        <v>92.272513129150894</v>
      </c>
      <c r="U16546">
        <v>161.47689797601399</v>
      </c>
      <c r="V16546" t="s">
        <v>27</v>
      </c>
      <c r="W16546">
        <v>441.00961262628999</v>
      </c>
      <c r="X16546">
        <v>4410.0961262628998</v>
      </c>
      <c r="Y16546" t="s">
        <v>29</v>
      </c>
    </row>
    <row r="16547" spans="1:25" x14ac:dyDescent="0.35">
      <c r="A16547" t="s">
        <v>25</v>
      </c>
      <c r="B16547" s="1">
        <v>39557</v>
      </c>
      <c r="C16547">
        <v>17</v>
      </c>
      <c r="D16547">
        <v>50</v>
      </c>
      <c r="E16547">
        <v>1</v>
      </c>
      <c r="F16547">
        <v>13</v>
      </c>
      <c r="G16547">
        <v>0</v>
      </c>
      <c r="H16547">
        <v>82.668582852551296</v>
      </c>
      <c r="I16547">
        <v>5.0239549489677904</v>
      </c>
      <c r="J16547">
        <v>116.960910909208</v>
      </c>
      <c r="K16547">
        <v>2.9775676243490401</v>
      </c>
      <c r="L16547">
        <v>9.0735442491701903</v>
      </c>
      <c r="M16547">
        <v>2.87466541623087</v>
      </c>
      <c r="N16547">
        <v>0.17630654404381699</v>
      </c>
      <c r="O16547">
        <v>6.0000850624689104</v>
      </c>
      <c r="P16547">
        <v>0.88899642847131199</v>
      </c>
      <c r="Q16547" t="s">
        <v>32</v>
      </c>
      <c r="R16547" t="s">
        <v>28</v>
      </c>
      <c r="S16547">
        <v>75</v>
      </c>
      <c r="T16547">
        <v>147.029621470059</v>
      </c>
      <c r="U16547">
        <v>257.30183757260397</v>
      </c>
      <c r="V16547" t="s">
        <v>27</v>
      </c>
      <c r="W16547">
        <v>642.94925610284702</v>
      </c>
      <c r="X16547">
        <v>6429.4925610284699</v>
      </c>
      <c r="Y16547" t="s">
        <v>29</v>
      </c>
    </row>
    <row r="16548" spans="1:25" x14ac:dyDescent="0.35">
      <c r="A16548" t="s">
        <v>25</v>
      </c>
      <c r="B16548" s="1">
        <v>39558</v>
      </c>
      <c r="C16548">
        <v>15</v>
      </c>
      <c r="D16548">
        <v>59</v>
      </c>
      <c r="E16548">
        <v>1</v>
      </c>
      <c r="F16548">
        <v>24</v>
      </c>
      <c r="G16548">
        <v>4.2</v>
      </c>
      <c r="H16548">
        <v>67.204536066454196</v>
      </c>
      <c r="I16548">
        <v>3.5406770804987602</v>
      </c>
      <c r="J16548">
        <v>114.56340668842699</v>
      </c>
      <c r="K16548">
        <v>1.9150733847274599</v>
      </c>
      <c r="L16548">
        <v>6.5734586826336301</v>
      </c>
      <c r="M16548">
        <v>0.93300500126792496</v>
      </c>
      <c r="N16548">
        <v>2.4058222329232999E-2</v>
      </c>
      <c r="O16548">
        <v>1.1313322514517199</v>
      </c>
      <c r="P16548">
        <v>7.8858038268717401E-2</v>
      </c>
      <c r="Q16548" t="s">
        <v>32</v>
      </c>
      <c r="R16548" t="s">
        <v>28</v>
      </c>
      <c r="S16548">
        <v>75</v>
      </c>
      <c r="T16548">
        <v>71.628706341464493</v>
      </c>
      <c r="U16548">
        <v>125.350236097563</v>
      </c>
      <c r="V16548" t="s">
        <v>27</v>
      </c>
      <c r="W16548">
        <v>357.98141500042902</v>
      </c>
      <c r="X16548">
        <v>3579.8141500042898</v>
      </c>
      <c r="Y16548" t="s">
        <v>33</v>
      </c>
    </row>
    <row r="16549" spans="1:25" x14ac:dyDescent="0.35">
      <c r="A16549" t="s">
        <v>25</v>
      </c>
      <c r="B16549" s="1">
        <v>39559</v>
      </c>
      <c r="C16549">
        <v>14</v>
      </c>
      <c r="D16549">
        <v>81</v>
      </c>
      <c r="E16549">
        <v>1</v>
      </c>
      <c r="F16549">
        <v>9</v>
      </c>
      <c r="G16549">
        <v>3.6</v>
      </c>
      <c r="H16549">
        <v>50.052416673843503</v>
      </c>
      <c r="I16549">
        <v>2.0930730657362502</v>
      </c>
      <c r="J16549">
        <v>113.30913089724299</v>
      </c>
      <c r="K16549">
        <v>0.25930363273414803</v>
      </c>
      <c r="L16549">
        <v>4.0013609182686096</v>
      </c>
      <c r="M16549">
        <v>0.10169968808728699</v>
      </c>
      <c r="N16549">
        <v>4.7590978374198201E-4</v>
      </c>
      <c r="O16549">
        <v>1.1472762758056E-3</v>
      </c>
      <c r="P16549" s="2">
        <v>2.4470205854778601E-5</v>
      </c>
      <c r="Q16549" t="s">
        <v>32</v>
      </c>
      <c r="R16549" t="s">
        <v>28</v>
      </c>
      <c r="S16549">
        <v>75</v>
      </c>
      <c r="T16549">
        <v>2.5124870032656199</v>
      </c>
      <c r="U16549">
        <v>4.3968522557148404</v>
      </c>
      <c r="V16549" t="s">
        <v>32</v>
      </c>
      <c r="W16549">
        <v>20.1488468032003</v>
      </c>
      <c r="X16549">
        <v>0</v>
      </c>
      <c r="Y16549" t="s">
        <v>32</v>
      </c>
    </row>
    <row r="16550" spans="1:25" x14ac:dyDescent="0.35">
      <c r="A16550" t="s">
        <v>25</v>
      </c>
      <c r="B16550" s="1">
        <v>39560</v>
      </c>
      <c r="C16550">
        <v>19</v>
      </c>
      <c r="D16550">
        <v>51</v>
      </c>
      <c r="E16550">
        <v>1</v>
      </c>
      <c r="F16550">
        <v>24</v>
      </c>
      <c r="G16550">
        <v>0</v>
      </c>
      <c r="H16550">
        <v>78.342600363706495</v>
      </c>
      <c r="I16550">
        <v>3.56673953973625</v>
      </c>
      <c r="J16550">
        <v>117.433130897243</v>
      </c>
      <c r="K16550">
        <v>3.2483395923322602</v>
      </c>
      <c r="L16550">
        <v>6.6300507857033404</v>
      </c>
      <c r="M16550">
        <v>2.6201976883034801</v>
      </c>
      <c r="N16550">
        <v>0.14963052120884601</v>
      </c>
      <c r="O16550">
        <v>4.7997265675148402</v>
      </c>
      <c r="P16550">
        <v>0.34139604110341698</v>
      </c>
      <c r="Q16550" t="s">
        <v>32</v>
      </c>
      <c r="R16550" t="s">
        <v>28</v>
      </c>
      <c r="S16550">
        <v>75</v>
      </c>
      <c r="T16550">
        <v>169.133468877681</v>
      </c>
      <c r="U16550">
        <v>295.98357053594202</v>
      </c>
      <c r="V16550" t="s">
        <v>27</v>
      </c>
      <c r="W16550">
        <v>718.64370097688902</v>
      </c>
      <c r="X16550">
        <v>7186.4370097688898</v>
      </c>
      <c r="Y16550" t="s">
        <v>29</v>
      </c>
    </row>
    <row r="16551" spans="1:25" x14ac:dyDescent="0.35">
      <c r="A16551" t="s">
        <v>25</v>
      </c>
      <c r="B16551" s="1">
        <v>39561</v>
      </c>
      <c r="C16551">
        <v>20</v>
      </c>
      <c r="D16551">
        <v>50</v>
      </c>
      <c r="E16551">
        <v>1</v>
      </c>
      <c r="F16551">
        <v>19</v>
      </c>
      <c r="G16551">
        <v>0</v>
      </c>
      <c r="H16551">
        <v>85.533162422057401</v>
      </c>
      <c r="I16551">
        <v>5.14529383973625</v>
      </c>
      <c r="J16551">
        <v>121.73713089724301</v>
      </c>
      <c r="K16551">
        <v>5.9034894675302096</v>
      </c>
      <c r="L16551">
        <v>9.3071561486754995</v>
      </c>
      <c r="M16551">
        <v>6.1333150521676396</v>
      </c>
      <c r="N16551">
        <v>0.67420122718942799</v>
      </c>
      <c r="O16551">
        <v>34.659706408102899</v>
      </c>
      <c r="P16551">
        <v>5.4464691097332798</v>
      </c>
      <c r="Q16551" t="s">
        <v>32</v>
      </c>
      <c r="R16551" t="s">
        <v>28</v>
      </c>
      <c r="S16551">
        <v>75</v>
      </c>
      <c r="T16551">
        <v>432.41438314532598</v>
      </c>
      <c r="U16551">
        <v>756.725170504321</v>
      </c>
      <c r="V16551" t="s">
        <v>30</v>
      </c>
      <c r="W16551">
        <v>1464.77797379259</v>
      </c>
      <c r="X16551">
        <v>14647.779737925899</v>
      </c>
      <c r="Y16551" t="s">
        <v>31</v>
      </c>
    </row>
    <row r="16552" spans="1:25" x14ac:dyDescent="0.35">
      <c r="A16552" t="s">
        <v>25</v>
      </c>
      <c r="B16552" s="1">
        <v>39562</v>
      </c>
      <c r="C16552">
        <v>18</v>
      </c>
      <c r="D16552">
        <v>70</v>
      </c>
      <c r="E16552">
        <v>1</v>
      </c>
      <c r="F16552">
        <v>6</v>
      </c>
      <c r="G16552">
        <v>0</v>
      </c>
      <c r="H16552">
        <v>85.201472875767095</v>
      </c>
      <c r="I16552">
        <v>6.0026508197362496</v>
      </c>
      <c r="J16552">
        <v>125.68113089724299</v>
      </c>
      <c r="K16552">
        <v>2.9284290252881502</v>
      </c>
      <c r="L16552">
        <v>10.7247418598021</v>
      </c>
      <c r="M16552">
        <v>3.1511651747773</v>
      </c>
      <c r="N16552">
        <v>0.20742584680824</v>
      </c>
      <c r="O16552">
        <v>6.9367505340107503</v>
      </c>
      <c r="P16552">
        <v>1.5102454569245201</v>
      </c>
      <c r="Q16552" t="s">
        <v>32</v>
      </c>
      <c r="R16552" t="s">
        <v>28</v>
      </c>
      <c r="S16552">
        <v>75</v>
      </c>
      <c r="T16552">
        <v>143.134065087854</v>
      </c>
      <c r="U16552">
        <v>250.48461390374499</v>
      </c>
      <c r="V16552" t="s">
        <v>27</v>
      </c>
      <c r="W16552">
        <v>629.30066288598698</v>
      </c>
      <c r="X16552">
        <v>6293.00662885987</v>
      </c>
      <c r="Y16552" t="s">
        <v>29</v>
      </c>
    </row>
    <row r="16553" spans="1:25" x14ac:dyDescent="0.35">
      <c r="A16553" t="s">
        <v>25</v>
      </c>
      <c r="B16553" s="1">
        <v>39563</v>
      </c>
      <c r="C16553">
        <v>17</v>
      </c>
      <c r="D16553">
        <v>76</v>
      </c>
      <c r="E16553">
        <v>1</v>
      </c>
      <c r="F16553">
        <v>6</v>
      </c>
      <c r="G16553">
        <v>0</v>
      </c>
      <c r="H16553">
        <v>84.094030119804501</v>
      </c>
      <c r="I16553">
        <v>6.65262616373625</v>
      </c>
      <c r="J16553">
        <v>129.44513089724299</v>
      </c>
      <c r="K16553">
        <v>2.5186598244271399</v>
      </c>
      <c r="L16553">
        <v>11.7903825366901</v>
      </c>
      <c r="M16553">
        <v>2.7852339295525801</v>
      </c>
      <c r="N16553">
        <v>0.16671476803082999</v>
      </c>
      <c r="O16553">
        <v>5.0836553199233698</v>
      </c>
      <c r="P16553">
        <v>1.3733637035914701</v>
      </c>
      <c r="Q16553" t="s">
        <v>32</v>
      </c>
      <c r="R16553" t="s">
        <v>28</v>
      </c>
      <c r="S16553">
        <v>75</v>
      </c>
      <c r="T16553">
        <v>112.114661762061</v>
      </c>
      <c r="U16553">
        <v>196.20065808360599</v>
      </c>
      <c r="V16553" t="s">
        <v>27</v>
      </c>
      <c r="W16553">
        <v>516.89501361481496</v>
      </c>
      <c r="X16553">
        <v>5168.9501361481498</v>
      </c>
      <c r="Y16553" t="s">
        <v>29</v>
      </c>
    </row>
    <row r="16554" spans="1:25" x14ac:dyDescent="0.35">
      <c r="A16554" t="s">
        <v>25</v>
      </c>
      <c r="B16554" s="1">
        <v>39564</v>
      </c>
      <c r="C16554">
        <v>16</v>
      </c>
      <c r="D16554">
        <v>92</v>
      </c>
      <c r="E16554">
        <v>1</v>
      </c>
      <c r="F16554">
        <v>2</v>
      </c>
      <c r="G16554">
        <v>9.1999999999999993</v>
      </c>
      <c r="H16554">
        <v>28.135469066177301</v>
      </c>
      <c r="I16554">
        <v>3.15388432834252</v>
      </c>
      <c r="J16554">
        <v>116.07372250661901</v>
      </c>
      <c r="K16554">
        <v>2.2321571163892201E-3</v>
      </c>
      <c r="L16554">
        <v>5.9065460012531901</v>
      </c>
      <c r="M16554">
        <v>1.0343375260232601E-3</v>
      </c>
      <c r="N16554" s="2">
        <v>1.41423356974283E-7</v>
      </c>
      <c r="O16554" s="2">
        <v>1.85520771923862E-9</v>
      </c>
      <c r="P16554" s="2">
        <v>1.0039107282480701E-10</v>
      </c>
      <c r="Q16554" t="s">
        <v>32</v>
      </c>
      <c r="R16554" t="s">
        <v>28</v>
      </c>
      <c r="S16554">
        <v>75</v>
      </c>
      <c r="T16554">
        <v>7.8123230110679898E-4</v>
      </c>
      <c r="U16554">
        <v>1.3671565269368999E-3</v>
      </c>
      <c r="V16554" t="s">
        <v>32</v>
      </c>
      <c r="W16554">
        <v>1.6405124800781001E-2</v>
      </c>
      <c r="X16554">
        <v>0</v>
      </c>
      <c r="Y16554" t="s">
        <v>32</v>
      </c>
    </row>
    <row r="16555" spans="1:25" x14ac:dyDescent="0.35">
      <c r="A16555" t="s">
        <v>25</v>
      </c>
      <c r="B16555" s="1">
        <v>39565</v>
      </c>
      <c r="C16555">
        <v>18</v>
      </c>
      <c r="D16555">
        <v>81</v>
      </c>
      <c r="E16555">
        <v>1</v>
      </c>
      <c r="F16555">
        <v>7</v>
      </c>
      <c r="G16555">
        <v>0.2</v>
      </c>
      <c r="H16555">
        <v>49.034705759674097</v>
      </c>
      <c r="I16555">
        <v>3.6968770823425201</v>
      </c>
      <c r="J16555">
        <v>120.01772250661899</v>
      </c>
      <c r="K16555">
        <v>0.20646506283310001</v>
      </c>
      <c r="L16555">
        <v>6.8650945202978404</v>
      </c>
      <c r="M16555">
        <v>0.102707091304706</v>
      </c>
      <c r="N16555">
        <v>4.8428572211941899E-4</v>
      </c>
      <c r="O16555">
        <v>1.8649757994263E-3</v>
      </c>
      <c r="P16555">
        <v>1.4400658662924601E-4</v>
      </c>
      <c r="Q16555" t="s">
        <v>32</v>
      </c>
      <c r="R16555" t="s">
        <v>28</v>
      </c>
      <c r="S16555">
        <v>75</v>
      </c>
      <c r="T16555">
        <v>1.7082449136836799</v>
      </c>
      <c r="U16555">
        <v>2.98942859894645</v>
      </c>
      <c r="V16555" t="s">
        <v>32</v>
      </c>
      <c r="W16555">
        <v>14.372143161787999</v>
      </c>
      <c r="X16555">
        <v>0</v>
      </c>
      <c r="Y16555" t="s">
        <v>32</v>
      </c>
    </row>
    <row r="16556" spans="1:25" x14ac:dyDescent="0.35">
      <c r="A16556" t="s">
        <v>25</v>
      </c>
      <c r="B16556" s="1">
        <v>39566</v>
      </c>
      <c r="C16556">
        <v>24</v>
      </c>
      <c r="D16556">
        <v>68</v>
      </c>
      <c r="E16556">
        <v>0</v>
      </c>
      <c r="F16556">
        <v>6</v>
      </c>
      <c r="G16556">
        <v>0.2</v>
      </c>
      <c r="H16556">
        <v>71.523331179651194</v>
      </c>
      <c r="I16556">
        <v>4.89867311434252</v>
      </c>
      <c r="J16556">
        <v>125.041722506619</v>
      </c>
      <c r="K16556">
        <v>0.89010750395461202</v>
      </c>
      <c r="L16556">
        <v>8.9233831933486005</v>
      </c>
      <c r="M16556">
        <v>0.50535857471326096</v>
      </c>
      <c r="N16556">
        <v>8.12718723352477E-3</v>
      </c>
      <c r="O16556">
        <v>0.20040035538296699</v>
      </c>
      <c r="P16556">
        <v>2.85657399266207E-2</v>
      </c>
      <c r="Q16556" t="s">
        <v>32</v>
      </c>
      <c r="R16556" t="s">
        <v>28</v>
      </c>
      <c r="S16556">
        <v>75</v>
      </c>
      <c r="T16556">
        <v>20.070517021069399</v>
      </c>
      <c r="U16556">
        <v>35.123404786871397</v>
      </c>
      <c r="V16556" t="s">
        <v>27</v>
      </c>
      <c r="W16556">
        <v>122.278802970985</v>
      </c>
      <c r="X16556">
        <v>1222.78802970985</v>
      </c>
      <c r="Y16556" t="s">
        <v>30</v>
      </c>
    </row>
    <row r="16557" spans="1:25" x14ac:dyDescent="0.35">
      <c r="A16557" t="s">
        <v>25</v>
      </c>
      <c r="B16557" s="1">
        <v>39567</v>
      </c>
      <c r="C16557">
        <v>22</v>
      </c>
      <c r="D16557">
        <v>73</v>
      </c>
      <c r="E16557">
        <v>1</v>
      </c>
      <c r="F16557">
        <v>7</v>
      </c>
      <c r="G16557">
        <v>0</v>
      </c>
      <c r="H16557">
        <v>79.026537143949</v>
      </c>
      <c r="I16557">
        <v>5.8318904763425197</v>
      </c>
      <c r="J16557">
        <v>129.705722506619</v>
      </c>
      <c r="K16557">
        <v>1.46766761585183</v>
      </c>
      <c r="L16557">
        <v>10.485181626312</v>
      </c>
      <c r="M16557">
        <v>0.90849511846285402</v>
      </c>
      <c r="N16557">
        <v>2.2950909616189299E-2</v>
      </c>
      <c r="O16557">
        <v>1.01090584708042</v>
      </c>
      <c r="P16557">
        <v>0.208998321495586</v>
      </c>
      <c r="Q16557" t="s">
        <v>32</v>
      </c>
      <c r="R16557" t="s">
        <v>28</v>
      </c>
      <c r="S16557">
        <v>75</v>
      </c>
      <c r="T16557">
        <v>46.170286733570201</v>
      </c>
      <c r="U16557">
        <v>80.798001783747907</v>
      </c>
      <c r="V16557" t="s">
        <v>27</v>
      </c>
      <c r="W16557">
        <v>248.13398555874099</v>
      </c>
      <c r="X16557">
        <v>2481.3398555874101</v>
      </c>
      <c r="Y16557" t="s">
        <v>33</v>
      </c>
    </row>
    <row r="16558" spans="1:25" x14ac:dyDescent="0.35">
      <c r="A16558" t="s">
        <v>25</v>
      </c>
      <c r="B16558" s="1">
        <v>39568</v>
      </c>
      <c r="C16558">
        <v>21</v>
      </c>
      <c r="D16558">
        <v>72</v>
      </c>
      <c r="E16558">
        <v>1</v>
      </c>
      <c r="F16558">
        <v>6</v>
      </c>
      <c r="G16558">
        <v>5.8</v>
      </c>
      <c r="H16558">
        <v>54.6357041491733</v>
      </c>
      <c r="I16558">
        <v>3.71798260079506</v>
      </c>
      <c r="J16558">
        <v>124.655848349492</v>
      </c>
      <c r="K16558">
        <v>0.36455860046608601</v>
      </c>
      <c r="L16558">
        <v>6.91997746134692</v>
      </c>
      <c r="M16558">
        <v>0.182052327790241</v>
      </c>
      <c r="N16558">
        <v>1.33387840760973E-3</v>
      </c>
      <c r="O16558">
        <v>1.0205297979898499E-2</v>
      </c>
      <c r="P16558">
        <v>8.0293101568775101E-4</v>
      </c>
      <c r="Q16558" t="s">
        <v>32</v>
      </c>
      <c r="R16558" t="s">
        <v>28</v>
      </c>
      <c r="S16558">
        <v>75</v>
      </c>
      <c r="T16558">
        <v>4.46967810088249</v>
      </c>
      <c r="U16558">
        <v>7.8219366765443503</v>
      </c>
      <c r="V16558" t="s">
        <v>32</v>
      </c>
      <c r="W16558">
        <v>33.325583720216898</v>
      </c>
      <c r="X16558">
        <v>0</v>
      </c>
      <c r="Y16558" t="s">
        <v>32</v>
      </c>
    </row>
    <row r="16559" spans="1:25" x14ac:dyDescent="0.35">
      <c r="A16559" t="s">
        <v>25</v>
      </c>
      <c r="B16559" s="1">
        <v>39569</v>
      </c>
      <c r="C16559">
        <v>19</v>
      </c>
      <c r="D16559">
        <v>65</v>
      </c>
      <c r="E16559">
        <v>1</v>
      </c>
      <c r="F16559">
        <v>19</v>
      </c>
      <c r="G16559">
        <v>0</v>
      </c>
      <c r="H16559">
        <v>75.624987288999094</v>
      </c>
      <c r="I16559">
        <v>4.6240343207950696</v>
      </c>
      <c r="J16559">
        <v>127.779848349492</v>
      </c>
      <c r="K16559">
        <v>2.0672903479140299</v>
      </c>
      <c r="L16559">
        <v>8.4808193411617907</v>
      </c>
      <c r="M16559">
        <v>1.53904131256393</v>
      </c>
      <c r="N16559">
        <v>5.83447651022009E-2</v>
      </c>
      <c r="O16559">
        <v>2.0478536527683602</v>
      </c>
      <c r="P16559">
        <v>0.25937782142888999</v>
      </c>
      <c r="Q16559" t="s">
        <v>32</v>
      </c>
      <c r="R16559" t="s">
        <v>28</v>
      </c>
      <c r="S16559">
        <v>70</v>
      </c>
      <c r="T16559">
        <v>64.968157322306894</v>
      </c>
      <c r="U16559">
        <v>113.694275314037</v>
      </c>
      <c r="V16559" t="s">
        <v>27</v>
      </c>
      <c r="W16559">
        <v>397.09184748519601</v>
      </c>
      <c r="X16559">
        <v>3970.9184748519601</v>
      </c>
      <c r="Y16559" t="s">
        <v>33</v>
      </c>
    </row>
    <row r="16560" spans="1:25" x14ac:dyDescent="0.35">
      <c r="A16560" t="s">
        <v>25</v>
      </c>
      <c r="B16560" s="1">
        <v>39570</v>
      </c>
      <c r="C16560">
        <v>17</v>
      </c>
      <c r="D16560">
        <v>58</v>
      </c>
      <c r="E16560">
        <v>1</v>
      </c>
      <c r="F16560">
        <v>19</v>
      </c>
      <c r="G16560">
        <v>0.8</v>
      </c>
      <c r="H16560">
        <v>81.147281745819697</v>
      </c>
      <c r="I16560">
        <v>5.6031111047950697</v>
      </c>
      <c r="J16560">
        <v>130.54384834949201</v>
      </c>
      <c r="K16560">
        <v>3.3547391622987202</v>
      </c>
      <c r="L16560">
        <v>10.1202830577031</v>
      </c>
      <c r="M16560">
        <v>3.5665799805156801</v>
      </c>
      <c r="N16560">
        <v>0.25825865596709002</v>
      </c>
      <c r="O16560">
        <v>9.3315843112952308</v>
      </c>
      <c r="P16560">
        <v>1.77864783064856</v>
      </c>
      <c r="Q16560" t="s">
        <v>32</v>
      </c>
      <c r="R16560" t="s">
        <v>28</v>
      </c>
      <c r="S16560">
        <v>70</v>
      </c>
      <c r="T16560">
        <v>142.484219821306</v>
      </c>
      <c r="U16560">
        <v>249.347384687286</v>
      </c>
      <c r="V16560" t="s">
        <v>27</v>
      </c>
      <c r="W16560">
        <v>748.57328013089398</v>
      </c>
      <c r="X16560">
        <v>7485.73280130894</v>
      </c>
      <c r="Y16560" t="s">
        <v>29</v>
      </c>
    </row>
    <row r="16561" spans="1:25" x14ac:dyDescent="0.35">
      <c r="A16561" t="s">
        <v>25</v>
      </c>
      <c r="B16561" s="1">
        <v>39571</v>
      </c>
      <c r="C16561">
        <v>14</v>
      </c>
      <c r="D16561">
        <v>46</v>
      </c>
      <c r="E16561">
        <v>1</v>
      </c>
      <c r="F16561">
        <v>22</v>
      </c>
      <c r="G16561">
        <v>0</v>
      </c>
      <c r="H16561">
        <v>85.587782977992603</v>
      </c>
      <c r="I16561">
        <v>6.6532810727950604</v>
      </c>
      <c r="J16561">
        <v>132.767848349492</v>
      </c>
      <c r="K16561">
        <v>6.9193485896214</v>
      </c>
      <c r="L16561">
        <v>11.8251084098903</v>
      </c>
      <c r="M16561">
        <v>8.0007414304441795</v>
      </c>
      <c r="N16561">
        <v>1.0792185959270499</v>
      </c>
      <c r="O16561">
        <v>64.434051795266001</v>
      </c>
      <c r="P16561">
        <v>17.523545396991199</v>
      </c>
      <c r="Q16561" t="s">
        <v>27</v>
      </c>
      <c r="R16561" t="s">
        <v>28</v>
      </c>
      <c r="S16561">
        <v>70</v>
      </c>
      <c r="T16561">
        <v>440.13036285459901</v>
      </c>
      <c r="U16561">
        <v>770.22813499554798</v>
      </c>
      <c r="V16561" t="s">
        <v>30</v>
      </c>
      <c r="W16561">
        <v>1736.3185049554099</v>
      </c>
      <c r="X16561">
        <v>17363.185049554198</v>
      </c>
      <c r="Y16561" t="s">
        <v>31</v>
      </c>
    </row>
    <row r="16562" spans="1:25" x14ac:dyDescent="0.35">
      <c r="A16562" t="s">
        <v>25</v>
      </c>
      <c r="B16562" s="1">
        <v>39572</v>
      </c>
      <c r="C16562">
        <v>13</v>
      </c>
      <c r="D16562">
        <v>57</v>
      </c>
      <c r="E16562">
        <v>1</v>
      </c>
      <c r="F16562">
        <v>6</v>
      </c>
      <c r="G16562">
        <v>0</v>
      </c>
      <c r="H16562">
        <v>85.587781566274302</v>
      </c>
      <c r="I16562">
        <v>7.4341469687950603</v>
      </c>
      <c r="J16562">
        <v>134.81184834949201</v>
      </c>
      <c r="K16562">
        <v>3.0897229725807098</v>
      </c>
      <c r="L16562">
        <v>13.0668746329537</v>
      </c>
      <c r="M16562">
        <v>3.8230997892521699</v>
      </c>
      <c r="N16562">
        <v>0.292041503863883</v>
      </c>
      <c r="O16562">
        <v>9.6366083776095905</v>
      </c>
      <c r="P16562">
        <v>3.2833994395591102</v>
      </c>
      <c r="Q16562" t="s">
        <v>32</v>
      </c>
      <c r="R16562" t="s">
        <v>28</v>
      </c>
      <c r="S16562">
        <v>70</v>
      </c>
      <c r="T16562">
        <v>124.844620136629</v>
      </c>
      <c r="U16562">
        <v>218.47808523910001</v>
      </c>
      <c r="V16562" t="s">
        <v>27</v>
      </c>
      <c r="W16562">
        <v>674.20947151756195</v>
      </c>
      <c r="X16562">
        <v>6742.09471517562</v>
      </c>
      <c r="Y16562" t="s">
        <v>29</v>
      </c>
    </row>
    <row r="16563" spans="1:25" x14ac:dyDescent="0.35">
      <c r="A16563" t="s">
        <v>25</v>
      </c>
      <c r="B16563" s="1">
        <v>39573</v>
      </c>
      <c r="C16563">
        <v>14</v>
      </c>
      <c r="D16563">
        <v>76</v>
      </c>
      <c r="E16563">
        <v>1</v>
      </c>
      <c r="F16563">
        <v>17</v>
      </c>
      <c r="G16563">
        <v>33</v>
      </c>
      <c r="H16563">
        <v>41.197097404077297</v>
      </c>
      <c r="I16563">
        <v>3.3361798805502598</v>
      </c>
      <c r="J16563">
        <v>70.809529424814798</v>
      </c>
      <c r="K16563">
        <v>0.10183607468157101</v>
      </c>
      <c r="L16563">
        <v>5.9692581103948799</v>
      </c>
      <c r="M16563">
        <v>4.7418976686245E-2</v>
      </c>
      <c r="N16563">
        <v>1.2331169240271199E-4</v>
      </c>
      <c r="O16563">
        <v>1.7756383316308301E-4</v>
      </c>
      <c r="P16563" s="2">
        <v>9.8522735926949893E-6</v>
      </c>
      <c r="Q16563" t="s">
        <v>32</v>
      </c>
      <c r="R16563" t="s">
        <v>28</v>
      </c>
      <c r="S16563">
        <v>70</v>
      </c>
      <c r="T16563">
        <v>0.41227250723447301</v>
      </c>
      <c r="U16563">
        <v>0.72147688766032803</v>
      </c>
      <c r="V16563" t="s">
        <v>32</v>
      </c>
      <c r="W16563">
        <v>5.0176848488076802</v>
      </c>
      <c r="X16563">
        <v>0</v>
      </c>
      <c r="Y16563" t="s">
        <v>32</v>
      </c>
    </row>
    <row r="16564" spans="1:25" x14ac:dyDescent="0.35">
      <c r="A16564" t="s">
        <v>25</v>
      </c>
      <c r="B16564" s="1">
        <v>39574</v>
      </c>
      <c r="C16564">
        <v>12</v>
      </c>
      <c r="D16564">
        <v>82</v>
      </c>
      <c r="E16564">
        <v>1</v>
      </c>
      <c r="F16564">
        <v>13</v>
      </c>
      <c r="G16564">
        <v>18.8</v>
      </c>
      <c r="H16564">
        <v>27.5561054681116</v>
      </c>
      <c r="I16564">
        <v>1.2969861073475399</v>
      </c>
      <c r="J16564">
        <v>40.335772718447402</v>
      </c>
      <c r="K16564">
        <v>3.2729981312631198E-3</v>
      </c>
      <c r="L16564">
        <v>2.4009661363904198</v>
      </c>
      <c r="M16564">
        <v>1.07075201576751E-3</v>
      </c>
      <c r="N16564" s="2">
        <v>1.5035513267382601E-7</v>
      </c>
      <c r="O16564" s="2">
        <v>3.7086531575111298E-10</v>
      </c>
      <c r="P16564" s="2">
        <v>2.2951314330751501E-12</v>
      </c>
      <c r="Q16564" t="s">
        <v>32</v>
      </c>
      <c r="R16564" t="s">
        <v>28</v>
      </c>
      <c r="S16564">
        <v>70</v>
      </c>
      <c r="T16564">
        <v>1.1979327156034E-3</v>
      </c>
      <c r="U16564">
        <v>2.0963822523059499E-3</v>
      </c>
      <c r="V16564" t="s">
        <v>32</v>
      </c>
      <c r="W16564">
        <v>2.9125751064773601E-2</v>
      </c>
      <c r="X16564">
        <v>0</v>
      </c>
      <c r="Y16564" t="s">
        <v>32</v>
      </c>
    </row>
    <row r="16565" spans="1:25" x14ac:dyDescent="0.35">
      <c r="A16565" t="s">
        <v>25</v>
      </c>
      <c r="B16565" s="1">
        <v>39575</v>
      </c>
      <c r="C16565">
        <v>14</v>
      </c>
      <c r="D16565">
        <v>66</v>
      </c>
      <c r="E16565">
        <v>0</v>
      </c>
      <c r="F16565">
        <v>0</v>
      </c>
      <c r="G16565">
        <v>0</v>
      </c>
      <c r="H16565">
        <v>42.815777146763601</v>
      </c>
      <c r="I16565">
        <v>1.95820423534754</v>
      </c>
      <c r="J16565">
        <v>42.559772718447398</v>
      </c>
      <c r="K16565">
        <v>5.7494959635778102E-2</v>
      </c>
      <c r="L16565">
        <v>3.5123898282879602</v>
      </c>
      <c r="M16565">
        <v>2.14438067244642E-2</v>
      </c>
      <c r="N16565" s="2">
        <v>3.0267269177885599E-5</v>
      </c>
      <c r="O16565" s="2">
        <v>8.6904960612968504E-6</v>
      </c>
      <c r="P16565" s="2">
        <v>1.35369446286188E-7</v>
      </c>
      <c r="Q16565" t="s">
        <v>32</v>
      </c>
      <c r="R16565" t="s">
        <v>28</v>
      </c>
      <c r="S16565">
        <v>70</v>
      </c>
      <c r="T16565">
        <v>0.15620495830966399</v>
      </c>
      <c r="U16565">
        <v>0.27335867704191102</v>
      </c>
      <c r="V16565" t="s">
        <v>32</v>
      </c>
      <c r="W16565">
        <v>2.13568859961322</v>
      </c>
      <c r="X16565">
        <v>0</v>
      </c>
      <c r="Y16565" t="s">
        <v>32</v>
      </c>
    </row>
    <row r="16566" spans="1:25" x14ac:dyDescent="0.35">
      <c r="A16566" t="s">
        <v>25</v>
      </c>
      <c r="B16566" s="1">
        <v>39576</v>
      </c>
      <c r="C16566">
        <v>12</v>
      </c>
      <c r="D16566">
        <v>82</v>
      </c>
      <c r="E16566">
        <v>1</v>
      </c>
      <c r="F16566">
        <v>7</v>
      </c>
      <c r="G16566">
        <v>0</v>
      </c>
      <c r="H16566">
        <v>55.896426418525103</v>
      </c>
      <c r="I16566">
        <v>2.2618957713475401</v>
      </c>
      <c r="J16566">
        <v>44.423772718447402</v>
      </c>
      <c r="K16566">
        <v>0.429228822313512</v>
      </c>
      <c r="L16566">
        <v>4.0129763985229898</v>
      </c>
      <c r="M16566">
        <v>0.16853856376211199</v>
      </c>
      <c r="N16566">
        <v>1.1636614441235299E-3</v>
      </c>
      <c r="O16566">
        <v>5.1404233671402599E-3</v>
      </c>
      <c r="P16566">
        <v>1.10407415738821E-4</v>
      </c>
      <c r="Q16566" t="s">
        <v>32</v>
      </c>
      <c r="R16566" t="s">
        <v>28</v>
      </c>
      <c r="S16566">
        <v>70</v>
      </c>
      <c r="T16566">
        <v>4.7108492925715204</v>
      </c>
      <c r="U16566">
        <v>8.2439862620001705</v>
      </c>
      <c r="V16566" t="s">
        <v>32</v>
      </c>
      <c r="W16566">
        <v>42.370886174349103</v>
      </c>
      <c r="X16566">
        <v>0</v>
      </c>
      <c r="Y16566" t="s">
        <v>32</v>
      </c>
    </row>
    <row r="16567" spans="1:25" x14ac:dyDescent="0.35">
      <c r="A16567" t="s">
        <v>25</v>
      </c>
      <c r="B16567" s="1">
        <v>39577</v>
      </c>
      <c r="C16567">
        <v>15</v>
      </c>
      <c r="D16567">
        <v>91</v>
      </c>
      <c r="E16567">
        <v>1</v>
      </c>
      <c r="F16567">
        <v>2</v>
      </c>
      <c r="G16567">
        <v>2.6</v>
      </c>
      <c r="H16567">
        <v>40.356171857505203</v>
      </c>
      <c r="I16567">
        <v>1.19142259758268</v>
      </c>
      <c r="J16567">
        <v>46.827772718447399</v>
      </c>
      <c r="K16567">
        <v>4.0932722231268003E-2</v>
      </c>
      <c r="L16567">
        <v>2.2403444499310399</v>
      </c>
      <c r="M16567">
        <v>1.3107502139002599E-2</v>
      </c>
      <c r="N16567" s="2">
        <v>1.2664241771037501E-5</v>
      </c>
      <c r="O16567" s="2">
        <v>5.17532464708199E-7</v>
      </c>
      <c r="P16567" s="2">
        <v>2.70541362136083E-9</v>
      </c>
      <c r="Q16567" t="s">
        <v>32</v>
      </c>
      <c r="R16567" t="s">
        <v>28</v>
      </c>
      <c r="S16567">
        <v>70</v>
      </c>
      <c r="T16567">
        <v>8.7711834759752194E-2</v>
      </c>
      <c r="U16567">
        <v>0.15349571082956601</v>
      </c>
      <c r="V16567" t="s">
        <v>32</v>
      </c>
      <c r="W16567">
        <v>1.2845122073827899</v>
      </c>
      <c r="X16567">
        <v>0</v>
      </c>
      <c r="Y16567" t="s">
        <v>32</v>
      </c>
    </row>
    <row r="16568" spans="1:25" x14ac:dyDescent="0.35">
      <c r="A16568" t="s">
        <v>25</v>
      </c>
      <c r="B16568" s="1">
        <v>39578</v>
      </c>
      <c r="C16568">
        <v>14</v>
      </c>
      <c r="D16568">
        <v>93</v>
      </c>
      <c r="E16568">
        <v>1</v>
      </c>
      <c r="F16568">
        <v>24</v>
      </c>
      <c r="G16568">
        <v>18.600000000000001</v>
      </c>
      <c r="H16568">
        <v>19.565642575070399</v>
      </c>
      <c r="I16568">
        <v>1.496916048828E-2</v>
      </c>
      <c r="J16568">
        <v>18.8663791050901</v>
      </c>
      <c r="K16568">
        <v>3.66439497236283E-4</v>
      </c>
      <c r="L16568">
        <v>2.9879053595942801E-2</v>
      </c>
      <c r="M16568" s="2">
        <v>7.4628033933428405E-5</v>
      </c>
      <c r="N16568" s="2">
        <v>1.3477379099559999E-9</v>
      </c>
      <c r="O16568" s="2">
        <v>3.6660399150288302E-173</v>
      </c>
      <c r="P16568" s="2">
        <v>4.4700168333948904E-180</v>
      </c>
      <c r="Q16568" t="s">
        <v>32</v>
      </c>
      <c r="R16568" t="s">
        <v>28</v>
      </c>
      <c r="S16568">
        <v>70</v>
      </c>
      <c r="T16568" s="2">
        <v>2.8964501936692401E-5</v>
      </c>
      <c r="U16568" s="2">
        <v>5.06878783892117E-5</v>
      </c>
      <c r="V16568" t="s">
        <v>32</v>
      </c>
      <c r="W16568">
        <v>1.0913312342186901E-3</v>
      </c>
      <c r="X16568">
        <v>0</v>
      </c>
      <c r="Y16568" t="s">
        <v>32</v>
      </c>
    </row>
    <row r="16569" spans="1:25" x14ac:dyDescent="0.35">
      <c r="A16569" t="s">
        <v>25</v>
      </c>
      <c r="B16569" s="1">
        <v>39579</v>
      </c>
      <c r="C16569">
        <v>16</v>
      </c>
      <c r="D16569">
        <v>86</v>
      </c>
      <c r="E16569">
        <v>1</v>
      </c>
      <c r="F16569">
        <v>7</v>
      </c>
      <c r="G16569">
        <v>15.6</v>
      </c>
      <c r="H16569">
        <v>20.432617565402399</v>
      </c>
      <c r="I16569">
        <v>0</v>
      </c>
      <c r="J16569">
        <v>2.5840000000000001</v>
      </c>
      <c r="K16569">
        <v>2.17437701121038E-4</v>
      </c>
      <c r="L16569">
        <v>0</v>
      </c>
      <c r="M16569" s="2">
        <v>4.3487540224207598E-5</v>
      </c>
      <c r="N16569" s="2">
        <v>5.1817287726606797E-10</v>
      </c>
      <c r="O16569">
        <v>0</v>
      </c>
      <c r="P16569">
        <v>0</v>
      </c>
      <c r="Q16569" t="s">
        <v>32</v>
      </c>
      <c r="R16569" t="s">
        <v>28</v>
      </c>
      <c r="S16569">
        <v>70</v>
      </c>
      <c r="T16569" s="2">
        <v>1.1927058727689899E-5</v>
      </c>
      <c r="U16569" s="2">
        <v>2.0872352773457401E-5</v>
      </c>
      <c r="V16569" t="s">
        <v>32</v>
      </c>
      <c r="W16569">
        <v>4.9883887610141996E-4</v>
      </c>
      <c r="X16569">
        <v>0</v>
      </c>
      <c r="Y16569" t="s">
        <v>32</v>
      </c>
    </row>
    <row r="16570" spans="1:25" x14ac:dyDescent="0.35">
      <c r="A16570" t="s">
        <v>25</v>
      </c>
      <c r="B16570" s="1">
        <v>39580</v>
      </c>
      <c r="C16570">
        <v>13</v>
      </c>
      <c r="D16570">
        <v>74</v>
      </c>
      <c r="E16570">
        <v>1</v>
      </c>
      <c r="F16570">
        <v>17</v>
      </c>
      <c r="G16570">
        <v>2</v>
      </c>
      <c r="H16570">
        <v>44.398610942935001</v>
      </c>
      <c r="I16570">
        <v>0</v>
      </c>
      <c r="J16570">
        <v>4.6280000000000001</v>
      </c>
      <c r="K16570">
        <v>0.17572971310763899</v>
      </c>
      <c r="L16570">
        <v>0</v>
      </c>
      <c r="M16570">
        <v>3.5145942621527697E-2</v>
      </c>
      <c r="N16570" s="2">
        <v>7.2571817604710599E-5</v>
      </c>
      <c r="O16570">
        <v>0</v>
      </c>
      <c r="P16570">
        <v>0</v>
      </c>
      <c r="Q16570" t="s">
        <v>32</v>
      </c>
      <c r="R16570" t="s">
        <v>28</v>
      </c>
      <c r="S16570">
        <v>70</v>
      </c>
      <c r="T16570">
        <v>1.0400026736564401</v>
      </c>
      <c r="U16570">
        <v>1.82000467889877</v>
      </c>
      <c r="V16570" t="s">
        <v>32</v>
      </c>
      <c r="W16570">
        <v>11.311427116724801</v>
      </c>
      <c r="X16570">
        <v>0</v>
      </c>
      <c r="Y16570" t="s">
        <v>32</v>
      </c>
    </row>
    <row r="16571" spans="1:25" x14ac:dyDescent="0.35">
      <c r="A16571" t="s">
        <v>25</v>
      </c>
      <c r="B16571" s="1">
        <v>39581</v>
      </c>
      <c r="C16571">
        <v>13</v>
      </c>
      <c r="D16571">
        <v>67</v>
      </c>
      <c r="E16571">
        <v>1</v>
      </c>
      <c r="F16571">
        <v>9</v>
      </c>
      <c r="G16571">
        <v>0</v>
      </c>
      <c r="H16571">
        <v>64.107842494561794</v>
      </c>
      <c r="I16571">
        <v>0.59926917599999996</v>
      </c>
      <c r="J16571">
        <v>6.6719999999999997</v>
      </c>
      <c r="K16571">
        <v>0.79922746503236997</v>
      </c>
      <c r="L16571">
        <v>0.97876115270382502</v>
      </c>
      <c r="M16571">
        <v>0.20901571878824399</v>
      </c>
      <c r="N16571">
        <v>1.70327841154072E-3</v>
      </c>
      <c r="O16571" s="2">
        <v>5.7362772669737804E-6</v>
      </c>
      <c r="P16571" s="2">
        <v>3.9364641894817901E-9</v>
      </c>
      <c r="Q16571" t="s">
        <v>32</v>
      </c>
      <c r="R16571" t="s">
        <v>28</v>
      </c>
      <c r="S16571">
        <v>70</v>
      </c>
      <c r="T16571">
        <v>13.4061615705214</v>
      </c>
      <c r="U16571">
        <v>23.460782748412502</v>
      </c>
      <c r="V16571" t="s">
        <v>27</v>
      </c>
      <c r="W16571">
        <v>104.739758886956</v>
      </c>
      <c r="X16571">
        <v>1047.39758886956</v>
      </c>
      <c r="Y16571" t="s">
        <v>30</v>
      </c>
    </row>
    <row r="16572" spans="1:25" x14ac:dyDescent="0.35">
      <c r="A16572" t="s">
        <v>25</v>
      </c>
      <c r="B16572" s="1">
        <v>39582</v>
      </c>
      <c r="C16572">
        <v>17</v>
      </c>
      <c r="D16572">
        <v>59</v>
      </c>
      <c r="E16572">
        <v>1</v>
      </c>
      <c r="F16572">
        <v>9</v>
      </c>
      <c r="G16572">
        <v>0</v>
      </c>
      <c r="H16572">
        <v>77.7581948766978</v>
      </c>
      <c r="I16572">
        <v>1.5550346079999999</v>
      </c>
      <c r="J16572">
        <v>9.4359999999999999</v>
      </c>
      <c r="K16572">
        <v>1.4520894680393801</v>
      </c>
      <c r="L16572">
        <v>2.2026061134608099</v>
      </c>
      <c r="M16572">
        <v>0.46260618338645798</v>
      </c>
      <c r="N16572">
        <v>6.9501334119633001E-3</v>
      </c>
      <c r="O16572">
        <v>1.7940638530271599E-2</v>
      </c>
      <c r="P16572" s="2">
        <v>8.9978300036742899E-5</v>
      </c>
      <c r="Q16572" t="s">
        <v>32</v>
      </c>
      <c r="R16572" t="s">
        <v>28</v>
      </c>
      <c r="S16572">
        <v>70</v>
      </c>
      <c r="T16572">
        <v>36.288895248138303</v>
      </c>
      <c r="U16572">
        <v>63.505566684241998</v>
      </c>
      <c r="V16572" t="s">
        <v>27</v>
      </c>
      <c r="W16572">
        <v>244.47239000209501</v>
      </c>
      <c r="X16572">
        <v>2444.7239000209502</v>
      </c>
      <c r="Y16572" t="s">
        <v>33</v>
      </c>
    </row>
    <row r="16573" spans="1:25" x14ac:dyDescent="0.35">
      <c r="A16573" t="s">
        <v>25</v>
      </c>
      <c r="B16573" s="1">
        <v>39583</v>
      </c>
      <c r="C16573">
        <v>15</v>
      </c>
      <c r="D16573">
        <v>64</v>
      </c>
      <c r="E16573">
        <v>1</v>
      </c>
      <c r="F16573">
        <v>17</v>
      </c>
      <c r="G16573">
        <v>0</v>
      </c>
      <c r="H16573">
        <v>82.099806451289595</v>
      </c>
      <c r="I16573">
        <v>2.3015130400000001</v>
      </c>
      <c r="J16573">
        <v>11.84</v>
      </c>
      <c r="K16573">
        <v>3.3946620879530198</v>
      </c>
      <c r="L16573">
        <v>3.0976754701516001</v>
      </c>
      <c r="M16573">
        <v>1.7183774949828201</v>
      </c>
      <c r="N16573">
        <v>7.0913477644721598E-2</v>
      </c>
      <c r="O16573">
        <v>0.79056033511991597</v>
      </c>
      <c r="P16573">
        <v>9.0862738994036702E-3</v>
      </c>
      <c r="Q16573" t="s">
        <v>32</v>
      </c>
      <c r="R16573" t="s">
        <v>28</v>
      </c>
      <c r="S16573">
        <v>70</v>
      </c>
      <c r="T16573">
        <v>145.209607551408</v>
      </c>
      <c r="U16573">
        <v>254.11681321496499</v>
      </c>
      <c r="V16573" t="s">
        <v>27</v>
      </c>
      <c r="W16573">
        <v>759.825101288008</v>
      </c>
      <c r="X16573">
        <v>7598.2510128800805</v>
      </c>
      <c r="Y16573" t="s">
        <v>29</v>
      </c>
    </row>
    <row r="16574" spans="1:25" x14ac:dyDescent="0.35">
      <c r="A16574" t="s">
        <v>25</v>
      </c>
      <c r="B16574" s="1">
        <v>39584</v>
      </c>
      <c r="C16574">
        <v>17</v>
      </c>
      <c r="D16574">
        <v>62</v>
      </c>
      <c r="E16574">
        <v>1</v>
      </c>
      <c r="F16574">
        <v>11</v>
      </c>
      <c r="G16574">
        <v>0</v>
      </c>
      <c r="H16574">
        <v>83.945608598759094</v>
      </c>
      <c r="I16574">
        <v>3.1873444160000002</v>
      </c>
      <c r="J16574">
        <v>14.603999999999999</v>
      </c>
      <c r="K16574">
        <v>3.1767893189744001</v>
      </c>
      <c r="L16574">
        <v>4.1243339824998699</v>
      </c>
      <c r="M16574">
        <v>1.85119221201332</v>
      </c>
      <c r="N16574">
        <v>8.0901781432955996E-2</v>
      </c>
      <c r="O16574">
        <v>1.628356197617</v>
      </c>
      <c r="P16574">
        <v>3.7354640979262103E-2</v>
      </c>
      <c r="Q16574" t="s">
        <v>32</v>
      </c>
      <c r="R16574" t="s">
        <v>28</v>
      </c>
      <c r="S16574">
        <v>70</v>
      </c>
      <c r="T16574">
        <v>130.55170590547999</v>
      </c>
      <c r="U16574">
        <v>228.465485334589</v>
      </c>
      <c r="V16574" t="s">
        <v>27</v>
      </c>
      <c r="W16574">
        <v>698.57023644464198</v>
      </c>
      <c r="X16574">
        <v>6985.7023644464198</v>
      </c>
      <c r="Y16574" t="s">
        <v>29</v>
      </c>
    </row>
    <row r="16575" spans="1:25" x14ac:dyDescent="0.35">
      <c r="A16575" t="s">
        <v>25</v>
      </c>
      <c r="B16575" s="1">
        <v>39585</v>
      </c>
      <c r="C16575">
        <v>15</v>
      </c>
      <c r="D16575">
        <v>62</v>
      </c>
      <c r="E16575">
        <v>1</v>
      </c>
      <c r="F16575">
        <v>15</v>
      </c>
      <c r="G16575">
        <v>1.2</v>
      </c>
      <c r="H16575">
        <v>79.1681455185891</v>
      </c>
      <c r="I16575">
        <v>3.975293872</v>
      </c>
      <c r="J16575">
        <v>17.007999999999999</v>
      </c>
      <c r="K16575">
        <v>2.2261242694886998</v>
      </c>
      <c r="L16575">
        <v>5.0182742767514599</v>
      </c>
      <c r="M16575">
        <v>0.95911731027999603</v>
      </c>
      <c r="N16575">
        <v>2.5262822160632099E-2</v>
      </c>
      <c r="O16575">
        <v>1.0126955392830901</v>
      </c>
      <c r="P16575">
        <v>3.7177474381312997E-2</v>
      </c>
      <c r="Q16575" t="s">
        <v>32</v>
      </c>
      <c r="R16575" t="s">
        <v>28</v>
      </c>
      <c r="S16575">
        <v>70</v>
      </c>
      <c r="T16575">
        <v>73.337406242118803</v>
      </c>
      <c r="U16575">
        <v>128.34046092370801</v>
      </c>
      <c r="V16575" t="s">
        <v>27</v>
      </c>
      <c r="W16575">
        <v>438.65619725507298</v>
      </c>
      <c r="X16575">
        <v>4386.5619725507304</v>
      </c>
      <c r="Y16575" t="s">
        <v>29</v>
      </c>
    </row>
    <row r="16576" spans="1:25" x14ac:dyDescent="0.35">
      <c r="A16576" t="s">
        <v>25</v>
      </c>
      <c r="B16576" s="1">
        <v>39586</v>
      </c>
      <c r="C16576">
        <v>12</v>
      </c>
      <c r="D16576">
        <v>72</v>
      </c>
      <c r="E16576">
        <v>1</v>
      </c>
      <c r="F16576">
        <v>7</v>
      </c>
      <c r="G16576">
        <v>0</v>
      </c>
      <c r="H16576">
        <v>80.741847626850699</v>
      </c>
      <c r="I16576">
        <v>4.447702928</v>
      </c>
      <c r="J16576">
        <v>18.872</v>
      </c>
      <c r="K16576">
        <v>1.75071924461663</v>
      </c>
      <c r="L16576">
        <v>5.59743452977823</v>
      </c>
      <c r="M16576">
        <v>0.79162682161865205</v>
      </c>
      <c r="N16576">
        <v>1.79866461017739E-2</v>
      </c>
      <c r="O16576">
        <v>0.65539943950394597</v>
      </c>
      <c r="P16576">
        <v>3.1214686873989199E-2</v>
      </c>
      <c r="Q16576" t="s">
        <v>32</v>
      </c>
      <c r="R16576" t="s">
        <v>28</v>
      </c>
      <c r="S16576">
        <v>70</v>
      </c>
      <c r="T16576">
        <v>49.434567057561601</v>
      </c>
      <c r="U16576">
        <v>86.510492350732804</v>
      </c>
      <c r="V16576" t="s">
        <v>27</v>
      </c>
      <c r="W16576">
        <v>316.66278070847898</v>
      </c>
      <c r="X16576">
        <v>3166.6278070847902</v>
      </c>
      <c r="Y16576" t="s">
        <v>33</v>
      </c>
    </row>
    <row r="16577" spans="1:25" x14ac:dyDescent="0.35">
      <c r="A16577" t="s">
        <v>25</v>
      </c>
      <c r="B16577" s="1">
        <v>39587</v>
      </c>
      <c r="C16577">
        <v>15</v>
      </c>
      <c r="D16577">
        <v>61</v>
      </c>
      <c r="E16577">
        <v>1</v>
      </c>
      <c r="F16577">
        <v>7</v>
      </c>
      <c r="G16577">
        <v>0</v>
      </c>
      <c r="H16577">
        <v>83.1644019302678</v>
      </c>
      <c r="I16577">
        <v>5.2563878959999997</v>
      </c>
      <c r="J16577">
        <v>21.276</v>
      </c>
      <c r="K16577">
        <v>2.3441575552984899</v>
      </c>
      <c r="L16577">
        <v>6.4988236744921499</v>
      </c>
      <c r="M16577">
        <v>1.5187326997669099</v>
      </c>
      <c r="N16577">
        <v>5.6988979822144903E-2</v>
      </c>
      <c r="O16577">
        <v>1.9355374890203401</v>
      </c>
      <c r="P16577">
        <v>0.13132510819954701</v>
      </c>
      <c r="Q16577" t="s">
        <v>32</v>
      </c>
      <c r="R16577" t="s">
        <v>28</v>
      </c>
      <c r="S16577">
        <v>70</v>
      </c>
      <c r="T16577">
        <v>79.792931485816197</v>
      </c>
      <c r="U16577">
        <v>139.637630100178</v>
      </c>
      <c r="V16577" t="s">
        <v>27</v>
      </c>
      <c r="W16577">
        <v>469.98291007040802</v>
      </c>
      <c r="X16577">
        <v>4699.8291007040798</v>
      </c>
      <c r="Y16577" t="s">
        <v>29</v>
      </c>
    </row>
    <row r="16578" spans="1:25" x14ac:dyDescent="0.35">
      <c r="A16578" t="s">
        <v>25</v>
      </c>
      <c r="B16578" s="1">
        <v>39588</v>
      </c>
      <c r="C16578">
        <v>12</v>
      </c>
      <c r="D16578">
        <v>93</v>
      </c>
      <c r="E16578">
        <v>1</v>
      </c>
      <c r="F16578">
        <v>6</v>
      </c>
      <c r="G16578">
        <v>1</v>
      </c>
      <c r="H16578">
        <v>72.962609174070394</v>
      </c>
      <c r="I16578">
        <v>5.3744901599999997</v>
      </c>
      <c r="J16578">
        <v>23.14</v>
      </c>
      <c r="K16578">
        <v>0.93998509794920004</v>
      </c>
      <c r="L16578">
        <v>6.8003573874738903</v>
      </c>
      <c r="M16578">
        <v>0.46546538599515402</v>
      </c>
      <c r="N16578">
        <v>7.0263468607001996E-3</v>
      </c>
      <c r="O16578">
        <v>0.15879680520902301</v>
      </c>
      <c r="P16578">
        <v>1.19910411308715E-2</v>
      </c>
      <c r="Q16578" t="s">
        <v>32</v>
      </c>
      <c r="R16578" t="s">
        <v>28</v>
      </c>
      <c r="S16578">
        <v>70</v>
      </c>
      <c r="T16578">
        <v>17.5898046393892</v>
      </c>
      <c r="U16578">
        <v>30.7821581189312</v>
      </c>
      <c r="V16578" t="s">
        <v>27</v>
      </c>
      <c r="W16578">
        <v>132.211457798818</v>
      </c>
      <c r="X16578">
        <v>1322.1145779881799</v>
      </c>
      <c r="Y16578" t="s">
        <v>30</v>
      </c>
    </row>
    <row r="16579" spans="1:25" x14ac:dyDescent="0.35">
      <c r="A16579" t="s">
        <v>25</v>
      </c>
      <c r="B16579" s="1">
        <v>39589</v>
      </c>
      <c r="C16579">
        <v>14</v>
      </c>
      <c r="D16579">
        <v>88</v>
      </c>
      <c r="E16579">
        <v>1</v>
      </c>
      <c r="F16579">
        <v>4</v>
      </c>
      <c r="G16579">
        <v>4.5999999999999996</v>
      </c>
      <c r="H16579">
        <v>39.926864875528899</v>
      </c>
      <c r="I16579">
        <v>2.9351730658631401</v>
      </c>
      <c r="J16579">
        <v>20.084539130173699</v>
      </c>
      <c r="K16579">
        <v>4.17314803607036E-2</v>
      </c>
      <c r="L16579">
        <v>4.2995101780920502</v>
      </c>
      <c r="M16579">
        <v>1.6847375620170101E-2</v>
      </c>
      <c r="N16579" s="2">
        <v>1.9748358477982699E-5</v>
      </c>
      <c r="O16579" s="2">
        <v>5.9555768895496097E-6</v>
      </c>
      <c r="P16579" s="2">
        <v>1.50983558958101E-7</v>
      </c>
      <c r="Q16579" t="s">
        <v>32</v>
      </c>
      <c r="R16579" t="s">
        <v>28</v>
      </c>
      <c r="S16579">
        <v>70</v>
      </c>
      <c r="T16579">
        <v>9.0639239791335799E-2</v>
      </c>
      <c r="U16579">
        <v>0.15861866963483801</v>
      </c>
      <c r="V16579" t="s">
        <v>32</v>
      </c>
      <c r="W16579">
        <v>1.3222146977753699</v>
      </c>
      <c r="X16579">
        <v>0</v>
      </c>
      <c r="Y16579" t="s">
        <v>32</v>
      </c>
    </row>
    <row r="16580" spans="1:25" x14ac:dyDescent="0.35">
      <c r="A16580" t="s">
        <v>25</v>
      </c>
      <c r="B16580" s="1">
        <v>39590</v>
      </c>
      <c r="C16580">
        <v>15</v>
      </c>
      <c r="D16580">
        <v>84</v>
      </c>
      <c r="E16580">
        <v>1</v>
      </c>
      <c r="F16580">
        <v>6</v>
      </c>
      <c r="G16580">
        <v>1.8</v>
      </c>
      <c r="H16580">
        <v>45.039226613241397</v>
      </c>
      <c r="I16580">
        <v>2.43727316182229</v>
      </c>
      <c r="J16580">
        <v>22.488539130173699</v>
      </c>
      <c r="K16580">
        <v>0.11162884505309099</v>
      </c>
      <c r="L16580">
        <v>3.8353681282018401</v>
      </c>
      <c r="M16580">
        <v>4.3058221178355602E-2</v>
      </c>
      <c r="N16580">
        <v>1.03955667941185E-4</v>
      </c>
      <c r="O16580" s="2">
        <v>8.2573125174230299E-5</v>
      </c>
      <c r="P16580" s="2">
        <v>1.59035338614006E-6</v>
      </c>
      <c r="Q16580" t="s">
        <v>32</v>
      </c>
      <c r="R16580" t="s">
        <v>28</v>
      </c>
      <c r="S16580">
        <v>70</v>
      </c>
      <c r="T16580">
        <v>0.48177588180178299</v>
      </c>
      <c r="U16580">
        <v>0.84310779315312101</v>
      </c>
      <c r="V16580" t="s">
        <v>32</v>
      </c>
      <c r="W16580">
        <v>5.7543615828330399</v>
      </c>
      <c r="X16580">
        <v>0</v>
      </c>
      <c r="Y16580" t="s">
        <v>32</v>
      </c>
    </row>
    <row r="16581" spans="1:25" x14ac:dyDescent="0.35">
      <c r="A16581" t="s">
        <v>25</v>
      </c>
      <c r="B16581" s="1">
        <v>39591</v>
      </c>
      <c r="C16581">
        <v>14</v>
      </c>
      <c r="D16581">
        <v>94</v>
      </c>
      <c r="E16581">
        <v>1</v>
      </c>
      <c r="F16581">
        <v>4</v>
      </c>
      <c r="G16581">
        <v>9.4</v>
      </c>
      <c r="H16581">
        <v>17.1086861182403</v>
      </c>
      <c r="I16581">
        <v>0.72299771231393595</v>
      </c>
      <c r="J16581">
        <v>11.3368324091043</v>
      </c>
      <c r="K16581" s="2">
        <v>4.90343792852177E-5</v>
      </c>
      <c r="L16581">
        <v>1.2471546226820101</v>
      </c>
      <c r="M16581" s="2">
        <v>1.34769474701025E-5</v>
      </c>
      <c r="N16581" s="2">
        <v>6.5154725892658998E-11</v>
      </c>
      <c r="O16581" s="2">
        <v>1.6941454098537001E-17</v>
      </c>
      <c r="P16581" s="2">
        <v>2.11000401014075E-20</v>
      </c>
      <c r="Q16581" t="s">
        <v>32</v>
      </c>
      <c r="R16581" t="s">
        <v>28</v>
      </c>
      <c r="S16581">
        <v>70</v>
      </c>
      <c r="T16581" s="2">
        <v>9.4823821032586998E-7</v>
      </c>
      <c r="U16581" s="2">
        <v>1.65941686807027E-6</v>
      </c>
      <c r="V16581" t="s">
        <v>32</v>
      </c>
      <c r="W16581" s="2">
        <v>5.3421309392410802E-5</v>
      </c>
      <c r="X16581">
        <v>0</v>
      </c>
      <c r="Y16581" t="s">
        <v>32</v>
      </c>
    </row>
    <row r="16582" spans="1:25" x14ac:dyDescent="0.35">
      <c r="A16582" t="s">
        <v>25</v>
      </c>
      <c r="B16582" s="1">
        <v>39592</v>
      </c>
      <c r="C16582">
        <v>14</v>
      </c>
      <c r="D16582">
        <v>74</v>
      </c>
      <c r="E16582">
        <v>1</v>
      </c>
      <c r="F16582">
        <v>24</v>
      </c>
      <c r="G16582">
        <v>7.6</v>
      </c>
      <c r="H16582">
        <v>40.356818725110202</v>
      </c>
      <c r="I16582">
        <v>0.175642633665239</v>
      </c>
      <c r="J16582">
        <v>3.48637165111536</v>
      </c>
      <c r="K16582">
        <v>0.124043398428235</v>
      </c>
      <c r="L16582">
        <v>0.311990265662137</v>
      </c>
      <c r="M16582">
        <v>2.78349526209585E-2</v>
      </c>
      <c r="N16582" s="2">
        <v>4.8027951675368399E-5</v>
      </c>
      <c r="O16582" s="2">
        <v>6.1097309846977603E-19</v>
      </c>
      <c r="P16582" s="2">
        <v>2.49133072311153E-23</v>
      </c>
      <c r="Q16582" t="s">
        <v>32</v>
      </c>
      <c r="R16582" t="s">
        <v>28</v>
      </c>
      <c r="S16582">
        <v>70</v>
      </c>
      <c r="T16582">
        <v>0.57615594568607997</v>
      </c>
      <c r="U16582">
        <v>1.00827290495064</v>
      </c>
      <c r="V16582" t="s">
        <v>32</v>
      </c>
      <c r="W16582">
        <v>6.7342527328671897</v>
      </c>
      <c r="X16582">
        <v>0</v>
      </c>
      <c r="Y16582" t="s">
        <v>32</v>
      </c>
    </row>
    <row r="16583" spans="1:25" x14ac:dyDescent="0.35">
      <c r="A16583" t="s">
        <v>25</v>
      </c>
      <c r="B16583" s="1">
        <v>39593</v>
      </c>
      <c r="C16583">
        <v>13</v>
      </c>
      <c r="D16583">
        <v>91</v>
      </c>
      <c r="E16583">
        <v>1</v>
      </c>
      <c r="F16583">
        <v>7</v>
      </c>
      <c r="G16583">
        <v>34.200000000000003</v>
      </c>
      <c r="H16583">
        <v>14.3970611010269</v>
      </c>
      <c r="I16583">
        <v>0</v>
      </c>
      <c r="J16583">
        <v>2.044</v>
      </c>
      <c r="K16583" s="2">
        <v>1.7024775324672101E-5</v>
      </c>
      <c r="L16583">
        <v>0</v>
      </c>
      <c r="M16583" s="2">
        <v>3.40495506493441E-6</v>
      </c>
      <c r="N16583" s="2">
        <v>5.7069761203724299E-12</v>
      </c>
      <c r="O16583">
        <v>0</v>
      </c>
      <c r="P16583">
        <v>0</v>
      </c>
      <c r="Q16583" t="s">
        <v>32</v>
      </c>
      <c r="R16583" t="s">
        <v>28</v>
      </c>
      <c r="S16583">
        <v>70</v>
      </c>
      <c r="T16583" s="2">
        <v>1.57001957639139E-7</v>
      </c>
      <c r="U16583" s="2">
        <v>2.7475342586849399E-7</v>
      </c>
      <c r="V16583" t="s">
        <v>32</v>
      </c>
      <c r="W16583" s="2">
        <v>1.0929156178402799E-5</v>
      </c>
      <c r="X16583">
        <v>0</v>
      </c>
      <c r="Y16583" t="s">
        <v>32</v>
      </c>
    </row>
    <row r="16584" spans="1:25" x14ac:dyDescent="0.35">
      <c r="A16584" t="s">
        <v>25</v>
      </c>
      <c r="B16584" s="1">
        <v>39594</v>
      </c>
      <c r="C16584">
        <v>11</v>
      </c>
      <c r="D16584">
        <v>91</v>
      </c>
      <c r="E16584">
        <v>1</v>
      </c>
      <c r="F16584">
        <v>19</v>
      </c>
      <c r="G16584">
        <v>12</v>
      </c>
      <c r="H16584">
        <v>17.5321293762137</v>
      </c>
      <c r="I16584">
        <v>0</v>
      </c>
      <c r="J16584">
        <v>1.6839999999999999</v>
      </c>
      <c r="K16584">
        <v>1.2487575942448799E-4</v>
      </c>
      <c r="L16584">
        <v>0</v>
      </c>
      <c r="M16584" s="2">
        <v>2.4975151884897699E-5</v>
      </c>
      <c r="N16584" s="2">
        <v>1.94159349534366E-10</v>
      </c>
      <c r="O16584">
        <v>0</v>
      </c>
      <c r="P16584">
        <v>0</v>
      </c>
      <c r="Q16584" t="s">
        <v>32</v>
      </c>
      <c r="R16584" t="s">
        <v>28</v>
      </c>
      <c r="S16584">
        <v>70</v>
      </c>
      <c r="T16584" s="2">
        <v>4.64598875597411E-6</v>
      </c>
      <c r="U16584" s="2">
        <v>8.1304803229546992E-6</v>
      </c>
      <c r="V16584" t="s">
        <v>32</v>
      </c>
      <c r="W16584">
        <v>2.17109210901412E-4</v>
      </c>
      <c r="X16584">
        <v>0</v>
      </c>
      <c r="Y16584" t="s">
        <v>32</v>
      </c>
    </row>
    <row r="16585" spans="1:25" x14ac:dyDescent="0.35">
      <c r="A16585" t="s">
        <v>25</v>
      </c>
      <c r="B16585" s="1">
        <v>39595</v>
      </c>
      <c r="C16585">
        <v>12</v>
      </c>
      <c r="D16585">
        <v>91</v>
      </c>
      <c r="E16585">
        <v>1</v>
      </c>
      <c r="F16585">
        <v>4</v>
      </c>
      <c r="G16585">
        <v>15.2</v>
      </c>
      <c r="H16585">
        <v>11.4167757428079</v>
      </c>
      <c r="I16585">
        <v>0</v>
      </c>
      <c r="J16585">
        <v>1.8640000000000001</v>
      </c>
      <c r="K16585" s="2">
        <v>3.3822694083496198E-6</v>
      </c>
      <c r="L16585">
        <v>0</v>
      </c>
      <c r="M16585" s="2">
        <v>6.7645388166992396E-7</v>
      </c>
      <c r="N16585" s="2">
        <v>3.26655899463234E-13</v>
      </c>
      <c r="O16585">
        <v>0</v>
      </c>
      <c r="P16585">
        <v>0</v>
      </c>
      <c r="Q16585" t="s">
        <v>32</v>
      </c>
      <c r="R16585" t="s">
        <v>28</v>
      </c>
      <c r="S16585">
        <v>70</v>
      </c>
      <c r="T16585" s="2">
        <v>1.00628458011678E-8</v>
      </c>
      <c r="U16585" s="2">
        <v>1.7609980152043702E-8</v>
      </c>
      <c r="V16585" t="s">
        <v>32</v>
      </c>
      <c r="W16585" s="2">
        <v>9.6778143973582597E-7</v>
      </c>
      <c r="X16585">
        <v>0</v>
      </c>
      <c r="Y16585" t="s">
        <v>32</v>
      </c>
    </row>
    <row r="16586" spans="1:25" x14ac:dyDescent="0.35">
      <c r="A16586" t="s">
        <v>25</v>
      </c>
      <c r="B16586" s="1">
        <v>39596</v>
      </c>
      <c r="C16586">
        <v>12</v>
      </c>
      <c r="D16586">
        <v>89</v>
      </c>
      <c r="E16586">
        <v>1</v>
      </c>
      <c r="F16586">
        <v>6</v>
      </c>
      <c r="G16586">
        <v>9</v>
      </c>
      <c r="H16586">
        <v>15.9807192491207</v>
      </c>
      <c r="I16586">
        <v>0</v>
      </c>
      <c r="J16586">
        <v>1.8640000000000001</v>
      </c>
      <c r="K16586" s="2">
        <v>3.3244586500026898E-5</v>
      </c>
      <c r="L16586">
        <v>0</v>
      </c>
      <c r="M16586" s="2">
        <v>6.6489173000053698E-6</v>
      </c>
      <c r="N16586" s="2">
        <v>1.8656838503280799E-11</v>
      </c>
      <c r="O16586">
        <v>0</v>
      </c>
      <c r="P16586">
        <v>0</v>
      </c>
      <c r="Q16586" t="s">
        <v>32</v>
      </c>
      <c r="R16586" t="s">
        <v>28</v>
      </c>
      <c r="S16586">
        <v>70</v>
      </c>
      <c r="T16586" s="2">
        <v>4.8976989509813704E-7</v>
      </c>
      <c r="U16586" s="2">
        <v>8.57097316421739E-7</v>
      </c>
      <c r="V16586" t="s">
        <v>32</v>
      </c>
      <c r="W16586" s="2">
        <v>2.9822594484624498E-5</v>
      </c>
      <c r="X16586">
        <v>0</v>
      </c>
      <c r="Y16586" t="s">
        <v>32</v>
      </c>
    </row>
    <row r="16587" spans="1:25" x14ac:dyDescent="0.35">
      <c r="A16587" t="s">
        <v>25</v>
      </c>
      <c r="B16587" s="1">
        <v>39597</v>
      </c>
      <c r="C16587">
        <v>14</v>
      </c>
      <c r="D16587">
        <v>76</v>
      </c>
      <c r="E16587">
        <v>1</v>
      </c>
      <c r="F16587">
        <v>9</v>
      </c>
      <c r="G16587">
        <v>0</v>
      </c>
      <c r="H16587">
        <v>40.997449346353903</v>
      </c>
      <c r="I16587">
        <v>0.46674220799999999</v>
      </c>
      <c r="J16587">
        <v>4.0880000000000001</v>
      </c>
      <c r="K16587">
        <v>6.5613310192393304E-2</v>
      </c>
      <c r="L16587">
        <v>0.72620156312271</v>
      </c>
      <c r="M16587">
        <v>1.62934086703997E-2</v>
      </c>
      <c r="N16587" s="2">
        <v>1.8613586274748702E-5</v>
      </c>
      <c r="O16587" s="2">
        <v>6.5745003656499205E-11</v>
      </c>
      <c r="P16587" s="2">
        <v>2.1622440362063499E-14</v>
      </c>
      <c r="Q16587" t="s">
        <v>32</v>
      </c>
      <c r="R16587" t="s">
        <v>28</v>
      </c>
      <c r="S16587">
        <v>70</v>
      </c>
      <c r="T16587">
        <v>0.19548149840993101</v>
      </c>
      <c r="U16587">
        <v>0.34209262221737902</v>
      </c>
      <c r="V16587" t="s">
        <v>32</v>
      </c>
      <c r="W16587">
        <v>2.6020583526444701</v>
      </c>
      <c r="X16587">
        <v>0</v>
      </c>
      <c r="Y16587" t="s">
        <v>32</v>
      </c>
    </row>
    <row r="16588" spans="1:25" x14ac:dyDescent="0.35">
      <c r="A16588" t="s">
        <v>25</v>
      </c>
      <c r="B16588" s="1">
        <v>39598</v>
      </c>
      <c r="C16588">
        <v>14</v>
      </c>
      <c r="D16588">
        <v>65</v>
      </c>
      <c r="E16588">
        <v>1</v>
      </c>
      <c r="F16588">
        <v>7</v>
      </c>
      <c r="G16588">
        <v>0</v>
      </c>
      <c r="H16588">
        <v>62.432674644053499</v>
      </c>
      <c r="I16588">
        <v>1.147407928</v>
      </c>
      <c r="J16588">
        <v>6.3120000000000003</v>
      </c>
      <c r="K16588">
        <v>0.66791113298232896</v>
      </c>
      <c r="L16588">
        <v>1.5777840435044099</v>
      </c>
      <c r="M16588">
        <v>0.194048540100452</v>
      </c>
      <c r="N16588">
        <v>1.4933798122005099E-3</v>
      </c>
      <c r="O16588">
        <v>2.5770245695311403E-4</v>
      </c>
      <c r="P16588" s="2">
        <v>5.7158797715037902E-7</v>
      </c>
      <c r="Q16588" t="s">
        <v>32</v>
      </c>
      <c r="R16588" t="s">
        <v>28</v>
      </c>
      <c r="S16588">
        <v>70</v>
      </c>
      <c r="T16588">
        <v>9.9191831894855707</v>
      </c>
      <c r="U16588">
        <v>17.3585705815997</v>
      </c>
      <c r="V16588" t="s">
        <v>27</v>
      </c>
      <c r="W16588">
        <v>80.799551706824403</v>
      </c>
      <c r="X16588">
        <v>807.995517068244</v>
      </c>
      <c r="Y16588" t="s">
        <v>30</v>
      </c>
    </row>
    <row r="16589" spans="1:25" x14ac:dyDescent="0.35">
      <c r="A16589" t="s">
        <v>25</v>
      </c>
      <c r="B16589" s="1">
        <v>39599</v>
      </c>
      <c r="C16589">
        <v>13</v>
      </c>
      <c r="D16589">
        <v>63</v>
      </c>
      <c r="E16589">
        <v>1</v>
      </c>
      <c r="F16589">
        <v>11</v>
      </c>
      <c r="G16589">
        <v>0</v>
      </c>
      <c r="H16589">
        <v>75.066007066410194</v>
      </c>
      <c r="I16589">
        <v>1.819315792</v>
      </c>
      <c r="J16589">
        <v>8.3559999999999999</v>
      </c>
      <c r="K16589">
        <v>1.3373754490407701</v>
      </c>
      <c r="L16589">
        <v>2.35614719919504</v>
      </c>
      <c r="M16589">
        <v>0.434946021630298</v>
      </c>
      <c r="N16589">
        <v>6.2315989600778702E-3</v>
      </c>
      <c r="O16589">
        <v>1.9762582631263501E-2</v>
      </c>
      <c r="P16589">
        <v>1.16814614095319E-4</v>
      </c>
      <c r="Q16589" t="s">
        <v>32</v>
      </c>
      <c r="R16589" t="s">
        <v>28</v>
      </c>
      <c r="S16589">
        <v>70</v>
      </c>
      <c r="T16589">
        <v>31.6581676375034</v>
      </c>
      <c r="U16589">
        <v>55.401793365631001</v>
      </c>
      <c r="V16589" t="s">
        <v>27</v>
      </c>
      <c r="W16589">
        <v>217.906116722116</v>
      </c>
      <c r="X16589">
        <v>2179.0611672211598</v>
      </c>
      <c r="Y16589" t="s">
        <v>33</v>
      </c>
    </row>
    <row r="16590" spans="1:25" x14ac:dyDescent="0.35">
      <c r="A16590" t="s">
        <v>25</v>
      </c>
      <c r="B16590" s="1">
        <v>39600</v>
      </c>
      <c r="C16590">
        <v>16</v>
      </c>
      <c r="D16590">
        <v>64</v>
      </c>
      <c r="E16590">
        <v>1</v>
      </c>
      <c r="F16590">
        <v>13</v>
      </c>
      <c r="G16590">
        <v>0</v>
      </c>
      <c r="H16590">
        <v>81.175500753913099</v>
      </c>
      <c r="I16590">
        <v>2.5422025599999998</v>
      </c>
      <c r="J16590">
        <v>10.94</v>
      </c>
      <c r="K16590">
        <v>2.48746734223616</v>
      </c>
      <c r="L16590">
        <v>3.2160603295663002</v>
      </c>
      <c r="M16590">
        <v>0.89813594164963195</v>
      </c>
      <c r="N16590">
        <v>2.2489737127114801E-2</v>
      </c>
      <c r="O16590">
        <v>0.39429788633756602</v>
      </c>
      <c r="P16590">
        <v>4.9628104338443196E-3</v>
      </c>
      <c r="Q16590" t="s">
        <v>32</v>
      </c>
      <c r="R16590" t="s">
        <v>28</v>
      </c>
      <c r="S16590">
        <v>60</v>
      </c>
      <c r="T16590">
        <v>43.945956104774702</v>
      </c>
      <c r="U16590">
        <v>76.905423183355794</v>
      </c>
      <c r="V16590" t="s">
        <v>27</v>
      </c>
      <c r="W16590">
        <v>508.46119642942398</v>
      </c>
      <c r="X16590">
        <v>5084.6119642942404</v>
      </c>
      <c r="Y16590" t="s">
        <v>29</v>
      </c>
    </row>
    <row r="16591" spans="1:25" x14ac:dyDescent="0.35">
      <c r="A16591" t="s">
        <v>25</v>
      </c>
      <c r="B16591" s="1">
        <v>39601</v>
      </c>
      <c r="C16591">
        <v>18</v>
      </c>
      <c r="D16591">
        <v>61</v>
      </c>
      <c r="E16591">
        <v>1</v>
      </c>
      <c r="F16591">
        <v>13</v>
      </c>
      <c r="G16591">
        <v>0</v>
      </c>
      <c r="H16591">
        <v>83.9954297534874</v>
      </c>
      <c r="I16591">
        <v>3.4169237319999999</v>
      </c>
      <c r="J16591">
        <v>13.884</v>
      </c>
      <c r="K16591">
        <v>3.5370309144036298</v>
      </c>
      <c r="L16591">
        <v>4.2307959278547997</v>
      </c>
      <c r="M16591">
        <v>2.23246363520306</v>
      </c>
      <c r="N16591">
        <v>0.11269827802199101</v>
      </c>
      <c r="O16591">
        <v>2.3084980311502998</v>
      </c>
      <c r="P16591">
        <v>5.6302610925508402E-2</v>
      </c>
      <c r="Q16591" t="s">
        <v>32</v>
      </c>
      <c r="R16591" t="s">
        <v>28</v>
      </c>
      <c r="S16591">
        <v>60</v>
      </c>
      <c r="T16591">
        <v>77.534503949264703</v>
      </c>
      <c r="U16591">
        <v>135.685381911213</v>
      </c>
      <c r="V16591" t="s">
        <v>27</v>
      </c>
      <c r="W16591">
        <v>800.03166550839398</v>
      </c>
      <c r="X16591">
        <v>8000.3166550839396</v>
      </c>
      <c r="Y16591" t="s">
        <v>29</v>
      </c>
    </row>
    <row r="16592" spans="1:25" x14ac:dyDescent="0.35">
      <c r="A16592" t="s">
        <v>25</v>
      </c>
      <c r="B16592" s="1">
        <v>39602</v>
      </c>
      <c r="C16592">
        <v>12</v>
      </c>
      <c r="D16592">
        <v>82</v>
      </c>
      <c r="E16592">
        <v>1</v>
      </c>
      <c r="F16592">
        <v>13</v>
      </c>
      <c r="G16592">
        <v>14.8</v>
      </c>
      <c r="H16592">
        <v>36.8537771620963</v>
      </c>
      <c r="I16592">
        <v>1.3416483010979099</v>
      </c>
      <c r="J16592">
        <v>1.8640000000000001</v>
      </c>
      <c r="K16592">
        <v>3.5181713766180497E-2</v>
      </c>
      <c r="L16592">
        <v>1.0786929568625101</v>
      </c>
      <c r="M16592">
        <v>9.3779048484079596E-3</v>
      </c>
      <c r="N16592" s="2">
        <v>7.0015824731738504E-6</v>
      </c>
      <c r="O16592" s="2">
        <v>1.5409997823355399E-9</v>
      </c>
      <c r="P16592" s="2">
        <v>1.3433442365869201E-12</v>
      </c>
      <c r="Q16592" t="s">
        <v>32</v>
      </c>
      <c r="R16592" t="s">
        <v>28</v>
      </c>
      <c r="S16592">
        <v>60</v>
      </c>
      <c r="T16592">
        <v>3.3909493621785802E-2</v>
      </c>
      <c r="U16592">
        <v>5.9341613838125098E-2</v>
      </c>
      <c r="V16592" t="s">
        <v>32</v>
      </c>
      <c r="W16592">
        <v>1.0239882737094901</v>
      </c>
      <c r="X16592">
        <v>0</v>
      </c>
      <c r="Y16592" t="s">
        <v>32</v>
      </c>
    </row>
    <row r="16593" spans="1:25" x14ac:dyDescent="0.35">
      <c r="A16593" t="s">
        <v>25</v>
      </c>
      <c r="B16593" s="1">
        <v>39603</v>
      </c>
      <c r="C16593">
        <v>10</v>
      </c>
      <c r="D16593">
        <v>79</v>
      </c>
      <c r="E16593">
        <v>1</v>
      </c>
      <c r="F16593">
        <v>20</v>
      </c>
      <c r="G16593">
        <v>1.6</v>
      </c>
      <c r="H16593">
        <v>50.339940886673297</v>
      </c>
      <c r="I16593">
        <v>1.16254787005009</v>
      </c>
      <c r="J16593">
        <v>3.3679999999999999</v>
      </c>
      <c r="K16593">
        <v>0.46731121553791599</v>
      </c>
      <c r="L16593">
        <v>1.24808113932195</v>
      </c>
      <c r="M16593">
        <v>0.128460061974805</v>
      </c>
      <c r="N16593">
        <v>7.1959558344994695E-4</v>
      </c>
      <c r="O16593" s="2">
        <v>1.3959691419083699E-5</v>
      </c>
      <c r="P16593" s="2">
        <v>1.7418102924167401E-8</v>
      </c>
      <c r="Q16593" t="s">
        <v>32</v>
      </c>
      <c r="R16593" t="s">
        <v>28</v>
      </c>
      <c r="S16593">
        <v>60</v>
      </c>
      <c r="T16593">
        <v>2.7185537495444199</v>
      </c>
      <c r="U16593">
        <v>4.7574690617027304</v>
      </c>
      <c r="V16593" t="s">
        <v>32</v>
      </c>
      <c r="W16593">
        <v>47.9968109636186</v>
      </c>
      <c r="X16593">
        <v>0</v>
      </c>
      <c r="Y16593" t="s">
        <v>32</v>
      </c>
    </row>
    <row r="16594" spans="1:25" x14ac:dyDescent="0.35">
      <c r="A16594" t="s">
        <v>25</v>
      </c>
      <c r="B16594" s="1">
        <v>39604</v>
      </c>
      <c r="C16594">
        <v>12</v>
      </c>
      <c r="D16594">
        <v>65</v>
      </c>
      <c r="E16594">
        <v>1</v>
      </c>
      <c r="F16594">
        <v>9</v>
      </c>
      <c r="G16594">
        <v>3.4</v>
      </c>
      <c r="H16594">
        <v>51.395780441463003</v>
      </c>
      <c r="I16594">
        <v>0.60815174380162496</v>
      </c>
      <c r="J16594">
        <v>2.1628600517444601</v>
      </c>
      <c r="K16594">
        <v>0.30358624794863098</v>
      </c>
      <c r="L16594">
        <v>0.714233838859471</v>
      </c>
      <c r="M16594">
        <v>7.51920748468521E-2</v>
      </c>
      <c r="N16594">
        <v>2.7886465072534999E-4</v>
      </c>
      <c r="O16594" s="2">
        <v>4.8928160804949898E-9</v>
      </c>
      <c r="P16594" s="2">
        <v>1.54453994696654E-12</v>
      </c>
      <c r="Q16594" t="s">
        <v>32</v>
      </c>
      <c r="R16594" t="s">
        <v>28</v>
      </c>
      <c r="S16594">
        <v>60</v>
      </c>
      <c r="T16594">
        <v>1.31219249874168</v>
      </c>
      <c r="U16594">
        <v>2.2963368727979301</v>
      </c>
      <c r="V16594" t="s">
        <v>32</v>
      </c>
      <c r="W16594">
        <v>25.440452040210101</v>
      </c>
      <c r="X16594">
        <v>0</v>
      </c>
      <c r="Y16594" t="s">
        <v>32</v>
      </c>
    </row>
    <row r="16595" spans="1:25" x14ac:dyDescent="0.35">
      <c r="A16595" t="s">
        <v>25</v>
      </c>
      <c r="B16595" s="1">
        <v>39605</v>
      </c>
      <c r="C16595">
        <v>15</v>
      </c>
      <c r="D16595">
        <v>62</v>
      </c>
      <c r="E16595">
        <v>1</v>
      </c>
      <c r="F16595">
        <v>24</v>
      </c>
      <c r="G16595">
        <v>0</v>
      </c>
      <c r="H16595">
        <v>73.816509289730305</v>
      </c>
      <c r="I16595">
        <v>1.3265762478016201</v>
      </c>
      <c r="J16595">
        <v>4.5668600517444604</v>
      </c>
      <c r="K16595">
        <v>2.4166286552582701</v>
      </c>
      <c r="L16595">
        <v>1.53699277100357</v>
      </c>
      <c r="M16595">
        <v>0.69751699832635605</v>
      </c>
      <c r="N16595">
        <v>1.43767556838872E-2</v>
      </c>
      <c r="O16595">
        <v>8.2380662232393303E-3</v>
      </c>
      <c r="P16595" s="2">
        <v>1.7135785886571498E-5</v>
      </c>
      <c r="Q16595" t="s">
        <v>32</v>
      </c>
      <c r="R16595" t="s">
        <v>28</v>
      </c>
      <c r="S16595">
        <v>60</v>
      </c>
      <c r="T16595">
        <v>41.9266717674303</v>
      </c>
      <c r="U16595">
        <v>73.371675593003104</v>
      </c>
      <c r="V16595" t="s">
        <v>27</v>
      </c>
      <c r="W16595">
        <v>489.38401190905898</v>
      </c>
      <c r="X16595">
        <v>4893.8401190905897</v>
      </c>
      <c r="Y16595" t="s">
        <v>29</v>
      </c>
    </row>
    <row r="16596" spans="1:25" x14ac:dyDescent="0.35">
      <c r="A16596" t="s">
        <v>25</v>
      </c>
      <c r="B16596" s="1">
        <v>39606</v>
      </c>
      <c r="C16596">
        <v>15</v>
      </c>
      <c r="D16596">
        <v>62</v>
      </c>
      <c r="E16596">
        <v>1</v>
      </c>
      <c r="F16596">
        <v>35</v>
      </c>
      <c r="G16596">
        <v>0</v>
      </c>
      <c r="H16596">
        <v>81.909752369559797</v>
      </c>
      <c r="I16596">
        <v>2.04500075180162</v>
      </c>
      <c r="J16596">
        <v>6.9708600517444603</v>
      </c>
      <c r="K16596">
        <v>8.2169004963633796</v>
      </c>
      <c r="L16596">
        <v>2.3595112233882101</v>
      </c>
      <c r="M16596">
        <v>4.7965904468095797</v>
      </c>
      <c r="N16596">
        <v>0.436334621077901</v>
      </c>
      <c r="O16596">
        <v>2.1299222483526199</v>
      </c>
      <c r="P16596">
        <v>1.2633598557105399E-2</v>
      </c>
      <c r="Q16596" t="s">
        <v>32</v>
      </c>
      <c r="R16596" t="s">
        <v>28</v>
      </c>
      <c r="S16596">
        <v>60</v>
      </c>
      <c r="T16596">
        <v>284.065611868178</v>
      </c>
      <c r="U16596">
        <v>497.11482076931202</v>
      </c>
      <c r="V16596" t="s">
        <v>27</v>
      </c>
      <c r="W16596">
        <v>2063.5265813216201</v>
      </c>
      <c r="X16596">
        <v>20635.2658132162</v>
      </c>
      <c r="Y16596" t="s">
        <v>31</v>
      </c>
    </row>
    <row r="16597" spans="1:25" x14ac:dyDescent="0.35">
      <c r="A16597" t="s">
        <v>25</v>
      </c>
      <c r="B16597" s="1">
        <v>39607</v>
      </c>
      <c r="C16597">
        <v>11</v>
      </c>
      <c r="D16597">
        <v>58</v>
      </c>
      <c r="E16597">
        <v>1</v>
      </c>
      <c r="F16597">
        <v>22</v>
      </c>
      <c r="G16597">
        <v>1</v>
      </c>
      <c r="H16597">
        <v>80.030821788718498</v>
      </c>
      <c r="I16597">
        <v>2.6417698478016201</v>
      </c>
      <c r="J16597">
        <v>8.6548600517444605</v>
      </c>
      <c r="K16597">
        <v>3.4533709794759999</v>
      </c>
      <c r="L16597">
        <v>2.9967523136548899</v>
      </c>
      <c r="M16597">
        <v>1.7357364194606599</v>
      </c>
      <c r="N16597">
        <v>7.2186367393681394E-2</v>
      </c>
      <c r="O16597">
        <v>0.732276876758992</v>
      </c>
      <c r="P16597">
        <v>7.7670274330361704E-3</v>
      </c>
      <c r="Q16597" t="s">
        <v>32</v>
      </c>
      <c r="R16597" t="s">
        <v>28</v>
      </c>
      <c r="S16597">
        <v>60</v>
      </c>
      <c r="T16597">
        <v>74.624482615627997</v>
      </c>
      <c r="U16597">
        <v>130.59284457734901</v>
      </c>
      <c r="V16597" t="s">
        <v>27</v>
      </c>
      <c r="W16597">
        <v>776.39066999958004</v>
      </c>
      <c r="X16597">
        <v>7763.9066999958004</v>
      </c>
      <c r="Y16597" t="s">
        <v>29</v>
      </c>
    </row>
    <row r="16598" spans="1:25" x14ac:dyDescent="0.35">
      <c r="A16598" t="s">
        <v>25</v>
      </c>
      <c r="B16598" s="1">
        <v>39608</v>
      </c>
      <c r="C16598">
        <v>14</v>
      </c>
      <c r="D16598">
        <v>48</v>
      </c>
      <c r="E16598">
        <v>1</v>
      </c>
      <c r="F16598">
        <v>11</v>
      </c>
      <c r="G16598">
        <v>0</v>
      </c>
      <c r="H16598">
        <v>84.609314680147506</v>
      </c>
      <c r="I16598">
        <v>3.5638145038016198</v>
      </c>
      <c r="J16598">
        <v>10.8788600517445</v>
      </c>
      <c r="K16598">
        <v>3.4736578966179499</v>
      </c>
      <c r="L16598">
        <v>3.91848218798776</v>
      </c>
      <c r="M16598">
        <v>2.0726666927583102</v>
      </c>
      <c r="N16598">
        <v>9.8815725417931197E-2</v>
      </c>
      <c r="O16598">
        <v>1.7850058581614401</v>
      </c>
      <c r="P16598">
        <v>3.6201362111490797E-2</v>
      </c>
      <c r="Q16598" t="s">
        <v>32</v>
      </c>
      <c r="R16598" t="s">
        <v>28</v>
      </c>
      <c r="S16598">
        <v>60</v>
      </c>
      <c r="T16598">
        <v>75.326708640225306</v>
      </c>
      <c r="U16598">
        <v>131.821740120394</v>
      </c>
      <c r="V16598" t="s">
        <v>27</v>
      </c>
      <c r="W16598">
        <v>782.119840518758</v>
      </c>
      <c r="X16598">
        <v>7821.1984051875797</v>
      </c>
      <c r="Y16598" t="s">
        <v>29</v>
      </c>
    </row>
    <row r="16599" spans="1:25" x14ac:dyDescent="0.35">
      <c r="A16599" t="s">
        <v>25</v>
      </c>
      <c r="B16599" s="1">
        <v>39609</v>
      </c>
      <c r="C16599">
        <v>13</v>
      </c>
      <c r="D16599">
        <v>62</v>
      </c>
      <c r="E16599">
        <v>1</v>
      </c>
      <c r="F16599">
        <v>19</v>
      </c>
      <c r="G16599">
        <v>0</v>
      </c>
      <c r="H16599">
        <v>84.609313277949795</v>
      </c>
      <c r="I16599">
        <v>4.1929937278016203</v>
      </c>
      <c r="J16599">
        <v>12.9228600517445</v>
      </c>
      <c r="K16599">
        <v>5.1982810149177601</v>
      </c>
      <c r="L16599">
        <v>4.6301793541465601</v>
      </c>
      <c r="M16599">
        <v>3.8213396844621998</v>
      </c>
      <c r="N16599">
        <v>0.29180356589739398</v>
      </c>
      <c r="O16599">
        <v>7.6249301200577797</v>
      </c>
      <c r="P16599">
        <v>0.23089860787465899</v>
      </c>
      <c r="Q16599" t="s">
        <v>32</v>
      </c>
      <c r="R16599" t="s">
        <v>28</v>
      </c>
      <c r="S16599">
        <v>60</v>
      </c>
      <c r="T16599">
        <v>142.18487085858601</v>
      </c>
      <c r="U16599">
        <v>248.82352400252501</v>
      </c>
      <c r="V16599" t="s">
        <v>27</v>
      </c>
      <c r="W16599">
        <v>1269.8550625206401</v>
      </c>
      <c r="X16599">
        <v>12698.550625206401</v>
      </c>
      <c r="Y16599" t="s">
        <v>31</v>
      </c>
    </row>
    <row r="16600" spans="1:25" x14ac:dyDescent="0.35">
      <c r="A16600" t="s">
        <v>25</v>
      </c>
      <c r="B16600" s="1">
        <v>39610</v>
      </c>
      <c r="C16600">
        <v>13</v>
      </c>
      <c r="D16600">
        <v>68</v>
      </c>
      <c r="E16600">
        <v>1</v>
      </c>
      <c r="F16600">
        <v>9</v>
      </c>
      <c r="G16600">
        <v>0</v>
      </c>
      <c r="H16600">
        <v>84.609311875752098</v>
      </c>
      <c r="I16600">
        <v>4.7228288638016203</v>
      </c>
      <c r="J16600">
        <v>14.966860051744501</v>
      </c>
      <c r="K16600">
        <v>3.1406437855421401</v>
      </c>
      <c r="L16600">
        <v>5.28020449855034</v>
      </c>
      <c r="M16600">
        <v>2.15006306489229</v>
      </c>
      <c r="N16600">
        <v>0.10544051675349</v>
      </c>
      <c r="O16600">
        <v>2.8564610028158199</v>
      </c>
      <c r="P16600">
        <v>0.11840045406720399</v>
      </c>
      <c r="Q16600" t="s">
        <v>32</v>
      </c>
      <c r="R16600" t="s">
        <v>28</v>
      </c>
      <c r="S16600">
        <v>60</v>
      </c>
      <c r="T16600">
        <v>64.085889439041395</v>
      </c>
      <c r="U16600">
        <v>112.150306518322</v>
      </c>
      <c r="V16600" t="s">
        <v>27</v>
      </c>
      <c r="W16600">
        <v>688.44767248075198</v>
      </c>
      <c r="X16600">
        <v>6884.4767248075204</v>
      </c>
      <c r="Y16600" t="s">
        <v>29</v>
      </c>
    </row>
    <row r="16601" spans="1:25" x14ac:dyDescent="0.35">
      <c r="A16601" t="s">
        <v>25</v>
      </c>
      <c r="B16601" s="1">
        <v>39611</v>
      </c>
      <c r="C16601">
        <v>15</v>
      </c>
      <c r="D16601">
        <v>57</v>
      </c>
      <c r="E16601">
        <v>1</v>
      </c>
      <c r="F16601">
        <v>24</v>
      </c>
      <c r="G16601">
        <v>0</v>
      </c>
      <c r="H16601">
        <v>85.164011015940602</v>
      </c>
      <c r="I16601">
        <v>5.5357829078016199</v>
      </c>
      <c r="J16601">
        <v>17.370860051744501</v>
      </c>
      <c r="K16601">
        <v>7.2160799582044604</v>
      </c>
      <c r="L16601">
        <v>6.1621488290856101</v>
      </c>
      <c r="M16601">
        <v>6.1045048882876003</v>
      </c>
      <c r="N16601">
        <v>0.66860588235459795</v>
      </c>
      <c r="O16601">
        <v>29.733082864683801</v>
      </c>
      <c r="P16601">
        <v>1.7788968667068701</v>
      </c>
      <c r="Q16601" t="s">
        <v>32</v>
      </c>
      <c r="R16601" t="s">
        <v>28</v>
      </c>
      <c r="S16601">
        <v>60</v>
      </c>
      <c r="T16601">
        <v>234.356392574979</v>
      </c>
      <c r="U16601">
        <v>410.12368700621403</v>
      </c>
      <c r="V16601" t="s">
        <v>27</v>
      </c>
      <c r="W16601">
        <v>1813.20773108103</v>
      </c>
      <c r="X16601">
        <v>18132.077310810299</v>
      </c>
      <c r="Y16601" t="s">
        <v>31</v>
      </c>
    </row>
    <row r="16602" spans="1:25" x14ac:dyDescent="0.35">
      <c r="A16602" t="s">
        <v>25</v>
      </c>
      <c r="B16602" s="1">
        <v>39612</v>
      </c>
      <c r="C16602">
        <v>17</v>
      </c>
      <c r="D16602">
        <v>59</v>
      </c>
      <c r="E16602">
        <v>1</v>
      </c>
      <c r="F16602">
        <v>15</v>
      </c>
      <c r="G16602">
        <v>0</v>
      </c>
      <c r="H16602">
        <v>85.285642761958798</v>
      </c>
      <c r="I16602">
        <v>6.40721609580162</v>
      </c>
      <c r="J16602">
        <v>20.1348600517445</v>
      </c>
      <c r="K16602">
        <v>4.6628107538682597</v>
      </c>
      <c r="L16602">
        <v>7.1368215756387903</v>
      </c>
      <c r="M16602">
        <v>4.2118833685822104</v>
      </c>
      <c r="N16602">
        <v>0.34665065077279</v>
      </c>
      <c r="O16602">
        <v>13.6218616455284</v>
      </c>
      <c r="P16602">
        <v>1.1524227026721801</v>
      </c>
      <c r="Q16602" t="s">
        <v>32</v>
      </c>
      <c r="R16602" t="s">
        <v>28</v>
      </c>
      <c r="S16602">
        <v>60</v>
      </c>
      <c r="T16602">
        <v>120.036294226556</v>
      </c>
      <c r="U16602">
        <v>210.06351489647199</v>
      </c>
      <c r="V16602" t="s">
        <v>27</v>
      </c>
      <c r="W16602">
        <v>1119.3093296413299</v>
      </c>
      <c r="X16602">
        <v>11193.093296413301</v>
      </c>
      <c r="Y16602" t="s">
        <v>31</v>
      </c>
    </row>
    <row r="16603" spans="1:25" x14ac:dyDescent="0.35">
      <c r="A16603" t="s">
        <v>25</v>
      </c>
      <c r="B16603" s="1">
        <v>39613</v>
      </c>
      <c r="C16603">
        <v>17</v>
      </c>
      <c r="D16603">
        <v>56</v>
      </c>
      <c r="E16603">
        <v>1</v>
      </c>
      <c r="F16603">
        <v>22</v>
      </c>
      <c r="G16603">
        <v>0</v>
      </c>
      <c r="H16603">
        <v>85.711394290539303</v>
      </c>
      <c r="I16603">
        <v>7.3424126878016196</v>
      </c>
      <c r="J16603">
        <v>22.898860051744499</v>
      </c>
      <c r="K16603">
        <v>7.0397338110762897</v>
      </c>
      <c r="L16603">
        <v>8.1509306344755892</v>
      </c>
      <c r="M16603">
        <v>6.7813487026356896</v>
      </c>
      <c r="N16603">
        <v>0.80537539964265303</v>
      </c>
      <c r="O16603">
        <v>43.7710650937724</v>
      </c>
      <c r="P16603">
        <v>5.0545383523898604</v>
      </c>
      <c r="Q16603" t="s">
        <v>32</v>
      </c>
      <c r="R16603" t="s">
        <v>28</v>
      </c>
      <c r="S16603">
        <v>60</v>
      </c>
      <c r="T16603">
        <v>225.83639682730001</v>
      </c>
      <c r="U16603">
        <v>395.213694447774</v>
      </c>
      <c r="V16603" t="s">
        <v>27</v>
      </c>
      <c r="W16603">
        <v>1767.65380230196</v>
      </c>
      <c r="X16603">
        <v>17676.538023019599</v>
      </c>
      <c r="Y16603" t="s">
        <v>31</v>
      </c>
    </row>
    <row r="16604" spans="1:25" x14ac:dyDescent="0.35">
      <c r="A16604" t="s">
        <v>25</v>
      </c>
      <c r="B16604" s="1">
        <v>39614</v>
      </c>
      <c r="C16604">
        <v>16</v>
      </c>
      <c r="D16604">
        <v>74</v>
      </c>
      <c r="E16604">
        <v>1</v>
      </c>
      <c r="F16604">
        <v>2</v>
      </c>
      <c r="G16604">
        <v>0</v>
      </c>
      <c r="H16604">
        <v>84.532878873434996</v>
      </c>
      <c r="I16604">
        <v>7.8644975758016296</v>
      </c>
      <c r="J16604">
        <v>25.482860051744499</v>
      </c>
      <c r="K16604">
        <v>2.1843379949806101</v>
      </c>
      <c r="L16604">
        <v>8.87867399651069</v>
      </c>
      <c r="M16604">
        <v>1.78972569749918</v>
      </c>
      <c r="N16604">
        <v>7.6208069953617105E-2</v>
      </c>
      <c r="O16604">
        <v>2.5277204271146299</v>
      </c>
      <c r="P16604">
        <v>0.35613683497373599</v>
      </c>
      <c r="Q16604" t="s">
        <v>32</v>
      </c>
      <c r="R16604" t="s">
        <v>28</v>
      </c>
      <c r="S16604">
        <v>60</v>
      </c>
      <c r="T16604">
        <v>35.549887947284702</v>
      </c>
      <c r="U16604">
        <v>62.2123039077483</v>
      </c>
      <c r="V16604" t="s">
        <v>27</v>
      </c>
      <c r="W16604">
        <v>427.65249004363801</v>
      </c>
      <c r="X16604">
        <v>4276.5249004363804</v>
      </c>
      <c r="Y16604" t="s">
        <v>29</v>
      </c>
    </row>
    <row r="16605" spans="1:25" x14ac:dyDescent="0.35">
      <c r="A16605" t="s">
        <v>25</v>
      </c>
      <c r="B16605" s="1">
        <v>39615</v>
      </c>
      <c r="C16605">
        <v>16</v>
      </c>
      <c r="D16605">
        <v>95</v>
      </c>
      <c r="E16605">
        <v>1</v>
      </c>
      <c r="F16605">
        <v>13</v>
      </c>
      <c r="G16605">
        <v>0.8</v>
      </c>
      <c r="H16605">
        <v>77.020057695047299</v>
      </c>
      <c r="I16605">
        <v>7.9648985158016297</v>
      </c>
      <c r="J16605">
        <v>28.066860051744499</v>
      </c>
      <c r="K16605">
        <v>1.67754416827171</v>
      </c>
      <c r="L16605">
        <v>9.3186267530440308</v>
      </c>
      <c r="M16605">
        <v>0.97443988897133604</v>
      </c>
      <c r="N16605">
        <v>2.59815674935381E-2</v>
      </c>
      <c r="O16605">
        <v>1.2891079404402099</v>
      </c>
      <c r="P16605">
        <v>0.20314967391813599</v>
      </c>
      <c r="Q16605" t="s">
        <v>32</v>
      </c>
      <c r="R16605" t="s">
        <v>28</v>
      </c>
      <c r="S16605">
        <v>60</v>
      </c>
      <c r="T16605">
        <v>23.036389119216</v>
      </c>
      <c r="U16605">
        <v>40.313680958627998</v>
      </c>
      <c r="V16605" t="s">
        <v>27</v>
      </c>
      <c r="W16605">
        <v>298.60605731444002</v>
      </c>
      <c r="X16605">
        <v>2986.0605731444002</v>
      </c>
      <c r="Y16605" t="s">
        <v>33</v>
      </c>
    </row>
    <row r="16606" spans="1:25" x14ac:dyDescent="0.35">
      <c r="A16606" t="s">
        <v>25</v>
      </c>
      <c r="B16606" s="1">
        <v>39616</v>
      </c>
      <c r="C16606">
        <v>16</v>
      </c>
      <c r="D16606">
        <v>97</v>
      </c>
      <c r="E16606">
        <v>1</v>
      </c>
      <c r="F16606">
        <v>9</v>
      </c>
      <c r="G16606">
        <v>16</v>
      </c>
      <c r="H16606">
        <v>18.346159472538801</v>
      </c>
      <c r="I16606">
        <v>3.3988676643818998</v>
      </c>
      <c r="J16606">
        <v>6.06220033686738</v>
      </c>
      <c r="K16606">
        <v>1.05668886848843E-4</v>
      </c>
      <c r="L16606">
        <v>3.2443372605299601</v>
      </c>
      <c r="M16606" s="2">
        <v>3.8274234297256801E-5</v>
      </c>
      <c r="N16606" s="2">
        <v>4.1334570438803102E-10</v>
      </c>
      <c r="O16606" s="2">
        <v>4.1783616285539001E-14</v>
      </c>
      <c r="P16606" s="2">
        <v>5.37171137311657E-16</v>
      </c>
      <c r="Q16606" t="s">
        <v>32</v>
      </c>
      <c r="R16606" t="s">
        <v>28</v>
      </c>
      <c r="S16606">
        <v>60</v>
      </c>
      <c r="T16606" s="2">
        <v>1.7488223301000799E-6</v>
      </c>
      <c r="U16606" s="2">
        <v>3.0604390776751502E-6</v>
      </c>
      <c r="V16606" t="s">
        <v>32</v>
      </c>
      <c r="W16606">
        <v>1.6899830919600201E-4</v>
      </c>
      <c r="X16606">
        <v>0</v>
      </c>
      <c r="Y16606" t="s">
        <v>32</v>
      </c>
    </row>
    <row r="16607" spans="1:25" x14ac:dyDescent="0.35">
      <c r="A16607" t="s">
        <v>25</v>
      </c>
      <c r="B16607" s="1">
        <v>39617</v>
      </c>
      <c r="C16607">
        <v>12</v>
      </c>
      <c r="D16607">
        <v>64</v>
      </c>
      <c r="E16607">
        <v>1</v>
      </c>
      <c r="F16607">
        <v>15</v>
      </c>
      <c r="G16607">
        <v>22</v>
      </c>
      <c r="H16607">
        <v>36.001846705729697</v>
      </c>
      <c r="I16607">
        <v>1.5631789060499299</v>
      </c>
      <c r="J16607">
        <v>1.8640000000000001</v>
      </c>
      <c r="K16607">
        <v>3.2299776667906101E-2</v>
      </c>
      <c r="L16607">
        <v>1.2370144052001599</v>
      </c>
      <c r="M16607">
        <v>8.8615794233436497E-3</v>
      </c>
      <c r="N16607" s="2">
        <v>6.3337892951449596E-6</v>
      </c>
      <c r="O16607" s="2">
        <v>4.4824779476453702E-9</v>
      </c>
      <c r="P16607" s="2">
        <v>5.4719097378659799E-12</v>
      </c>
      <c r="Q16607" t="s">
        <v>32</v>
      </c>
      <c r="R16607" t="s">
        <v>28</v>
      </c>
      <c r="S16607">
        <v>60</v>
      </c>
      <c r="T16607">
        <v>2.9326405207988199E-2</v>
      </c>
      <c r="U16607">
        <v>5.1321209113979402E-2</v>
      </c>
      <c r="V16607" t="s">
        <v>32</v>
      </c>
      <c r="W16607">
        <v>0.90097469625735005</v>
      </c>
      <c r="X16607">
        <v>0</v>
      </c>
      <c r="Y16607" t="s">
        <v>32</v>
      </c>
    </row>
    <row r="16608" spans="1:25" x14ac:dyDescent="0.35">
      <c r="A16608" t="s">
        <v>25</v>
      </c>
      <c r="B16608" s="1">
        <v>39618</v>
      </c>
      <c r="C16608">
        <v>13</v>
      </c>
      <c r="D16608">
        <v>71</v>
      </c>
      <c r="E16608">
        <v>1</v>
      </c>
      <c r="F16608">
        <v>7</v>
      </c>
      <c r="G16608">
        <v>0</v>
      </c>
      <c r="H16608">
        <v>56.443685370282502</v>
      </c>
      <c r="I16608">
        <v>2.0433419980499301</v>
      </c>
      <c r="J16608">
        <v>3.9079999999999999</v>
      </c>
      <c r="K16608">
        <v>0.44948129575821799</v>
      </c>
      <c r="L16608">
        <v>1.9206384670675301</v>
      </c>
      <c r="M16608">
        <v>0.13760450693727599</v>
      </c>
      <c r="N16608">
        <v>8.1273452611643098E-4</v>
      </c>
      <c r="O16608">
        <v>2.8485023467878802E-4</v>
      </c>
      <c r="P16608" s="2">
        <v>1.0224196367796801E-6</v>
      </c>
      <c r="Q16608" t="s">
        <v>32</v>
      </c>
      <c r="R16608" t="s">
        <v>28</v>
      </c>
      <c r="S16608">
        <v>60</v>
      </c>
      <c r="T16608">
        <v>2.54593252334588</v>
      </c>
      <c r="U16608">
        <v>4.4553819158552903</v>
      </c>
      <c r="V16608" t="s">
        <v>32</v>
      </c>
      <c r="W16608">
        <v>45.336379327368398</v>
      </c>
      <c r="X16608">
        <v>0</v>
      </c>
      <c r="Y16608" t="s">
        <v>32</v>
      </c>
    </row>
    <row r="16609" spans="1:25" x14ac:dyDescent="0.35">
      <c r="A16609" t="s">
        <v>25</v>
      </c>
      <c r="B16609" s="1">
        <v>39619</v>
      </c>
      <c r="C16609">
        <v>11</v>
      </c>
      <c r="D16609">
        <v>79</v>
      </c>
      <c r="E16609">
        <v>1</v>
      </c>
      <c r="F16609">
        <v>6</v>
      </c>
      <c r="G16609">
        <v>0</v>
      </c>
      <c r="H16609">
        <v>65.800052926079104</v>
      </c>
      <c r="I16609">
        <v>2.3417265460499301</v>
      </c>
      <c r="J16609">
        <v>5.5919999999999996</v>
      </c>
      <c r="K16609">
        <v>0.73557713922068502</v>
      </c>
      <c r="L16609">
        <v>2.3205943855521198</v>
      </c>
      <c r="M16609">
        <v>0.23810096000631101</v>
      </c>
      <c r="N16609">
        <v>2.1450436454790601E-3</v>
      </c>
      <c r="O16609">
        <v>3.2839050833122999E-3</v>
      </c>
      <c r="P16609" s="2">
        <v>1.8704745528811299E-5</v>
      </c>
      <c r="Q16609" t="s">
        <v>32</v>
      </c>
      <c r="R16609" t="s">
        <v>28</v>
      </c>
      <c r="S16609">
        <v>60</v>
      </c>
      <c r="T16609">
        <v>5.8320528549583202</v>
      </c>
      <c r="U16609">
        <v>10.206092496177099</v>
      </c>
      <c r="V16609" t="s">
        <v>27</v>
      </c>
      <c r="W16609">
        <v>92.916964890719598</v>
      </c>
      <c r="X16609">
        <v>929.16964890719601</v>
      </c>
      <c r="Y16609" t="s">
        <v>30</v>
      </c>
    </row>
    <row r="16610" spans="1:25" x14ac:dyDescent="0.35">
      <c r="A16610" t="s">
        <v>25</v>
      </c>
      <c r="B16610" s="1">
        <v>39620</v>
      </c>
      <c r="C16610">
        <v>13</v>
      </c>
      <c r="D16610">
        <v>78</v>
      </c>
      <c r="E16610">
        <v>1</v>
      </c>
      <c r="F16610">
        <v>6</v>
      </c>
      <c r="G16610">
        <v>0</v>
      </c>
      <c r="H16610">
        <v>72.518459871058099</v>
      </c>
      <c r="I16610">
        <v>2.7059882020499302</v>
      </c>
      <c r="J16610">
        <v>7.6360000000000001</v>
      </c>
      <c r="K16610">
        <v>0.92341650905790496</v>
      </c>
      <c r="L16610">
        <v>2.8696574169775602</v>
      </c>
      <c r="M16610">
        <v>0.320313526430132</v>
      </c>
      <c r="N16610">
        <v>3.6260780461090198E-3</v>
      </c>
      <c r="O16610">
        <v>1.5941580628575501E-2</v>
      </c>
      <c r="P16610">
        <v>1.5221158515332E-4</v>
      </c>
      <c r="Q16610" t="s">
        <v>32</v>
      </c>
      <c r="R16610" t="s">
        <v>28</v>
      </c>
      <c r="S16610">
        <v>60</v>
      </c>
      <c r="T16610">
        <v>8.5371764918586805</v>
      </c>
      <c r="U16610">
        <v>14.9400588607527</v>
      </c>
      <c r="V16610" t="s">
        <v>27</v>
      </c>
      <c r="W16610">
        <v>128.888861525446</v>
      </c>
      <c r="X16610">
        <v>1288.8886152544601</v>
      </c>
      <c r="Y16610" t="s">
        <v>30</v>
      </c>
    </row>
    <row r="16611" spans="1:25" x14ac:dyDescent="0.35">
      <c r="A16611" t="s">
        <v>25</v>
      </c>
      <c r="B16611" s="1">
        <v>39621</v>
      </c>
      <c r="C16611">
        <v>16</v>
      </c>
      <c r="D16611">
        <v>72</v>
      </c>
      <c r="E16611">
        <v>1</v>
      </c>
      <c r="F16611">
        <v>11</v>
      </c>
      <c r="G16611">
        <v>0</v>
      </c>
      <c r="H16611">
        <v>78.660910977645699</v>
      </c>
      <c r="I16611">
        <v>3.2682334660499301</v>
      </c>
      <c r="J16611">
        <v>10.220000000000001</v>
      </c>
      <c r="K16611">
        <v>1.7356922305317899</v>
      </c>
      <c r="L16611">
        <v>3.6324400172650599</v>
      </c>
      <c r="M16611">
        <v>0.65563306991648296</v>
      </c>
      <c r="N16611">
        <v>1.2884234200570201E-2</v>
      </c>
      <c r="O16611">
        <v>0.217646753214711</v>
      </c>
      <c r="P16611">
        <v>3.6768081944878002E-3</v>
      </c>
      <c r="Q16611" t="s">
        <v>32</v>
      </c>
      <c r="R16611" t="s">
        <v>28</v>
      </c>
      <c r="S16611">
        <v>60</v>
      </c>
      <c r="T16611">
        <v>24.3684822912751</v>
      </c>
      <c r="U16611">
        <v>42.644844009731401</v>
      </c>
      <c r="V16611" t="s">
        <v>27</v>
      </c>
      <c r="W16611">
        <v>312.936765623459</v>
      </c>
      <c r="X16611">
        <v>3129.36765623459</v>
      </c>
      <c r="Y16611" t="s">
        <v>33</v>
      </c>
    </row>
    <row r="16612" spans="1:25" x14ac:dyDescent="0.35">
      <c r="A16612" t="s">
        <v>25</v>
      </c>
      <c r="B16612" s="1">
        <v>39622</v>
      </c>
      <c r="C16612">
        <v>16</v>
      </c>
      <c r="D16612">
        <v>67</v>
      </c>
      <c r="E16612">
        <v>1</v>
      </c>
      <c r="F16612">
        <v>7</v>
      </c>
      <c r="G16612">
        <v>4.5999999999999996</v>
      </c>
      <c r="H16612">
        <v>56.551446881505399</v>
      </c>
      <c r="I16612">
        <v>1.9815699081321301</v>
      </c>
      <c r="J16612">
        <v>7.69127334685591</v>
      </c>
      <c r="K16612">
        <v>0.45348737054841098</v>
      </c>
      <c r="L16612">
        <v>2.41052701240551</v>
      </c>
      <c r="M16612">
        <v>0.14854278238544599</v>
      </c>
      <c r="N16612">
        <v>9.3056380332979898E-4</v>
      </c>
      <c r="O16612">
        <v>9.5211078372191196E-4</v>
      </c>
      <c r="P16612" s="2">
        <v>5.94953423409641E-6</v>
      </c>
      <c r="Q16612" t="s">
        <v>32</v>
      </c>
      <c r="R16612" t="s">
        <v>28</v>
      </c>
      <c r="S16612">
        <v>60</v>
      </c>
      <c r="T16612">
        <v>2.5843203000577</v>
      </c>
      <c r="U16612">
        <v>4.5225605251009799</v>
      </c>
      <c r="V16612" t="s">
        <v>32</v>
      </c>
      <c r="W16612">
        <v>45.930131379277299</v>
      </c>
      <c r="X16612">
        <v>0</v>
      </c>
      <c r="Y16612" t="s">
        <v>32</v>
      </c>
    </row>
    <row r="16613" spans="1:25" x14ac:dyDescent="0.35">
      <c r="A16613" t="s">
        <v>25</v>
      </c>
      <c r="B16613" s="1">
        <v>39623</v>
      </c>
      <c r="C16613">
        <v>15</v>
      </c>
      <c r="D16613">
        <v>62</v>
      </c>
      <c r="E16613">
        <v>1</v>
      </c>
      <c r="F16613">
        <v>24</v>
      </c>
      <c r="G16613">
        <v>0</v>
      </c>
      <c r="H16613">
        <v>75.756287985513296</v>
      </c>
      <c r="I16613">
        <v>2.69999441213213</v>
      </c>
      <c r="J16613">
        <v>10.095273346855899</v>
      </c>
      <c r="K16613">
        <v>2.68102736682494</v>
      </c>
      <c r="L16613">
        <v>3.2361842599315702</v>
      </c>
      <c r="M16613">
        <v>0.97020821448361605</v>
      </c>
      <c r="N16613">
        <v>2.5782193340727001E-2</v>
      </c>
      <c r="O16613">
        <v>0.49327025797803398</v>
      </c>
      <c r="P16613">
        <v>6.3029874298166496E-3</v>
      </c>
      <c r="Q16613" t="s">
        <v>32</v>
      </c>
      <c r="R16613" t="s">
        <v>28</v>
      </c>
      <c r="S16613">
        <v>60</v>
      </c>
      <c r="T16613">
        <v>49.634120099116501</v>
      </c>
      <c r="U16613">
        <v>86.859710173453806</v>
      </c>
      <c r="V16613" t="s">
        <v>27</v>
      </c>
      <c r="W16613">
        <v>561.09990435196096</v>
      </c>
      <c r="X16613">
        <v>5610.9990435196096</v>
      </c>
      <c r="Y16613" t="s">
        <v>29</v>
      </c>
    </row>
    <row r="16614" spans="1:25" x14ac:dyDescent="0.35">
      <c r="A16614" t="s">
        <v>25</v>
      </c>
      <c r="B16614" s="1">
        <v>39624</v>
      </c>
      <c r="C16614">
        <v>13</v>
      </c>
      <c r="D16614">
        <v>51</v>
      </c>
      <c r="E16614">
        <v>1</v>
      </c>
      <c r="F16614">
        <v>30</v>
      </c>
      <c r="G16614">
        <v>0</v>
      </c>
      <c r="H16614">
        <v>83.454838435362504</v>
      </c>
      <c r="I16614">
        <v>3.51130446413213</v>
      </c>
      <c r="J16614">
        <v>12.1392733468559</v>
      </c>
      <c r="K16614">
        <v>7.75684133706444</v>
      </c>
      <c r="L16614">
        <v>4.0754979684141599</v>
      </c>
      <c r="M16614">
        <v>5.5039949369630801</v>
      </c>
      <c r="N16614">
        <v>0.55663307645527704</v>
      </c>
      <c r="O16614">
        <v>13.7848938881626</v>
      </c>
      <c r="P16614">
        <v>0.30729610354309</v>
      </c>
      <c r="Q16614" t="s">
        <v>32</v>
      </c>
      <c r="R16614" t="s">
        <v>28</v>
      </c>
      <c r="S16614">
        <v>60</v>
      </c>
      <c r="T16614">
        <v>260.943731438589</v>
      </c>
      <c r="U16614">
        <v>456.65153001752998</v>
      </c>
      <c r="V16614" t="s">
        <v>27</v>
      </c>
      <c r="W16614">
        <v>1950.2336662233699</v>
      </c>
      <c r="X16614">
        <v>19502.336662233702</v>
      </c>
      <c r="Y16614" t="s">
        <v>31</v>
      </c>
    </row>
    <row r="16615" spans="1:25" x14ac:dyDescent="0.35">
      <c r="A16615" t="s">
        <v>25</v>
      </c>
      <c r="B16615" s="1">
        <v>39625</v>
      </c>
      <c r="C16615">
        <v>14</v>
      </c>
      <c r="D16615">
        <v>54</v>
      </c>
      <c r="E16615">
        <v>1</v>
      </c>
      <c r="F16615">
        <v>26</v>
      </c>
      <c r="G16615">
        <v>0</v>
      </c>
      <c r="H16615">
        <v>85.135801631564505</v>
      </c>
      <c r="I16615">
        <v>4.3269593521321204</v>
      </c>
      <c r="J16615">
        <v>14.3632733468559</v>
      </c>
      <c r="K16615">
        <v>7.9502124849439699</v>
      </c>
      <c r="L16615">
        <v>4.9362702161999099</v>
      </c>
      <c r="M16615">
        <v>6.0890628974404599</v>
      </c>
      <c r="N16615">
        <v>0.66561518093059602</v>
      </c>
      <c r="O16615">
        <v>23.430340904250201</v>
      </c>
      <c r="P16615">
        <v>0.82695885322528695</v>
      </c>
      <c r="Q16615" t="s">
        <v>32</v>
      </c>
      <c r="R16615" t="s">
        <v>28</v>
      </c>
      <c r="S16615">
        <v>60</v>
      </c>
      <c r="T16615">
        <v>270.609029613838</v>
      </c>
      <c r="U16615">
        <v>473.56580182421698</v>
      </c>
      <c r="V16615" t="s">
        <v>27</v>
      </c>
      <c r="W16615">
        <v>1998.2276321839499</v>
      </c>
      <c r="X16615">
        <v>19982.276321839501</v>
      </c>
      <c r="Y16615" t="s">
        <v>31</v>
      </c>
    </row>
    <row r="16616" spans="1:25" x14ac:dyDescent="0.35">
      <c r="A16616" t="s">
        <v>25</v>
      </c>
      <c r="B16616" s="1">
        <v>39626</v>
      </c>
      <c r="C16616">
        <v>15</v>
      </c>
      <c r="D16616">
        <v>66</v>
      </c>
      <c r="E16616">
        <v>1</v>
      </c>
      <c r="F16616">
        <v>32</v>
      </c>
      <c r="G16616">
        <v>0</v>
      </c>
      <c r="H16616">
        <v>85.135800224243994</v>
      </c>
      <c r="I16616">
        <v>4.9697602241321199</v>
      </c>
      <c r="J16616">
        <v>16.767273346855902</v>
      </c>
      <c r="K16616">
        <v>10.756803755018099</v>
      </c>
      <c r="L16616">
        <v>5.7091161275161904</v>
      </c>
      <c r="M16616">
        <v>8.5017306012887293</v>
      </c>
      <c r="N16616">
        <v>1.2017023052960401</v>
      </c>
      <c r="O16616">
        <v>58.664677582518898</v>
      </c>
      <c r="P16616">
        <v>2.9283574483846802</v>
      </c>
      <c r="Q16616" t="s">
        <v>32</v>
      </c>
      <c r="R16616" t="s">
        <v>28</v>
      </c>
      <c r="S16616">
        <v>60</v>
      </c>
      <c r="T16616">
        <v>418.09308113455103</v>
      </c>
      <c r="U16616">
        <v>731.66289198546303</v>
      </c>
      <c r="V16616" t="s">
        <v>30</v>
      </c>
      <c r="W16616">
        <v>2631.6513407693001</v>
      </c>
      <c r="X16616">
        <v>26316.513407693001</v>
      </c>
      <c r="Y16616" t="s">
        <v>31</v>
      </c>
    </row>
    <row r="16617" spans="1:25" x14ac:dyDescent="0.35">
      <c r="A16617" t="s">
        <v>25</v>
      </c>
      <c r="B16617" s="1">
        <v>39627</v>
      </c>
      <c r="C16617">
        <v>13</v>
      </c>
      <c r="D16617">
        <v>60</v>
      </c>
      <c r="E16617">
        <v>1</v>
      </c>
      <c r="F16617">
        <v>19</v>
      </c>
      <c r="G16617">
        <v>0</v>
      </c>
      <c r="H16617">
        <v>85.135798816923597</v>
      </c>
      <c r="I16617">
        <v>5.6320541441321197</v>
      </c>
      <c r="J16617">
        <v>18.811273346855899</v>
      </c>
      <c r="K16617">
        <v>5.5871441307012901</v>
      </c>
      <c r="L16617">
        <v>6.4421752776076504</v>
      </c>
      <c r="M16617">
        <v>4.8381909829934697</v>
      </c>
      <c r="N16617">
        <v>0.44305518939923799</v>
      </c>
      <c r="O16617">
        <v>17.855177068982499</v>
      </c>
      <c r="P16617">
        <v>1.1866648773358599</v>
      </c>
      <c r="Q16617" t="s">
        <v>32</v>
      </c>
      <c r="R16617" t="s">
        <v>28</v>
      </c>
      <c r="S16617">
        <v>60</v>
      </c>
      <c r="T16617">
        <v>158.945536582226</v>
      </c>
      <c r="U16617">
        <v>278.154689018895</v>
      </c>
      <c r="V16617" t="s">
        <v>27</v>
      </c>
      <c r="W16617">
        <v>1377.8951653779</v>
      </c>
      <c r="X16617">
        <v>13778.951653779</v>
      </c>
      <c r="Y16617" t="s">
        <v>31</v>
      </c>
    </row>
    <row r="16618" spans="1:25" x14ac:dyDescent="0.35">
      <c r="A16618" t="s">
        <v>25</v>
      </c>
      <c r="B16618" s="1">
        <v>39628</v>
      </c>
      <c r="C16618">
        <v>10</v>
      </c>
      <c r="D16618">
        <v>80</v>
      </c>
      <c r="E16618">
        <v>1</v>
      </c>
      <c r="F16618">
        <v>2</v>
      </c>
      <c r="G16618">
        <v>0.2</v>
      </c>
      <c r="H16618">
        <v>83.0204896279877</v>
      </c>
      <c r="I16618">
        <v>5.8927443041321199</v>
      </c>
      <c r="J16618">
        <v>20.3152733468559</v>
      </c>
      <c r="K16618">
        <v>1.78869768068041</v>
      </c>
      <c r="L16618">
        <v>6.83152642013179</v>
      </c>
      <c r="M16618">
        <v>0.88769105188721997</v>
      </c>
      <c r="N16618">
        <v>2.2028877333497399E-2</v>
      </c>
      <c r="O16618">
        <v>0.99750286034659197</v>
      </c>
      <c r="P16618">
        <v>7.6139273778273397E-2</v>
      </c>
      <c r="Q16618" t="s">
        <v>32</v>
      </c>
      <c r="R16618" t="s">
        <v>28</v>
      </c>
      <c r="S16618">
        <v>60</v>
      </c>
      <c r="T16618">
        <v>25.607068198717698</v>
      </c>
      <c r="U16618">
        <v>44.812369347755997</v>
      </c>
      <c r="V16618" t="s">
        <v>27</v>
      </c>
      <c r="W16618">
        <v>326.11975620650298</v>
      </c>
      <c r="X16618">
        <v>3261.1975620650301</v>
      </c>
      <c r="Y16618" t="s">
        <v>33</v>
      </c>
    </row>
    <row r="16619" spans="1:25" x14ac:dyDescent="0.35">
      <c r="A16619" t="s">
        <v>25</v>
      </c>
      <c r="B16619" s="1">
        <v>39629</v>
      </c>
      <c r="C16619">
        <v>10</v>
      </c>
      <c r="D16619">
        <v>89</v>
      </c>
      <c r="E16619">
        <v>1</v>
      </c>
      <c r="F16619">
        <v>13</v>
      </c>
      <c r="G16619">
        <v>7.4</v>
      </c>
      <c r="H16619">
        <v>36.505255266549298</v>
      </c>
      <c r="I16619">
        <v>2.7959315832694398</v>
      </c>
      <c r="J16619">
        <v>11.854239077788099</v>
      </c>
      <c r="K16619">
        <v>3.2623846696812397E-2</v>
      </c>
      <c r="L16619">
        <v>3.5176737177942399</v>
      </c>
      <c r="M16619">
        <v>1.21745325198351E-2</v>
      </c>
      <c r="N16619" s="2">
        <v>1.11126967841884E-5</v>
      </c>
      <c r="O16619" s="2">
        <v>1.60003082364606E-6</v>
      </c>
      <c r="P16619" s="2">
        <v>2.5013902784716201E-8</v>
      </c>
      <c r="Q16619" t="s">
        <v>32</v>
      </c>
      <c r="R16619" t="s">
        <v>28</v>
      </c>
      <c r="S16619">
        <v>60</v>
      </c>
      <c r="T16619">
        <v>2.9828076386467499E-2</v>
      </c>
      <c r="U16619">
        <v>5.2199133676318198E-2</v>
      </c>
      <c r="V16619" t="s">
        <v>32</v>
      </c>
      <c r="W16619">
        <v>0.91454591953410702</v>
      </c>
      <c r="X16619">
        <v>0</v>
      </c>
      <c r="Y16619" t="s">
        <v>32</v>
      </c>
    </row>
    <row r="16620" spans="1:25" x14ac:dyDescent="0.35">
      <c r="A16620" t="s">
        <v>25</v>
      </c>
      <c r="B16620" s="1">
        <v>39630</v>
      </c>
      <c r="C16620">
        <v>10</v>
      </c>
      <c r="D16620">
        <v>57</v>
      </c>
      <c r="E16620">
        <v>1</v>
      </c>
      <c r="F16620">
        <v>22</v>
      </c>
      <c r="G16620">
        <v>0.2</v>
      </c>
      <c r="H16620">
        <v>64.389593282917801</v>
      </c>
      <c r="I16620">
        <v>3.3835356132694399</v>
      </c>
      <c r="J16620">
        <v>13.358239077788101</v>
      </c>
      <c r="K16620">
        <v>1.55743653732652</v>
      </c>
      <c r="L16620">
        <v>4.14336671669653</v>
      </c>
      <c r="M16620">
        <v>0.61939714956910696</v>
      </c>
      <c r="N16620">
        <v>1.1650763654733399E-2</v>
      </c>
      <c r="O16620">
        <v>0.234500255781175</v>
      </c>
      <c r="P16620">
        <v>5.4393399189953499E-3</v>
      </c>
      <c r="Q16620" t="s">
        <v>32</v>
      </c>
      <c r="R16620" t="s">
        <v>28</v>
      </c>
      <c r="S16620">
        <v>50</v>
      </c>
      <c r="T16620">
        <v>26.561688974607101</v>
      </c>
      <c r="U16620">
        <v>46.482955705562397</v>
      </c>
      <c r="V16620" t="s">
        <v>27</v>
      </c>
      <c r="W16620">
        <v>269.46970314066101</v>
      </c>
      <c r="X16620">
        <v>2694.6970314066102</v>
      </c>
      <c r="Y16620" t="s">
        <v>33</v>
      </c>
    </row>
    <row r="16621" spans="1:25" x14ac:dyDescent="0.35">
      <c r="A16621" t="s">
        <v>25</v>
      </c>
      <c r="B16621" s="1">
        <v>39631</v>
      </c>
      <c r="C16621">
        <v>15</v>
      </c>
      <c r="D16621">
        <v>63</v>
      </c>
      <c r="E16621">
        <v>1</v>
      </c>
      <c r="F16621">
        <v>20</v>
      </c>
      <c r="G16621">
        <v>0</v>
      </c>
      <c r="H16621">
        <v>77.8920816931128</v>
      </c>
      <c r="I16621">
        <v>4.1169018832694402</v>
      </c>
      <c r="J16621">
        <v>15.762239077788101</v>
      </c>
      <c r="K16621">
        <v>2.5555667339243202</v>
      </c>
      <c r="L16621">
        <v>4.9812206889893904</v>
      </c>
      <c r="M16621">
        <v>1.4064265626910899</v>
      </c>
      <c r="N16621">
        <v>4.9743472644126201E-2</v>
      </c>
      <c r="O16621">
        <v>1.45039997393826</v>
      </c>
      <c r="P16621">
        <v>5.2311869591304697E-2</v>
      </c>
      <c r="Q16621" t="s">
        <v>32</v>
      </c>
      <c r="R16621" t="s">
        <v>28</v>
      </c>
      <c r="S16621">
        <v>50</v>
      </c>
      <c r="T16621">
        <v>59.8611353641205</v>
      </c>
      <c r="U16621">
        <v>104.756986887211</v>
      </c>
      <c r="V16621" t="s">
        <v>27</v>
      </c>
      <c r="W16621">
        <v>526.89921673875597</v>
      </c>
      <c r="X16621">
        <v>5268.9921673875597</v>
      </c>
      <c r="Y16621" t="s">
        <v>29</v>
      </c>
    </row>
    <row r="16622" spans="1:25" x14ac:dyDescent="0.35">
      <c r="A16622" t="s">
        <v>25</v>
      </c>
      <c r="B16622" s="1">
        <v>39632</v>
      </c>
      <c r="C16622">
        <v>16</v>
      </c>
      <c r="D16622">
        <v>56</v>
      </c>
      <c r="E16622">
        <v>1</v>
      </c>
      <c r="F16622">
        <v>37</v>
      </c>
      <c r="G16622">
        <v>0.2</v>
      </c>
      <c r="H16622">
        <v>84.101520765772094</v>
      </c>
      <c r="I16622">
        <v>5.0431815232694399</v>
      </c>
      <c r="J16622">
        <v>18.346239077788098</v>
      </c>
      <c r="K16622">
        <v>12.0229735132342</v>
      </c>
      <c r="L16622">
        <v>5.97808602404527</v>
      </c>
      <c r="M16622">
        <v>9.5244500928667506</v>
      </c>
      <c r="N16622">
        <v>1.46931714271028</v>
      </c>
      <c r="O16622">
        <v>78.604445015484202</v>
      </c>
      <c r="P16622">
        <v>4.3767419509124004</v>
      </c>
      <c r="Q16622" t="s">
        <v>32</v>
      </c>
      <c r="R16622" t="s">
        <v>28</v>
      </c>
      <c r="S16622">
        <v>50</v>
      </c>
      <c r="T16622">
        <v>635.78270474308204</v>
      </c>
      <c r="U16622">
        <v>1112.61973330039</v>
      </c>
      <c r="V16622" t="s">
        <v>30</v>
      </c>
      <c r="W16622">
        <v>2878.3515371306798</v>
      </c>
      <c r="X16622">
        <v>28783.515371306799</v>
      </c>
      <c r="Y16622" t="s">
        <v>31</v>
      </c>
    </row>
    <row r="16623" spans="1:25" x14ac:dyDescent="0.35">
      <c r="A16623" t="s">
        <v>25</v>
      </c>
      <c r="B16623" s="1">
        <v>39633</v>
      </c>
      <c r="C16623">
        <v>14</v>
      </c>
      <c r="D16623">
        <v>50</v>
      </c>
      <c r="E16623">
        <v>1</v>
      </c>
      <c r="F16623">
        <v>22</v>
      </c>
      <c r="G16623">
        <v>0.6</v>
      </c>
      <c r="H16623">
        <v>85.174076155618195</v>
      </c>
      <c r="I16623">
        <v>5.9726620232694403</v>
      </c>
      <c r="J16623">
        <v>20.570239077788099</v>
      </c>
      <c r="K16623">
        <v>6.5333616222645103</v>
      </c>
      <c r="L16623">
        <v>6.9212693429237397</v>
      </c>
      <c r="M16623">
        <v>5.8513345924143598</v>
      </c>
      <c r="N16623">
        <v>0.62031193185010502</v>
      </c>
      <c r="O16623">
        <v>28.995166985249501</v>
      </c>
      <c r="P16623">
        <v>2.2822805272396698</v>
      </c>
      <c r="Q16623" t="s">
        <v>32</v>
      </c>
      <c r="R16623" t="s">
        <v>28</v>
      </c>
      <c r="S16623">
        <v>50</v>
      </c>
      <c r="T16623">
        <v>263.09745399165303</v>
      </c>
      <c r="U16623">
        <v>460.42054448539199</v>
      </c>
      <c r="V16623" t="s">
        <v>27</v>
      </c>
      <c r="W16623">
        <v>1634.59477853511</v>
      </c>
      <c r="X16623">
        <v>16345.9477853511</v>
      </c>
      <c r="Y16623" t="s">
        <v>31</v>
      </c>
    </row>
    <row r="16624" spans="1:25" x14ac:dyDescent="0.35">
      <c r="A16624" t="s">
        <v>25</v>
      </c>
      <c r="B16624" s="1">
        <v>39634</v>
      </c>
      <c r="C16624">
        <v>11</v>
      </c>
      <c r="D16624">
        <v>57</v>
      </c>
      <c r="E16624">
        <v>1</v>
      </c>
      <c r="F16624">
        <v>26</v>
      </c>
      <c r="G16624">
        <v>0</v>
      </c>
      <c r="H16624">
        <v>85.174074747925303</v>
      </c>
      <c r="I16624">
        <v>6.6132033532694399</v>
      </c>
      <c r="J16624">
        <v>22.2542390777881</v>
      </c>
      <c r="K16624">
        <v>7.9923226576225099</v>
      </c>
      <c r="L16624">
        <v>7.5886698916602597</v>
      </c>
      <c r="M16624">
        <v>7.3685869219721001</v>
      </c>
      <c r="N16624">
        <v>0.93290830094904298</v>
      </c>
      <c r="O16624">
        <v>52.214659693683799</v>
      </c>
      <c r="P16624">
        <v>5.1018450843643803</v>
      </c>
      <c r="Q16624" t="s">
        <v>32</v>
      </c>
      <c r="R16624" t="s">
        <v>28</v>
      </c>
      <c r="S16624">
        <v>50</v>
      </c>
      <c r="T16624">
        <v>355.52976589136199</v>
      </c>
      <c r="U16624">
        <v>622.17709030988397</v>
      </c>
      <c r="V16624" t="s">
        <v>30</v>
      </c>
      <c r="W16624">
        <v>2008.6074849863401</v>
      </c>
      <c r="X16624">
        <v>20086.074849863398</v>
      </c>
      <c r="Y16624" t="s">
        <v>31</v>
      </c>
    </row>
    <row r="16625" spans="1:25" x14ac:dyDescent="0.35">
      <c r="A16625" t="s">
        <v>25</v>
      </c>
      <c r="B16625" s="1">
        <v>39635</v>
      </c>
      <c r="C16625">
        <v>11</v>
      </c>
      <c r="D16625">
        <v>50</v>
      </c>
      <c r="E16625">
        <v>1</v>
      </c>
      <c r="F16625">
        <v>44</v>
      </c>
      <c r="G16625">
        <v>0</v>
      </c>
      <c r="H16625">
        <v>85.732175330581697</v>
      </c>
      <c r="I16625">
        <v>7.3580188532694404</v>
      </c>
      <c r="J16625">
        <v>23.938239077788101</v>
      </c>
      <c r="K16625">
        <v>20.407303398497199</v>
      </c>
      <c r="L16625">
        <v>8.3214902604384697</v>
      </c>
      <c r="M16625">
        <v>16.492464111114401</v>
      </c>
      <c r="N16625">
        <v>3.8829725774191401</v>
      </c>
      <c r="O16625">
        <v>293.65643999324698</v>
      </c>
      <c r="P16625">
        <v>35.587560866805298</v>
      </c>
      <c r="Q16625" t="s">
        <v>27</v>
      </c>
      <c r="R16625" t="s">
        <v>28</v>
      </c>
      <c r="S16625">
        <v>50</v>
      </c>
      <c r="T16625">
        <v>1246.7652544056</v>
      </c>
      <c r="U16625">
        <v>2181.8391952098</v>
      </c>
      <c r="V16625" t="s">
        <v>33</v>
      </c>
      <c r="W16625">
        <v>3992.94716818181</v>
      </c>
      <c r="X16625">
        <v>39929.471681818097</v>
      </c>
      <c r="Y16625" t="s">
        <v>31</v>
      </c>
    </row>
    <row r="16626" spans="1:25" x14ac:dyDescent="0.35">
      <c r="A16626" t="s">
        <v>25</v>
      </c>
      <c r="B16626" s="1">
        <v>39636</v>
      </c>
      <c r="C16626">
        <v>12</v>
      </c>
      <c r="D16626">
        <v>46</v>
      </c>
      <c r="E16626">
        <v>1</v>
      </c>
      <c r="F16626">
        <v>6</v>
      </c>
      <c r="G16626">
        <v>0</v>
      </c>
      <c r="H16626">
        <v>86.367991400182703</v>
      </c>
      <c r="I16626">
        <v>8.2288989932694392</v>
      </c>
      <c r="J16626">
        <v>25.802239077788101</v>
      </c>
      <c r="K16626">
        <v>3.4473210854374399</v>
      </c>
      <c r="L16626">
        <v>9.1569323961008902</v>
      </c>
      <c r="M16626">
        <v>3.4589776347532899</v>
      </c>
      <c r="N16626">
        <v>0.24462814860829199</v>
      </c>
      <c r="O16626">
        <v>8.9216858382595507</v>
      </c>
      <c r="P16626">
        <v>1.3501708361765301</v>
      </c>
      <c r="Q16626" t="s">
        <v>32</v>
      </c>
      <c r="R16626" t="s">
        <v>28</v>
      </c>
      <c r="S16626">
        <v>50</v>
      </c>
      <c r="T16626">
        <v>97.009799246165599</v>
      </c>
      <c r="U16626">
        <v>169.76714868079</v>
      </c>
      <c r="V16626" t="s">
        <v>27</v>
      </c>
      <c r="W16626">
        <v>774.68260964415902</v>
      </c>
      <c r="X16626">
        <v>7746.8260964415904</v>
      </c>
      <c r="Y16626" t="s">
        <v>29</v>
      </c>
    </row>
    <row r="16627" spans="1:25" x14ac:dyDescent="0.35">
      <c r="A16627" t="s">
        <v>25</v>
      </c>
      <c r="B16627" s="1">
        <v>39637</v>
      </c>
      <c r="C16627">
        <v>10</v>
      </c>
      <c r="D16627">
        <v>77</v>
      </c>
      <c r="E16627">
        <v>1</v>
      </c>
      <c r="F16627">
        <v>17</v>
      </c>
      <c r="G16627">
        <v>0.4</v>
      </c>
      <c r="H16627">
        <v>83.477104293316501</v>
      </c>
      <c r="I16627">
        <v>8.5431988232694405</v>
      </c>
      <c r="J16627">
        <v>27.306239077788099</v>
      </c>
      <c r="K16627">
        <v>4.0406815096965403</v>
      </c>
      <c r="L16627">
        <v>9.5874361987522398</v>
      </c>
      <c r="M16627">
        <v>4.2487423697900804</v>
      </c>
      <c r="N16627">
        <v>0.35203821308133898</v>
      </c>
      <c r="O16627">
        <v>14.1822352039724</v>
      </c>
      <c r="P16627">
        <v>2.3866823798372101</v>
      </c>
      <c r="Q16627" t="s">
        <v>32</v>
      </c>
      <c r="R16627" t="s">
        <v>28</v>
      </c>
      <c r="S16627">
        <v>50</v>
      </c>
      <c r="T16627">
        <v>124.90232526780299</v>
      </c>
      <c r="U16627">
        <v>218.579069218656</v>
      </c>
      <c r="V16627" t="s">
        <v>27</v>
      </c>
      <c r="W16627">
        <v>942.88630013622605</v>
      </c>
      <c r="X16627">
        <v>9428.8630013622605</v>
      </c>
      <c r="Y16627" t="s">
        <v>29</v>
      </c>
    </row>
    <row r="16628" spans="1:25" x14ac:dyDescent="0.35">
      <c r="A16628" t="s">
        <v>25</v>
      </c>
      <c r="B16628" s="1">
        <v>39638</v>
      </c>
      <c r="C16628">
        <v>12</v>
      </c>
      <c r="D16628">
        <v>65</v>
      </c>
      <c r="E16628">
        <v>1</v>
      </c>
      <c r="F16628">
        <v>17</v>
      </c>
      <c r="G16628">
        <v>0.6</v>
      </c>
      <c r="H16628">
        <v>82.654668055688106</v>
      </c>
      <c r="I16628">
        <v>9.1076581732694404</v>
      </c>
      <c r="J16628">
        <v>29.1702390777881</v>
      </c>
      <c r="K16628">
        <v>3.63611811855418</v>
      </c>
      <c r="L16628">
        <v>10.2301006781076</v>
      </c>
      <c r="M16628">
        <v>3.9333808186843</v>
      </c>
      <c r="N16628">
        <v>0.30711760774432001</v>
      </c>
      <c r="O16628">
        <v>11.642631310575799</v>
      </c>
      <c r="P16628">
        <v>2.2748417023221998</v>
      </c>
      <c r="Q16628" t="s">
        <v>32</v>
      </c>
      <c r="R16628" t="s">
        <v>28</v>
      </c>
      <c r="S16628">
        <v>50</v>
      </c>
      <c r="T16628">
        <v>105.631221547948</v>
      </c>
      <c r="U16628">
        <v>184.854637708909</v>
      </c>
      <c r="V16628" t="s">
        <v>27</v>
      </c>
      <c r="W16628">
        <v>828.07734767747502</v>
      </c>
      <c r="X16628">
        <v>8280.7734767747497</v>
      </c>
      <c r="Y16628" t="s">
        <v>29</v>
      </c>
    </row>
    <row r="16629" spans="1:25" x14ac:dyDescent="0.35">
      <c r="A16629" t="s">
        <v>25</v>
      </c>
      <c r="B16629" s="1">
        <v>39639</v>
      </c>
      <c r="C16629">
        <v>10</v>
      </c>
      <c r="D16629">
        <v>91</v>
      </c>
      <c r="E16629">
        <v>1</v>
      </c>
      <c r="F16629">
        <v>6</v>
      </c>
      <c r="G16629">
        <v>4.4000000000000004</v>
      </c>
      <c r="H16629">
        <v>41.138145020490001</v>
      </c>
      <c r="I16629">
        <v>5.4460387648242596</v>
      </c>
      <c r="J16629">
        <v>25.662083072420302</v>
      </c>
      <c r="K16629">
        <v>5.78779893373816E-2</v>
      </c>
      <c r="L16629">
        <v>7.1164324553728902</v>
      </c>
      <c r="M16629">
        <v>2.9299853086215698E-2</v>
      </c>
      <c r="N16629" s="2">
        <v>5.2592127267840601E-5</v>
      </c>
      <c r="O16629" s="2">
        <v>4.4292667019127698E-5</v>
      </c>
      <c r="P16629" s="2">
        <v>3.7220864921353699E-6</v>
      </c>
      <c r="Q16629" t="s">
        <v>32</v>
      </c>
      <c r="R16629" t="s">
        <v>28</v>
      </c>
      <c r="S16629">
        <v>50</v>
      </c>
      <c r="T16629">
        <v>0.102970856747803</v>
      </c>
      <c r="U16629">
        <v>0.18019899930865499</v>
      </c>
      <c r="V16629" t="s">
        <v>32</v>
      </c>
      <c r="W16629">
        <v>2.1570040392304599</v>
      </c>
      <c r="X16629">
        <v>0</v>
      </c>
      <c r="Y16629" t="s">
        <v>32</v>
      </c>
    </row>
    <row r="16630" spans="1:25" x14ac:dyDescent="0.35">
      <c r="A16630" t="s">
        <v>25</v>
      </c>
      <c r="B16630" s="1">
        <v>39640</v>
      </c>
      <c r="C16630">
        <v>13</v>
      </c>
      <c r="D16630">
        <v>75</v>
      </c>
      <c r="E16630">
        <v>1</v>
      </c>
      <c r="F16630">
        <v>6</v>
      </c>
      <c r="G16630">
        <v>0.2</v>
      </c>
      <c r="H16630">
        <v>57.816882221125603</v>
      </c>
      <c r="I16630">
        <v>5.8800015148242597</v>
      </c>
      <c r="J16630">
        <v>27.706083072420299</v>
      </c>
      <c r="K16630">
        <v>0.47617484989168601</v>
      </c>
      <c r="L16630">
        <v>7.6834163442390402</v>
      </c>
      <c r="M16630">
        <v>0.25038585946668801</v>
      </c>
      <c r="N16630">
        <v>2.3448131840238398E-3</v>
      </c>
      <c r="O16630">
        <v>2.63398802976836E-2</v>
      </c>
      <c r="P16630">
        <v>2.64951735203305E-3</v>
      </c>
      <c r="Q16630" t="s">
        <v>32</v>
      </c>
      <c r="R16630" t="s">
        <v>28</v>
      </c>
      <c r="S16630">
        <v>50</v>
      </c>
      <c r="T16630">
        <v>3.6580393318245399</v>
      </c>
      <c r="U16630">
        <v>6.4015688306929501</v>
      </c>
      <c r="V16630" t="s">
        <v>32</v>
      </c>
      <c r="W16630">
        <v>49.336270815839796</v>
      </c>
      <c r="X16630">
        <v>0</v>
      </c>
      <c r="Y16630" t="s">
        <v>32</v>
      </c>
    </row>
    <row r="16631" spans="1:25" x14ac:dyDescent="0.35">
      <c r="A16631" t="s">
        <v>25</v>
      </c>
      <c r="B16631" s="1">
        <v>39641</v>
      </c>
      <c r="C16631">
        <v>17</v>
      </c>
      <c r="D16631">
        <v>67</v>
      </c>
      <c r="E16631">
        <v>0</v>
      </c>
      <c r="F16631">
        <v>13</v>
      </c>
      <c r="G16631">
        <v>0</v>
      </c>
      <c r="H16631">
        <v>74.211883124533998</v>
      </c>
      <c r="I16631">
        <v>6.6153375448242597</v>
      </c>
      <c r="J16631">
        <v>30.470083072420302</v>
      </c>
      <c r="K16631">
        <v>1.4146763728618901</v>
      </c>
      <c r="L16631">
        <v>8.5759042660091005</v>
      </c>
      <c r="M16631">
        <v>0.78673148013658001</v>
      </c>
      <c r="N16631">
        <v>1.77902421356133E-2</v>
      </c>
      <c r="O16631">
        <v>0.71882394978761299</v>
      </c>
      <c r="P16631">
        <v>9.3436828457251001E-2</v>
      </c>
      <c r="Q16631" t="s">
        <v>32</v>
      </c>
      <c r="R16631" t="s">
        <v>28</v>
      </c>
      <c r="S16631">
        <v>50</v>
      </c>
      <c r="T16631">
        <v>22.651848957092302</v>
      </c>
      <c r="U16631">
        <v>39.640735674911603</v>
      </c>
      <c r="V16631" t="s">
        <v>27</v>
      </c>
      <c r="W16631">
        <v>235.730037539829</v>
      </c>
      <c r="X16631">
        <v>2357.3003753982898</v>
      </c>
      <c r="Y16631" t="s">
        <v>33</v>
      </c>
    </row>
    <row r="16632" spans="1:25" x14ac:dyDescent="0.35">
      <c r="A16632" t="s">
        <v>25</v>
      </c>
      <c r="B16632" s="1">
        <v>39642</v>
      </c>
      <c r="C16632">
        <v>17</v>
      </c>
      <c r="D16632">
        <v>51</v>
      </c>
      <c r="E16632">
        <v>0</v>
      </c>
      <c r="F16632">
        <v>4</v>
      </c>
      <c r="G16632">
        <v>0</v>
      </c>
      <c r="H16632">
        <v>82.124440467063295</v>
      </c>
      <c r="I16632">
        <v>7.7072001348242596</v>
      </c>
      <c r="J16632">
        <v>33.234083072420297</v>
      </c>
      <c r="K16632">
        <v>1.7685126424747</v>
      </c>
      <c r="L16632">
        <v>9.75739296053397</v>
      </c>
      <c r="M16632">
        <v>1.2617626439170599</v>
      </c>
      <c r="N16632">
        <v>4.1048696609899099E-2</v>
      </c>
      <c r="O16632">
        <v>1.57703803188262</v>
      </c>
      <c r="P16632">
        <v>0.27636736907954401</v>
      </c>
      <c r="Q16632" t="s">
        <v>32</v>
      </c>
      <c r="R16632" t="s">
        <v>28</v>
      </c>
      <c r="S16632">
        <v>50</v>
      </c>
      <c r="T16632">
        <v>32.763573141315902</v>
      </c>
      <c r="U16632">
        <v>57.3362529973029</v>
      </c>
      <c r="V16632" t="s">
        <v>27</v>
      </c>
      <c r="W16632">
        <v>321.08641842890802</v>
      </c>
      <c r="X16632">
        <v>3210.8641842890802</v>
      </c>
      <c r="Y16632" t="s">
        <v>33</v>
      </c>
    </row>
    <row r="16633" spans="1:25" x14ac:dyDescent="0.35">
      <c r="A16633" t="s">
        <v>25</v>
      </c>
      <c r="B16633" s="1">
        <v>39643</v>
      </c>
      <c r="C16633">
        <v>13</v>
      </c>
      <c r="D16633">
        <v>71</v>
      </c>
      <c r="E16633">
        <v>1</v>
      </c>
      <c r="F16633">
        <v>6</v>
      </c>
      <c r="G16633">
        <v>0</v>
      </c>
      <c r="H16633">
        <v>82.366424165175701</v>
      </c>
      <c r="I16633">
        <v>8.2105969248242605</v>
      </c>
      <c r="J16633">
        <v>35.278083072420301</v>
      </c>
      <c r="K16633">
        <v>2.0150924158451202</v>
      </c>
      <c r="L16633">
        <v>10.3810169109775</v>
      </c>
      <c r="M16633">
        <v>1.79909802206457</v>
      </c>
      <c r="N16633">
        <v>7.6915868137068605E-2</v>
      </c>
      <c r="O16633">
        <v>2.4277746182760702</v>
      </c>
      <c r="P16633">
        <v>0.49057024522542803</v>
      </c>
      <c r="Q16633" t="s">
        <v>32</v>
      </c>
      <c r="R16633" t="s">
        <v>28</v>
      </c>
      <c r="S16633">
        <v>50</v>
      </c>
      <c r="T16633">
        <v>40.6076725884868</v>
      </c>
      <c r="U16633">
        <v>71.063427029851994</v>
      </c>
      <c r="V16633" t="s">
        <v>27</v>
      </c>
      <c r="W16633">
        <v>383.59558801729298</v>
      </c>
      <c r="X16633">
        <v>3835.9558801729299</v>
      </c>
      <c r="Y16633" t="s">
        <v>33</v>
      </c>
    </row>
    <row r="16634" spans="1:25" x14ac:dyDescent="0.35">
      <c r="A16634" t="s">
        <v>25</v>
      </c>
      <c r="B16634" s="1">
        <v>39644</v>
      </c>
      <c r="C16634">
        <v>11</v>
      </c>
      <c r="D16634">
        <v>75</v>
      </c>
      <c r="E16634">
        <v>1</v>
      </c>
      <c r="F16634">
        <v>9</v>
      </c>
      <c r="G16634">
        <v>0</v>
      </c>
      <c r="H16634">
        <v>82.3664227848015</v>
      </c>
      <c r="I16634">
        <v>8.5830046748242594</v>
      </c>
      <c r="J16634">
        <v>36.962083072420299</v>
      </c>
      <c r="K16634">
        <v>2.3439437815078401</v>
      </c>
      <c r="L16634">
        <v>10.860935722267699</v>
      </c>
      <c r="M16634">
        <v>2.3728899000884498</v>
      </c>
      <c r="N16634">
        <v>0.125548125969626</v>
      </c>
      <c r="O16634">
        <v>3.8561140855695899</v>
      </c>
      <c r="P16634">
        <v>0.86411028034579596</v>
      </c>
      <c r="Q16634" t="s">
        <v>32</v>
      </c>
      <c r="R16634" t="s">
        <v>28</v>
      </c>
      <c r="S16634">
        <v>50</v>
      </c>
      <c r="T16634">
        <v>52.002239338875597</v>
      </c>
      <c r="U16634">
        <v>91.003918843032395</v>
      </c>
      <c r="V16634" t="s">
        <v>27</v>
      </c>
      <c r="W16634">
        <v>469.92586210049501</v>
      </c>
      <c r="X16634">
        <v>4699.2586210049503</v>
      </c>
      <c r="Y16634" t="s">
        <v>29</v>
      </c>
    </row>
    <row r="16635" spans="1:25" x14ac:dyDescent="0.35">
      <c r="A16635" t="s">
        <v>25</v>
      </c>
      <c r="B16635" s="1">
        <v>39645</v>
      </c>
      <c r="C16635">
        <v>12</v>
      </c>
      <c r="D16635">
        <v>70</v>
      </c>
      <c r="E16635">
        <v>1</v>
      </c>
      <c r="F16635">
        <v>6</v>
      </c>
      <c r="G16635">
        <v>0</v>
      </c>
      <c r="H16635">
        <v>82.498452333561005</v>
      </c>
      <c r="I16635">
        <v>9.0668269748242594</v>
      </c>
      <c r="J16635">
        <v>38.826083072420303</v>
      </c>
      <c r="K16635">
        <v>2.0484170955901901</v>
      </c>
      <c r="L16635">
        <v>11.449384993651</v>
      </c>
      <c r="M16635">
        <v>2.0246790704266902</v>
      </c>
      <c r="N16635">
        <v>9.4802407531451402E-2</v>
      </c>
      <c r="O16635">
        <v>2.8083024906334</v>
      </c>
      <c r="P16635">
        <v>0.70974310657392603</v>
      </c>
      <c r="Q16635" t="s">
        <v>32</v>
      </c>
      <c r="R16635" t="s">
        <v>28</v>
      </c>
      <c r="S16635">
        <v>50</v>
      </c>
      <c r="T16635">
        <v>41.7150201094354</v>
      </c>
      <c r="U16635">
        <v>73.001285191511897</v>
      </c>
      <c r="V16635" t="s">
        <v>27</v>
      </c>
      <c r="W16635">
        <v>392.202190497027</v>
      </c>
      <c r="X16635">
        <v>3922.02190497027</v>
      </c>
      <c r="Y16635" t="s">
        <v>33</v>
      </c>
    </row>
    <row r="16636" spans="1:25" x14ac:dyDescent="0.35">
      <c r="A16636" t="s">
        <v>25</v>
      </c>
      <c r="B16636" s="1">
        <v>39646</v>
      </c>
      <c r="C16636">
        <v>10</v>
      </c>
      <c r="D16636">
        <v>85</v>
      </c>
      <c r="E16636">
        <v>1</v>
      </c>
      <c r="F16636">
        <v>4</v>
      </c>
      <c r="G16636">
        <v>0</v>
      </c>
      <c r="H16636">
        <v>81.084720342998693</v>
      </c>
      <c r="I16636">
        <v>9.2718051248242599</v>
      </c>
      <c r="J16636">
        <v>40.330083072420301</v>
      </c>
      <c r="K16636">
        <v>1.5642161437426101</v>
      </c>
      <c r="L16636">
        <v>11.7756274688193</v>
      </c>
      <c r="M16636">
        <v>1.1874857240248899</v>
      </c>
      <c r="N16636">
        <v>3.68689837651478E-2</v>
      </c>
      <c r="O16636">
        <v>1.35966139531208</v>
      </c>
      <c r="P16636">
        <v>0.366274302047227</v>
      </c>
      <c r="Q16636" t="s">
        <v>32</v>
      </c>
      <c r="R16636" t="s">
        <v>28</v>
      </c>
      <c r="S16636">
        <v>50</v>
      </c>
      <c r="T16636">
        <v>26.7532025943738</v>
      </c>
      <c r="U16636">
        <v>46.818104540154103</v>
      </c>
      <c r="V16636" t="s">
        <v>27</v>
      </c>
      <c r="W16636">
        <v>271.096847521634</v>
      </c>
      <c r="X16636">
        <v>2710.9684752163398</v>
      </c>
      <c r="Y16636" t="s">
        <v>33</v>
      </c>
    </row>
    <row r="16637" spans="1:25" x14ac:dyDescent="0.35">
      <c r="A16637" t="s">
        <v>25</v>
      </c>
      <c r="B16637" s="1">
        <v>39647</v>
      </c>
      <c r="C16637">
        <v>15</v>
      </c>
      <c r="D16637">
        <v>80</v>
      </c>
      <c r="E16637">
        <v>1</v>
      </c>
      <c r="F16637">
        <v>11</v>
      </c>
      <c r="G16637">
        <v>3.2</v>
      </c>
      <c r="H16637">
        <v>58.361476722630997</v>
      </c>
      <c r="I16637">
        <v>6.5515332398666004</v>
      </c>
      <c r="J16637">
        <v>39.727637437032101</v>
      </c>
      <c r="K16637">
        <v>0.63755404334064802</v>
      </c>
      <c r="L16637">
        <v>9.2779650803320592</v>
      </c>
      <c r="M16637">
        <v>0.36948029307355401</v>
      </c>
      <c r="N16637">
        <v>4.6688021330937596E-3</v>
      </c>
      <c r="O16637">
        <v>7.9598082231457395E-2</v>
      </c>
      <c r="P16637">
        <v>1.24176156857765E-2</v>
      </c>
      <c r="Q16637" t="s">
        <v>32</v>
      </c>
      <c r="R16637" t="s">
        <v>28</v>
      </c>
      <c r="S16637">
        <v>50</v>
      </c>
      <c r="T16637">
        <v>5.9792404546845797</v>
      </c>
      <c r="U16637">
        <v>10.463670795698</v>
      </c>
      <c r="V16637" t="s">
        <v>27</v>
      </c>
      <c r="W16637">
        <v>75.523910962172494</v>
      </c>
      <c r="X16637">
        <v>0</v>
      </c>
      <c r="Y16637" t="s">
        <v>32</v>
      </c>
    </row>
    <row r="16638" spans="1:25" x14ac:dyDescent="0.35">
      <c r="A16638" t="s">
        <v>25</v>
      </c>
      <c r="B16638" s="1">
        <v>39648</v>
      </c>
      <c r="C16638">
        <v>17</v>
      </c>
      <c r="D16638">
        <v>75</v>
      </c>
      <c r="E16638">
        <v>1</v>
      </c>
      <c r="F16638">
        <v>9</v>
      </c>
      <c r="G16638">
        <v>0</v>
      </c>
      <c r="H16638">
        <v>71.270671735007099</v>
      </c>
      <c r="I16638">
        <v>7.1086059898666001</v>
      </c>
      <c r="J16638">
        <v>42.491637437032097</v>
      </c>
      <c r="K16638">
        <v>1.0263181582549299</v>
      </c>
      <c r="L16638">
        <v>10.024577086196</v>
      </c>
      <c r="M16638">
        <v>0.619949072819998</v>
      </c>
      <c r="N16638">
        <v>1.1669145372753599E-2</v>
      </c>
      <c r="O16638">
        <v>0.34678369102873702</v>
      </c>
      <c r="P16638">
        <v>6.4670769036204903E-2</v>
      </c>
      <c r="Q16638" t="s">
        <v>32</v>
      </c>
      <c r="R16638" t="s">
        <v>28</v>
      </c>
      <c r="S16638">
        <v>50</v>
      </c>
      <c r="T16638">
        <v>13.278468117798701</v>
      </c>
      <c r="U16638">
        <v>23.237319206147699</v>
      </c>
      <c r="V16638" t="s">
        <v>27</v>
      </c>
      <c r="W16638">
        <v>149.88034452817399</v>
      </c>
      <c r="X16638">
        <v>1498.8034452817401</v>
      </c>
      <c r="Y16638" t="s">
        <v>30</v>
      </c>
    </row>
    <row r="16639" spans="1:25" x14ac:dyDescent="0.35">
      <c r="A16639" t="s">
        <v>25</v>
      </c>
      <c r="B16639" s="1">
        <v>39649</v>
      </c>
      <c r="C16639">
        <v>15</v>
      </c>
      <c r="D16639">
        <v>65</v>
      </c>
      <c r="E16639">
        <v>1</v>
      </c>
      <c r="F16639">
        <v>19</v>
      </c>
      <c r="G16639">
        <v>9</v>
      </c>
      <c r="H16639">
        <v>53.898629612076299</v>
      </c>
      <c r="I16639">
        <v>3.9097373852878601</v>
      </c>
      <c r="J16639">
        <v>31.548264162360802</v>
      </c>
      <c r="K16639">
        <v>0.65416057168365604</v>
      </c>
      <c r="L16639">
        <v>5.9698762940682899</v>
      </c>
      <c r="M16639">
        <v>0.304618059814107</v>
      </c>
      <c r="N16639">
        <v>3.3175417760475398E-3</v>
      </c>
      <c r="O16639">
        <v>4.4070421153527502E-2</v>
      </c>
      <c r="P16639">
        <v>2.4458836874014702E-3</v>
      </c>
      <c r="Q16639" t="s">
        <v>32</v>
      </c>
      <c r="R16639" t="s">
        <v>28</v>
      </c>
      <c r="S16639">
        <v>50</v>
      </c>
      <c r="T16639">
        <v>6.2433370101068597</v>
      </c>
      <c r="U16639">
        <v>10.925839767687</v>
      </c>
      <c r="V16639" t="s">
        <v>27</v>
      </c>
      <c r="W16639">
        <v>78.3971769606229</v>
      </c>
      <c r="X16639">
        <v>0</v>
      </c>
      <c r="Y16639" t="s">
        <v>32</v>
      </c>
    </row>
    <row r="16640" spans="1:25" x14ac:dyDescent="0.35">
      <c r="A16640" t="s">
        <v>25</v>
      </c>
      <c r="B16640" s="1">
        <v>39650</v>
      </c>
      <c r="C16640">
        <v>16</v>
      </c>
      <c r="D16640">
        <v>51</v>
      </c>
      <c r="E16640">
        <v>1</v>
      </c>
      <c r="F16640">
        <v>20</v>
      </c>
      <c r="G16640">
        <v>0</v>
      </c>
      <c r="H16640">
        <v>77.160090981592703</v>
      </c>
      <c r="I16640">
        <v>4.9412760752878597</v>
      </c>
      <c r="J16640">
        <v>34.132264162360798</v>
      </c>
      <c r="K16640">
        <v>2.4120857047949098</v>
      </c>
      <c r="L16640">
        <v>7.2563317991436396</v>
      </c>
      <c r="M16640">
        <v>1.77922005001246</v>
      </c>
      <c r="N16640">
        <v>7.5418069127694901E-2</v>
      </c>
      <c r="O16640">
        <v>2.5028010415603901</v>
      </c>
      <c r="P16640">
        <v>0.22016401518803899</v>
      </c>
      <c r="Q16640" t="s">
        <v>32</v>
      </c>
      <c r="R16640" t="s">
        <v>28</v>
      </c>
      <c r="S16640">
        <v>50</v>
      </c>
      <c r="T16640">
        <v>54.489305193316802</v>
      </c>
      <c r="U16640">
        <v>95.356284088304307</v>
      </c>
      <c r="V16640" t="s">
        <v>27</v>
      </c>
      <c r="W16640">
        <v>488.16430777715902</v>
      </c>
      <c r="X16640">
        <v>4881.6430777715896</v>
      </c>
      <c r="Y16640" t="s">
        <v>29</v>
      </c>
    </row>
    <row r="16641" spans="1:25" x14ac:dyDescent="0.35">
      <c r="A16641" t="s">
        <v>25</v>
      </c>
      <c r="B16641" s="1">
        <v>39651</v>
      </c>
      <c r="C16641">
        <v>13</v>
      </c>
      <c r="D16641">
        <v>78</v>
      </c>
      <c r="E16641">
        <v>1</v>
      </c>
      <c r="F16641">
        <v>4</v>
      </c>
      <c r="G16641">
        <v>0.4</v>
      </c>
      <c r="H16641">
        <v>78.8559050651278</v>
      </c>
      <c r="I16641">
        <v>5.32316329528786</v>
      </c>
      <c r="J16641">
        <v>36.176264162360802</v>
      </c>
      <c r="K16641">
        <v>1.24178182826582</v>
      </c>
      <c r="L16641">
        <v>7.7831820643910703</v>
      </c>
      <c r="M16641">
        <v>0.65720805809968597</v>
      </c>
      <c r="N16641">
        <v>1.29390681754416E-2</v>
      </c>
      <c r="O16641">
        <v>0.43460134906731501</v>
      </c>
      <c r="P16641">
        <v>4.5056130241260803E-2</v>
      </c>
      <c r="Q16641" t="s">
        <v>32</v>
      </c>
      <c r="R16641" t="s">
        <v>28</v>
      </c>
      <c r="S16641">
        <v>50</v>
      </c>
      <c r="T16641">
        <v>18.242322639855299</v>
      </c>
      <c r="U16641">
        <v>31.9240646197469</v>
      </c>
      <c r="V16641" t="s">
        <v>27</v>
      </c>
      <c r="W16641">
        <v>196.337895698621</v>
      </c>
      <c r="X16641">
        <v>1963.3789569862099</v>
      </c>
      <c r="Y16641" t="s">
        <v>30</v>
      </c>
    </row>
    <row r="16642" spans="1:25" x14ac:dyDescent="0.35">
      <c r="A16642" t="s">
        <v>25</v>
      </c>
      <c r="B16642" s="1">
        <v>39652</v>
      </c>
      <c r="C16642">
        <v>15</v>
      </c>
      <c r="D16642">
        <v>61</v>
      </c>
      <c r="E16642">
        <v>1</v>
      </c>
      <c r="F16642">
        <v>22</v>
      </c>
      <c r="G16642">
        <v>0.4</v>
      </c>
      <c r="H16642">
        <v>83.034637685484597</v>
      </c>
      <c r="I16642">
        <v>6.0961709852878601</v>
      </c>
      <c r="J16642">
        <v>38.580264162360798</v>
      </c>
      <c r="K16642">
        <v>4.9091454212903001</v>
      </c>
      <c r="L16642">
        <v>8.7398314621263804</v>
      </c>
      <c r="M16642">
        <v>4.9504346754991797</v>
      </c>
      <c r="N16642">
        <v>0.46141064033284801</v>
      </c>
      <c r="O16642">
        <v>20.597674112870699</v>
      </c>
      <c r="P16642">
        <v>2.7978216141213901</v>
      </c>
      <c r="Q16642" t="s">
        <v>32</v>
      </c>
      <c r="R16642" t="s">
        <v>28</v>
      </c>
      <c r="S16642">
        <v>50</v>
      </c>
      <c r="T16642">
        <v>169.581978048205</v>
      </c>
      <c r="U16642">
        <v>296.76846158435802</v>
      </c>
      <c r="V16642" t="s">
        <v>27</v>
      </c>
      <c r="W16642">
        <v>1188.7793030323101</v>
      </c>
      <c r="X16642">
        <v>11887.793030323101</v>
      </c>
      <c r="Y16642" t="s">
        <v>31</v>
      </c>
    </row>
    <row r="16643" spans="1:25" x14ac:dyDescent="0.35">
      <c r="A16643" t="s">
        <v>25</v>
      </c>
      <c r="B16643" s="1">
        <v>39653</v>
      </c>
      <c r="C16643">
        <v>13</v>
      </c>
      <c r="D16643">
        <v>66</v>
      </c>
      <c r="E16643">
        <v>1</v>
      </c>
      <c r="F16643">
        <v>24</v>
      </c>
      <c r="G16643">
        <v>0.2</v>
      </c>
      <c r="H16643">
        <v>83.354044555225599</v>
      </c>
      <c r="I16643">
        <v>6.6863603252878603</v>
      </c>
      <c r="J16643">
        <v>40.624264162360802</v>
      </c>
      <c r="K16643">
        <v>5.6581939262830003</v>
      </c>
      <c r="L16643">
        <v>9.4742827564204504</v>
      </c>
      <c r="M16643">
        <v>5.9427076875867098</v>
      </c>
      <c r="N16643">
        <v>0.63756025597148702</v>
      </c>
      <c r="O16643">
        <v>32.027096817689298</v>
      </c>
      <c r="P16643">
        <v>5.2440489892990199</v>
      </c>
      <c r="Q16643" t="s">
        <v>32</v>
      </c>
      <c r="R16643" t="s">
        <v>28</v>
      </c>
      <c r="S16643">
        <v>50</v>
      </c>
      <c r="T16643">
        <v>211.27212140314401</v>
      </c>
      <c r="U16643">
        <v>369.72621245550198</v>
      </c>
      <c r="V16643" t="s">
        <v>27</v>
      </c>
      <c r="W16643">
        <v>1397.49287395741</v>
      </c>
      <c r="X16643">
        <v>13974.928739574099</v>
      </c>
      <c r="Y16643" t="s">
        <v>31</v>
      </c>
    </row>
    <row r="16644" spans="1:25" x14ac:dyDescent="0.35">
      <c r="A16644" t="s">
        <v>25</v>
      </c>
      <c r="B16644" s="1">
        <v>39654</v>
      </c>
      <c r="C16644">
        <v>10</v>
      </c>
      <c r="D16644">
        <v>73</v>
      </c>
      <c r="E16644">
        <v>1</v>
      </c>
      <c r="F16644">
        <v>22</v>
      </c>
      <c r="G16644">
        <v>1</v>
      </c>
      <c r="H16644">
        <v>77.817049510172097</v>
      </c>
      <c r="I16644">
        <v>7.0553209952878602</v>
      </c>
      <c r="J16644">
        <v>42.1282641623608</v>
      </c>
      <c r="K16644">
        <v>2.80913773425883</v>
      </c>
      <c r="L16644">
        <v>9.9463108991170603</v>
      </c>
      <c r="M16644">
        <v>2.8407176185001699</v>
      </c>
      <c r="N16644">
        <v>0.172638072621874</v>
      </c>
      <c r="O16644">
        <v>5.7225629306716197</v>
      </c>
      <c r="P16644">
        <v>1.04811850127835</v>
      </c>
      <c r="Q16644" t="s">
        <v>32</v>
      </c>
      <c r="R16644" t="s">
        <v>28</v>
      </c>
      <c r="S16644">
        <v>50</v>
      </c>
      <c r="T16644">
        <v>69.785609189267504</v>
      </c>
      <c r="U16644">
        <v>122.124816081218</v>
      </c>
      <c r="V16644" t="s">
        <v>27</v>
      </c>
      <c r="W16644">
        <v>596.30125757501105</v>
      </c>
      <c r="X16644">
        <v>5963.01257575011</v>
      </c>
      <c r="Y16644" t="s">
        <v>29</v>
      </c>
    </row>
    <row r="16645" spans="1:25" x14ac:dyDescent="0.35">
      <c r="A16645" t="s">
        <v>25</v>
      </c>
      <c r="B16645" s="1">
        <v>39655</v>
      </c>
      <c r="C16645">
        <v>6</v>
      </c>
      <c r="D16645">
        <v>97</v>
      </c>
      <c r="E16645">
        <v>1</v>
      </c>
      <c r="F16645">
        <v>2</v>
      </c>
      <c r="G16645">
        <v>2.2000000000000002</v>
      </c>
      <c r="H16645">
        <v>50.3735743236942</v>
      </c>
      <c r="I16645">
        <v>5.3364585417991703</v>
      </c>
      <c r="J16645">
        <v>42.912264162360799</v>
      </c>
      <c r="K16645">
        <v>0.18942646028913501</v>
      </c>
      <c r="L16645">
        <v>8.1417114636469208</v>
      </c>
      <c r="M16645">
        <v>0.102567373113052</v>
      </c>
      <c r="N16645">
        <v>4.8312025528830002E-4</v>
      </c>
      <c r="O16645">
        <v>1.86214226820968E-3</v>
      </c>
      <c r="P16645">
        <v>2.14467171067006E-4</v>
      </c>
      <c r="Q16645" t="s">
        <v>32</v>
      </c>
      <c r="R16645" t="s">
        <v>28</v>
      </c>
      <c r="S16645">
        <v>50</v>
      </c>
      <c r="T16645">
        <v>0.76982527532093303</v>
      </c>
      <c r="U16645">
        <v>1.3471942318116299</v>
      </c>
      <c r="V16645" t="s">
        <v>32</v>
      </c>
      <c r="W16645">
        <v>12.646367359772899</v>
      </c>
      <c r="X16645">
        <v>0</v>
      </c>
      <c r="Y16645" t="s">
        <v>32</v>
      </c>
    </row>
    <row r="16646" spans="1:25" x14ac:dyDescent="0.35">
      <c r="A16646" t="s">
        <v>25</v>
      </c>
      <c r="B16646" s="1">
        <v>39656</v>
      </c>
      <c r="C16646">
        <v>15</v>
      </c>
      <c r="D16646">
        <v>87</v>
      </c>
      <c r="E16646">
        <v>1</v>
      </c>
      <c r="F16646">
        <v>11</v>
      </c>
      <c r="G16646">
        <v>37.6</v>
      </c>
      <c r="H16646">
        <v>23.567035078560401</v>
      </c>
      <c r="I16646">
        <v>2.1537937598353198</v>
      </c>
      <c r="J16646">
        <v>2.4039999999999999</v>
      </c>
      <c r="K16646">
        <v>8.2484522595715701E-4</v>
      </c>
      <c r="L16646">
        <v>1.8010281868312701</v>
      </c>
      <c r="M16646">
        <v>2.48080883956161E-4</v>
      </c>
      <c r="N16646" s="2">
        <v>1.12979343360288E-8</v>
      </c>
      <c r="O16646" s="2">
        <v>1.26288006060192E-12</v>
      </c>
      <c r="P16646" s="2">
        <v>3.8732519416989997E-15</v>
      </c>
      <c r="Q16646" t="s">
        <v>32</v>
      </c>
      <c r="R16646" t="s">
        <v>28</v>
      </c>
      <c r="S16646">
        <v>50</v>
      </c>
      <c r="T16646" s="2">
        <v>7.4991439804147407E-5</v>
      </c>
      <c r="U16646">
        <v>1.31235019657258E-4</v>
      </c>
      <c r="V16646" t="s">
        <v>32</v>
      </c>
      <c r="W16646">
        <v>3.68550439742229E-3</v>
      </c>
      <c r="X16646">
        <v>0</v>
      </c>
      <c r="Y16646" t="s">
        <v>32</v>
      </c>
    </row>
    <row r="16647" spans="1:25" x14ac:dyDescent="0.35">
      <c r="A16647" t="s">
        <v>25</v>
      </c>
      <c r="B16647" s="1">
        <v>39657</v>
      </c>
      <c r="C16647">
        <v>14</v>
      </c>
      <c r="D16647">
        <v>56</v>
      </c>
      <c r="E16647">
        <v>1</v>
      </c>
      <c r="F16647">
        <v>20</v>
      </c>
      <c r="G16647">
        <v>0</v>
      </c>
      <c r="H16647">
        <v>60.494865147483303</v>
      </c>
      <c r="I16647">
        <v>2.97173659983532</v>
      </c>
      <c r="J16647">
        <v>4.6280000000000001</v>
      </c>
      <c r="K16647">
        <v>1.1549830471295901</v>
      </c>
      <c r="L16647">
        <v>2.75725231467869</v>
      </c>
      <c r="M16647">
        <v>0.39524285063432701</v>
      </c>
      <c r="N16647">
        <v>5.2603934048943597E-3</v>
      </c>
      <c r="O16647">
        <v>2.5901680299301601E-2</v>
      </c>
      <c r="P16647">
        <v>2.2444147797981E-4</v>
      </c>
      <c r="Q16647" t="s">
        <v>32</v>
      </c>
      <c r="R16647" t="s">
        <v>28</v>
      </c>
      <c r="S16647">
        <v>50</v>
      </c>
      <c r="T16647">
        <v>16.169451276557002</v>
      </c>
      <c r="U16647">
        <v>28.296539733974701</v>
      </c>
      <c r="V16647" t="s">
        <v>27</v>
      </c>
      <c r="W16647">
        <v>177.243516954928</v>
      </c>
      <c r="X16647">
        <v>1772.4351695492801</v>
      </c>
      <c r="Y16647" t="s">
        <v>30</v>
      </c>
    </row>
    <row r="16648" spans="1:25" x14ac:dyDescent="0.35">
      <c r="A16648" t="s">
        <v>25</v>
      </c>
      <c r="B16648" s="1">
        <v>39658</v>
      </c>
      <c r="C16648">
        <v>11</v>
      </c>
      <c r="D16648">
        <v>82</v>
      </c>
      <c r="E16648">
        <v>0</v>
      </c>
      <c r="F16648">
        <v>0</v>
      </c>
      <c r="G16648">
        <v>0</v>
      </c>
      <c r="H16648">
        <v>64.189150154685905</v>
      </c>
      <c r="I16648">
        <v>3.2398701798353202</v>
      </c>
      <c r="J16648">
        <v>6.3120000000000003</v>
      </c>
      <c r="K16648">
        <v>0.50961424371364406</v>
      </c>
      <c r="L16648">
        <v>3.1252949021875902</v>
      </c>
      <c r="M16648">
        <v>0.182124389773821</v>
      </c>
      <c r="N16648">
        <v>1.33481309344671E-3</v>
      </c>
      <c r="O16648">
        <v>3.8684589300648298E-3</v>
      </c>
      <c r="P16648" s="2">
        <v>4.5428615658415801E-5</v>
      </c>
      <c r="Q16648" t="s">
        <v>32</v>
      </c>
      <c r="R16648" t="s">
        <v>28</v>
      </c>
      <c r="S16648">
        <v>50</v>
      </c>
      <c r="T16648">
        <v>4.1013350062723601</v>
      </c>
      <c r="U16648">
        <v>7.17733626097663</v>
      </c>
      <c r="V16648" t="s">
        <v>32</v>
      </c>
      <c r="W16648">
        <v>54.487732160799801</v>
      </c>
      <c r="X16648">
        <v>544.87732160799703</v>
      </c>
      <c r="Y16648" t="s">
        <v>30</v>
      </c>
    </row>
    <row r="16649" spans="1:25" x14ac:dyDescent="0.35">
      <c r="A16649" t="s">
        <v>25</v>
      </c>
      <c r="B16649" s="1">
        <v>39659</v>
      </c>
      <c r="C16649">
        <v>14</v>
      </c>
      <c r="D16649">
        <v>93</v>
      </c>
      <c r="E16649">
        <v>1</v>
      </c>
      <c r="F16649">
        <v>35</v>
      </c>
      <c r="G16649">
        <v>46</v>
      </c>
      <c r="H16649">
        <v>23.334156185902799</v>
      </c>
      <c r="I16649">
        <v>1.01426759365511</v>
      </c>
      <c r="J16649">
        <v>2.2240000000000002</v>
      </c>
      <c r="K16649">
        <v>2.55171048763761E-3</v>
      </c>
      <c r="L16649">
        <v>0.95399149436453201</v>
      </c>
      <c r="M16649">
        <v>6.6410700612800602E-4</v>
      </c>
      <c r="N16649" s="2">
        <v>6.4555057704023696E-8</v>
      </c>
      <c r="O16649" s="2">
        <v>1.5271105918529301E-13</v>
      </c>
      <c r="P16649" s="2">
        <v>9.8386843203503797E-17</v>
      </c>
      <c r="Q16649" t="s">
        <v>32</v>
      </c>
      <c r="R16649" t="s">
        <v>28</v>
      </c>
      <c r="S16649">
        <v>50</v>
      </c>
      <c r="T16649">
        <v>5.1141041407062903E-4</v>
      </c>
      <c r="U16649">
        <v>8.9496822462359999E-4</v>
      </c>
      <c r="V16649" t="s">
        <v>32</v>
      </c>
      <c r="W16649">
        <v>2.0050679168769601E-2</v>
      </c>
      <c r="X16649">
        <v>0</v>
      </c>
      <c r="Y16649" t="s">
        <v>32</v>
      </c>
    </row>
    <row r="16650" spans="1:25" x14ac:dyDescent="0.35">
      <c r="A16650" t="s">
        <v>25</v>
      </c>
      <c r="B16650" s="1">
        <v>39660</v>
      </c>
      <c r="C16650">
        <v>17</v>
      </c>
      <c r="D16650">
        <v>48</v>
      </c>
      <c r="E16650">
        <v>1</v>
      </c>
      <c r="F16650">
        <v>44</v>
      </c>
      <c r="G16650">
        <v>20.6</v>
      </c>
      <c r="H16650">
        <v>61.552229284357402</v>
      </c>
      <c r="I16650">
        <v>0.94070597131200995</v>
      </c>
      <c r="J16650">
        <v>2.7639999999999998</v>
      </c>
      <c r="K16650">
        <v>3.9242398493693602</v>
      </c>
      <c r="L16650">
        <v>1.0165092967164899</v>
      </c>
      <c r="M16650">
        <v>1.1914187760975099</v>
      </c>
      <c r="N16650">
        <v>3.7085399598412103E-2</v>
      </c>
      <c r="O16650">
        <v>7.2109283752685299E-4</v>
      </c>
      <c r="P16650" s="2">
        <v>5.4315414152322901E-7</v>
      </c>
      <c r="Q16650" t="s">
        <v>32</v>
      </c>
      <c r="R16650" t="s">
        <v>28</v>
      </c>
      <c r="S16650">
        <v>50</v>
      </c>
      <c r="T16650">
        <v>119.248139252405</v>
      </c>
      <c r="U16650">
        <v>208.68424369170799</v>
      </c>
      <c r="V16650" t="s">
        <v>27</v>
      </c>
      <c r="W16650">
        <v>909.813507459584</v>
      </c>
      <c r="X16650">
        <v>9098.1350745958407</v>
      </c>
      <c r="Y16650" t="s">
        <v>29</v>
      </c>
    </row>
    <row r="16651" spans="1:25" x14ac:dyDescent="0.35">
      <c r="A16651" t="s">
        <v>25</v>
      </c>
      <c r="B16651" s="1">
        <v>39661</v>
      </c>
      <c r="C16651">
        <v>15</v>
      </c>
      <c r="D16651">
        <v>62</v>
      </c>
      <c r="E16651">
        <v>1</v>
      </c>
      <c r="F16651">
        <v>26</v>
      </c>
      <c r="G16651">
        <v>0</v>
      </c>
      <c r="H16651">
        <v>77.733503717055598</v>
      </c>
      <c r="I16651">
        <v>1.7981803793120099</v>
      </c>
      <c r="J16651">
        <v>5.1680000000000001</v>
      </c>
      <c r="K16651">
        <v>3.4131265382501801</v>
      </c>
      <c r="L16651">
        <v>1.9233286845500099</v>
      </c>
      <c r="M16651">
        <v>1.2349332325446001</v>
      </c>
      <c r="N16651">
        <v>3.9516444303232499E-2</v>
      </c>
      <c r="O16651">
        <v>8.8918274572901801E-2</v>
      </c>
      <c r="P16651">
        <v>3.2025041486301997E-4</v>
      </c>
      <c r="Q16651" t="s">
        <v>32</v>
      </c>
      <c r="R16651" t="s">
        <v>28</v>
      </c>
      <c r="S16651">
        <v>65</v>
      </c>
      <c r="T16651">
        <v>109.856994297752</v>
      </c>
      <c r="U16651">
        <v>192.249740021066</v>
      </c>
      <c r="V16651" t="s">
        <v>27</v>
      </c>
      <c r="W16651">
        <v>765.03274503002001</v>
      </c>
      <c r="X16651">
        <v>7650.3274503002003</v>
      </c>
      <c r="Y16651" t="s">
        <v>29</v>
      </c>
    </row>
    <row r="16652" spans="1:25" x14ac:dyDescent="0.35">
      <c r="A16652" t="s">
        <v>25</v>
      </c>
      <c r="B16652" s="1">
        <v>39662</v>
      </c>
      <c r="C16652">
        <v>14</v>
      </c>
      <c r="D16652">
        <v>62</v>
      </c>
      <c r="E16652">
        <v>1</v>
      </c>
      <c r="F16652">
        <v>22</v>
      </c>
      <c r="G16652">
        <v>0</v>
      </c>
      <c r="H16652">
        <v>82.360980968113694</v>
      </c>
      <c r="I16652">
        <v>2.6023955073120102</v>
      </c>
      <c r="J16652">
        <v>7.3920000000000003</v>
      </c>
      <c r="K16652">
        <v>4.5097034994151404</v>
      </c>
      <c r="L16652">
        <v>2.7683009262398599</v>
      </c>
      <c r="M16652">
        <v>2.52261157437164</v>
      </c>
      <c r="N16652">
        <v>0.139908494648529</v>
      </c>
      <c r="O16652">
        <v>1.0637054746341099</v>
      </c>
      <c r="P16652">
        <v>9.3071296556491E-3</v>
      </c>
      <c r="Q16652" t="s">
        <v>32</v>
      </c>
      <c r="R16652" t="s">
        <v>28</v>
      </c>
      <c r="S16652">
        <v>65</v>
      </c>
      <c r="T16652">
        <v>170.87536829514099</v>
      </c>
      <c r="U16652">
        <v>299.031894516497</v>
      </c>
      <c r="V16652" t="s">
        <v>27</v>
      </c>
      <c r="W16652">
        <v>1075.98837661533</v>
      </c>
      <c r="X16652">
        <v>10759.8837661533</v>
      </c>
      <c r="Y16652" t="s">
        <v>31</v>
      </c>
    </row>
    <row r="16653" spans="1:25" x14ac:dyDescent="0.35">
      <c r="A16653" t="s">
        <v>25</v>
      </c>
      <c r="B16653" s="1">
        <v>39663</v>
      </c>
      <c r="C16653">
        <v>17</v>
      </c>
      <c r="D16653">
        <v>65</v>
      </c>
      <c r="E16653">
        <v>1</v>
      </c>
      <c r="F16653">
        <v>24</v>
      </c>
      <c r="G16653">
        <v>5.4</v>
      </c>
      <c r="H16653">
        <v>64.226984865396105</v>
      </c>
      <c r="I16653">
        <v>1.7200487248724801</v>
      </c>
      <c r="J16653">
        <v>3.7665500584285501</v>
      </c>
      <c r="K16653">
        <v>1.71067334659773</v>
      </c>
      <c r="L16653">
        <v>1.65911239744438</v>
      </c>
      <c r="M16653">
        <v>0.50342968651341302</v>
      </c>
      <c r="N16653">
        <v>8.0723617969725697E-3</v>
      </c>
      <c r="O16653">
        <v>5.4140631800857798E-3</v>
      </c>
      <c r="P16653" s="2">
        <v>1.3582257034073501E-5</v>
      </c>
      <c r="Q16653" t="s">
        <v>32</v>
      </c>
      <c r="R16653" t="s">
        <v>28</v>
      </c>
      <c r="S16653">
        <v>65</v>
      </c>
      <c r="T16653">
        <v>35.687832338607997</v>
      </c>
      <c r="U16653">
        <v>62.453706592563996</v>
      </c>
      <c r="V16653" t="s">
        <v>27</v>
      </c>
      <c r="W16653">
        <v>306.75360005957901</v>
      </c>
      <c r="X16653">
        <v>3067.53600059579</v>
      </c>
      <c r="Y16653" t="s">
        <v>33</v>
      </c>
    </row>
    <row r="16654" spans="1:25" x14ac:dyDescent="0.35">
      <c r="A16654" t="s">
        <v>25</v>
      </c>
      <c r="B16654" s="1">
        <v>39664</v>
      </c>
      <c r="C16654">
        <v>15</v>
      </c>
      <c r="D16654">
        <v>62</v>
      </c>
      <c r="E16654">
        <v>1</v>
      </c>
      <c r="F16654">
        <v>22</v>
      </c>
      <c r="G16654">
        <v>0</v>
      </c>
      <c r="H16654">
        <v>78.241023785607794</v>
      </c>
      <c r="I16654">
        <v>2.5775231328724799</v>
      </c>
      <c r="J16654">
        <v>6.1705500584285504</v>
      </c>
      <c r="K16654">
        <v>2.9111349324203801</v>
      </c>
      <c r="L16654">
        <v>2.5575398001243599</v>
      </c>
      <c r="M16654">
        <v>0.97177858532577499</v>
      </c>
      <c r="N16654">
        <v>2.5856102952135099E-2</v>
      </c>
      <c r="O16654">
        <v>0.246329591992034</v>
      </c>
      <c r="P16654">
        <v>1.7778761397918199E-3</v>
      </c>
      <c r="Q16654" t="s">
        <v>32</v>
      </c>
      <c r="R16654" t="s">
        <v>28</v>
      </c>
      <c r="S16654">
        <v>65</v>
      </c>
      <c r="T16654">
        <v>85.063034433085505</v>
      </c>
      <c r="U16654">
        <v>148.86031025790001</v>
      </c>
      <c r="V16654" t="s">
        <v>27</v>
      </c>
      <c r="W16654">
        <v>624.50449699047601</v>
      </c>
      <c r="X16654">
        <v>6245.0449699047604</v>
      </c>
      <c r="Y16654" t="s">
        <v>29</v>
      </c>
    </row>
    <row r="16655" spans="1:25" x14ac:dyDescent="0.35">
      <c r="A16655" t="s">
        <v>25</v>
      </c>
      <c r="B16655" s="1">
        <v>39665</v>
      </c>
      <c r="C16655">
        <v>12</v>
      </c>
      <c r="D16655">
        <v>59</v>
      </c>
      <c r="E16655">
        <v>1</v>
      </c>
      <c r="F16655">
        <v>20</v>
      </c>
      <c r="G16655">
        <v>0</v>
      </c>
      <c r="H16655">
        <v>82.492433459797198</v>
      </c>
      <c r="I16655">
        <v>3.33030100887248</v>
      </c>
      <c r="J16655">
        <v>8.0345500584285396</v>
      </c>
      <c r="K16655">
        <v>4.1444786921785504</v>
      </c>
      <c r="L16655">
        <v>3.3138571745738101</v>
      </c>
      <c r="M16655">
        <v>2.44922655251951</v>
      </c>
      <c r="N16655">
        <v>0.13278534966972899</v>
      </c>
      <c r="O16655">
        <v>1.6706416326740201</v>
      </c>
      <c r="P16655">
        <v>2.2608512142017399E-2</v>
      </c>
      <c r="Q16655" t="s">
        <v>32</v>
      </c>
      <c r="R16655" t="s">
        <v>28</v>
      </c>
      <c r="S16655">
        <v>65</v>
      </c>
      <c r="T16655">
        <v>149.59823425094899</v>
      </c>
      <c r="U16655">
        <v>261.79690993916</v>
      </c>
      <c r="V16655" t="s">
        <v>27</v>
      </c>
      <c r="W16655">
        <v>972.36952522817103</v>
      </c>
      <c r="X16655">
        <v>9723.6952522817101</v>
      </c>
      <c r="Y16655" t="s">
        <v>29</v>
      </c>
    </row>
    <row r="16656" spans="1:25" x14ac:dyDescent="0.35">
      <c r="A16656" t="s">
        <v>25</v>
      </c>
      <c r="B16656" s="1">
        <v>39666</v>
      </c>
      <c r="C16656">
        <v>15</v>
      </c>
      <c r="D16656">
        <v>56</v>
      </c>
      <c r="E16656">
        <v>1</v>
      </c>
      <c r="F16656">
        <v>13</v>
      </c>
      <c r="G16656">
        <v>0</v>
      </c>
      <c r="H16656">
        <v>84.583143290366294</v>
      </c>
      <c r="I16656">
        <v>4.3231661128724799</v>
      </c>
      <c r="J16656">
        <v>10.4385500584285</v>
      </c>
      <c r="K16656">
        <v>3.8283335425510501</v>
      </c>
      <c r="L16656">
        <v>4.3070679342713802</v>
      </c>
      <c r="M16656">
        <v>2.5255594075999501</v>
      </c>
      <c r="N16656">
        <v>0.14019800573723301</v>
      </c>
      <c r="O16656">
        <v>2.9667897700169599</v>
      </c>
      <c r="P16656">
        <v>7.5530819339024502E-2</v>
      </c>
      <c r="Q16656" t="s">
        <v>32</v>
      </c>
      <c r="R16656" t="s">
        <v>28</v>
      </c>
      <c r="S16656">
        <v>65</v>
      </c>
      <c r="T16656">
        <v>131.927079486184</v>
      </c>
      <c r="U16656">
        <v>230.87238910082201</v>
      </c>
      <c r="V16656" t="s">
        <v>27</v>
      </c>
      <c r="W16656">
        <v>882.58445318645101</v>
      </c>
      <c r="X16656">
        <v>8825.8445318645099</v>
      </c>
      <c r="Y16656" t="s">
        <v>29</v>
      </c>
    </row>
    <row r="16657" spans="1:25" x14ac:dyDescent="0.35">
      <c r="A16657" t="s">
        <v>25</v>
      </c>
      <c r="B16657" s="1">
        <v>39667</v>
      </c>
      <c r="C16657">
        <v>15</v>
      </c>
      <c r="D16657">
        <v>60</v>
      </c>
      <c r="E16657">
        <v>1</v>
      </c>
      <c r="F16657">
        <v>6</v>
      </c>
      <c r="G16657">
        <v>0</v>
      </c>
      <c r="H16657">
        <v>84.744077720914305</v>
      </c>
      <c r="I16657">
        <v>5.2257707528724797</v>
      </c>
      <c r="J16657">
        <v>12.8425500584285</v>
      </c>
      <c r="K16657">
        <v>2.7500667229299598</v>
      </c>
      <c r="L16657">
        <v>5.2178206947497401</v>
      </c>
      <c r="M16657">
        <v>1.70749389048158</v>
      </c>
      <c r="N16657">
        <v>7.0120437069860306E-2</v>
      </c>
      <c r="O16657">
        <v>1.9560806557906001</v>
      </c>
      <c r="P16657">
        <v>7.88143183799212E-2</v>
      </c>
      <c r="Q16657" t="s">
        <v>32</v>
      </c>
      <c r="R16657" t="s">
        <v>28</v>
      </c>
      <c r="S16657">
        <v>65</v>
      </c>
      <c r="T16657">
        <v>77.582734034907403</v>
      </c>
      <c r="U16657">
        <v>135.76978456108799</v>
      </c>
      <c r="V16657" t="s">
        <v>27</v>
      </c>
      <c r="W16657">
        <v>580.03749244799303</v>
      </c>
      <c r="X16657">
        <v>5800.3749244799301</v>
      </c>
      <c r="Y16657" t="s">
        <v>29</v>
      </c>
    </row>
    <row r="16658" spans="1:25" x14ac:dyDescent="0.35">
      <c r="A16658" t="s">
        <v>25</v>
      </c>
      <c r="B16658" s="1">
        <v>39668</v>
      </c>
      <c r="C16658">
        <v>17</v>
      </c>
      <c r="D16658">
        <v>54</v>
      </c>
      <c r="E16658">
        <v>1</v>
      </c>
      <c r="F16658">
        <v>28</v>
      </c>
      <c r="G16658">
        <v>0</v>
      </c>
      <c r="H16658">
        <v>85.884558614322998</v>
      </c>
      <c r="I16658">
        <v>6.3927096088724804</v>
      </c>
      <c r="J16658">
        <v>15.6065500584285</v>
      </c>
      <c r="K16658">
        <v>9.7585410224656197</v>
      </c>
      <c r="L16658">
        <v>6.3816429192356301</v>
      </c>
      <c r="M16658">
        <v>8.1677562377897193</v>
      </c>
      <c r="N16658">
        <v>1.11941417849863</v>
      </c>
      <c r="O16658">
        <v>59.691560709494198</v>
      </c>
      <c r="P16658">
        <v>3.8795982056978202</v>
      </c>
      <c r="Q16658" t="s">
        <v>32</v>
      </c>
      <c r="R16658" t="s">
        <v>28</v>
      </c>
      <c r="S16658">
        <v>65</v>
      </c>
      <c r="T16658">
        <v>546.49318622404701</v>
      </c>
      <c r="U16658">
        <v>956.36307589208195</v>
      </c>
      <c r="V16658" t="s">
        <v>30</v>
      </c>
      <c r="W16658">
        <v>2420.09685996489</v>
      </c>
      <c r="X16658">
        <v>24200.968599648899</v>
      </c>
      <c r="Y16658" t="s">
        <v>31</v>
      </c>
    </row>
    <row r="16659" spans="1:25" x14ac:dyDescent="0.35">
      <c r="A16659" t="s">
        <v>25</v>
      </c>
      <c r="B16659" s="1">
        <v>39669</v>
      </c>
      <c r="C16659">
        <v>9</v>
      </c>
      <c r="D16659">
        <v>70</v>
      </c>
      <c r="E16659">
        <v>1</v>
      </c>
      <c r="F16659">
        <v>13</v>
      </c>
      <c r="G16659">
        <v>3</v>
      </c>
      <c r="H16659">
        <v>62.142022062003498</v>
      </c>
      <c r="I16659">
        <v>4.4509759604803598</v>
      </c>
      <c r="J16659">
        <v>14.441189804837901</v>
      </c>
      <c r="K16659">
        <v>0.89029723023891305</v>
      </c>
      <c r="L16659">
        <v>5.0278321052838004</v>
      </c>
      <c r="M16659">
        <v>0.38389784530723597</v>
      </c>
      <c r="N16659">
        <v>4.9960945421523399E-3</v>
      </c>
      <c r="O16659">
        <v>7.6110124452927599E-2</v>
      </c>
      <c r="P16659">
        <v>2.8068363124693799E-3</v>
      </c>
      <c r="Q16659" t="s">
        <v>32</v>
      </c>
      <c r="R16659" t="s">
        <v>28</v>
      </c>
      <c r="S16659">
        <v>65</v>
      </c>
      <c r="T16659">
        <v>12.046606484039099</v>
      </c>
      <c r="U16659">
        <v>21.081561347068501</v>
      </c>
      <c r="V16659" t="s">
        <v>27</v>
      </c>
      <c r="W16659">
        <v>122.31618593079</v>
      </c>
      <c r="X16659">
        <v>1223.1618593078999</v>
      </c>
      <c r="Y16659" t="s">
        <v>30</v>
      </c>
    </row>
    <row r="16660" spans="1:25" x14ac:dyDescent="0.35">
      <c r="A16660" t="s">
        <v>25</v>
      </c>
      <c r="B16660" s="1">
        <v>39670</v>
      </c>
      <c r="C16660">
        <v>10</v>
      </c>
      <c r="D16660">
        <v>51</v>
      </c>
      <c r="E16660">
        <v>1</v>
      </c>
      <c r="F16660">
        <v>19</v>
      </c>
      <c r="G16660">
        <v>1.4</v>
      </c>
      <c r="H16660">
        <v>71.443864760174904</v>
      </c>
      <c r="I16660">
        <v>5.2132844444803599</v>
      </c>
      <c r="J16660">
        <v>15.9451898048379</v>
      </c>
      <c r="K16660">
        <v>1.70894375536</v>
      </c>
      <c r="L16660">
        <v>5.7371564576456402</v>
      </c>
      <c r="M16660">
        <v>0.78141916327261496</v>
      </c>
      <c r="N16660">
        <v>1.7578171035546802E-2</v>
      </c>
      <c r="O16660">
        <v>0.64305642070323099</v>
      </c>
      <c r="P16660">
        <v>3.2475187315504701E-2</v>
      </c>
      <c r="Q16660" t="s">
        <v>32</v>
      </c>
      <c r="R16660" t="s">
        <v>28</v>
      </c>
      <c r="S16660">
        <v>65</v>
      </c>
      <c r="T16660">
        <v>35.628328743984397</v>
      </c>
      <c r="U16660">
        <v>62.349575301972699</v>
      </c>
      <c r="V16660" t="s">
        <v>27</v>
      </c>
      <c r="W16660">
        <v>306.32710111215903</v>
      </c>
      <c r="X16660">
        <v>3063.2710111215902</v>
      </c>
      <c r="Y16660" t="s">
        <v>33</v>
      </c>
    </row>
    <row r="16661" spans="1:25" x14ac:dyDescent="0.35">
      <c r="A16661" t="s">
        <v>25</v>
      </c>
      <c r="B16661" s="1">
        <v>39671</v>
      </c>
      <c r="C16661">
        <v>11</v>
      </c>
      <c r="D16661">
        <v>53</v>
      </c>
      <c r="E16661">
        <v>1</v>
      </c>
      <c r="F16661">
        <v>11</v>
      </c>
      <c r="G16661">
        <v>0</v>
      </c>
      <c r="H16661">
        <v>80.011400033816301</v>
      </c>
      <c r="I16661">
        <v>6.0103516164803601</v>
      </c>
      <c r="J16661">
        <v>17.6291898048379</v>
      </c>
      <c r="K16661">
        <v>1.97988104729877</v>
      </c>
      <c r="L16661">
        <v>6.4895058062999302</v>
      </c>
      <c r="M16661">
        <v>0.95869657932566099</v>
      </c>
      <c r="N16661">
        <v>2.5243210493540599E-2</v>
      </c>
      <c r="O16661">
        <v>1.21373909162658</v>
      </c>
      <c r="P16661">
        <v>8.2072889175832497E-2</v>
      </c>
      <c r="Q16661" t="s">
        <v>32</v>
      </c>
      <c r="R16661" t="s">
        <v>28</v>
      </c>
      <c r="S16661">
        <v>65</v>
      </c>
      <c r="T16661">
        <v>45.392258304627099</v>
      </c>
      <c r="U16661">
        <v>79.436452033097495</v>
      </c>
      <c r="V16661" t="s">
        <v>27</v>
      </c>
      <c r="W16661">
        <v>374.54029572924202</v>
      </c>
      <c r="X16661">
        <v>3745.4029572924201</v>
      </c>
      <c r="Y16661" t="s">
        <v>33</v>
      </c>
    </row>
    <row r="16662" spans="1:25" x14ac:dyDescent="0.35">
      <c r="A16662" t="s">
        <v>25</v>
      </c>
      <c r="B16662" s="1">
        <v>39672</v>
      </c>
      <c r="C16662">
        <v>14</v>
      </c>
      <c r="D16662">
        <v>82</v>
      </c>
      <c r="E16662">
        <v>1</v>
      </c>
      <c r="F16662">
        <v>9</v>
      </c>
      <c r="G16662">
        <v>0</v>
      </c>
      <c r="H16662">
        <v>80.123554255030101</v>
      </c>
      <c r="I16662">
        <v>6.3912956244803603</v>
      </c>
      <c r="J16662">
        <v>19.8531898048379</v>
      </c>
      <c r="K16662">
        <v>1.8112091690188401</v>
      </c>
      <c r="L16662">
        <v>7.0824753099312296</v>
      </c>
      <c r="M16662">
        <v>0.91475503906933997</v>
      </c>
      <c r="N16662">
        <v>2.3231562408679601E-2</v>
      </c>
      <c r="O16662">
        <v>1.09444956032411</v>
      </c>
      <c r="P16662">
        <v>9.0942405965747999E-2</v>
      </c>
      <c r="Q16662" t="s">
        <v>32</v>
      </c>
      <c r="R16662" t="s">
        <v>28</v>
      </c>
      <c r="S16662">
        <v>65</v>
      </c>
      <c r="T16662">
        <v>39.210027395117997</v>
      </c>
      <c r="U16662">
        <v>68.617547941456493</v>
      </c>
      <c r="V16662" t="s">
        <v>27</v>
      </c>
      <c r="W16662">
        <v>331.75184293638199</v>
      </c>
      <c r="X16662">
        <v>3317.5184293638199</v>
      </c>
      <c r="Y16662" t="s">
        <v>33</v>
      </c>
    </row>
    <row r="16663" spans="1:25" x14ac:dyDescent="0.35">
      <c r="A16663" t="s">
        <v>25</v>
      </c>
      <c r="B16663" s="1">
        <v>39673</v>
      </c>
      <c r="C16663">
        <v>16</v>
      </c>
      <c r="D16663">
        <v>63</v>
      </c>
      <c r="E16663">
        <v>1</v>
      </c>
      <c r="F16663">
        <v>20</v>
      </c>
      <c r="G16663">
        <v>3.2</v>
      </c>
      <c r="H16663">
        <v>68.526696324919101</v>
      </c>
      <c r="I16663">
        <v>4.7949216472497502</v>
      </c>
      <c r="J16663">
        <v>19.580243302383401</v>
      </c>
      <c r="K16663">
        <v>1.6347205453292399</v>
      </c>
      <c r="L16663">
        <v>5.9482436958673901</v>
      </c>
      <c r="M16663">
        <v>0.75995453695761095</v>
      </c>
      <c r="N16663">
        <v>1.6732582595458598E-2</v>
      </c>
      <c r="O16663">
        <v>0.60834544947656199</v>
      </c>
      <c r="P16663">
        <v>3.3473410229280097E-2</v>
      </c>
      <c r="Q16663" t="s">
        <v>32</v>
      </c>
      <c r="R16663" t="s">
        <v>28</v>
      </c>
      <c r="S16663">
        <v>65</v>
      </c>
      <c r="T16663">
        <v>33.110204244881501</v>
      </c>
      <c r="U16663">
        <v>57.942857428542602</v>
      </c>
      <c r="V16663" t="s">
        <v>27</v>
      </c>
      <c r="W16663">
        <v>288.14382735948698</v>
      </c>
      <c r="X16663">
        <v>2881.4382735948702</v>
      </c>
      <c r="Y16663" t="s">
        <v>33</v>
      </c>
    </row>
    <row r="16664" spans="1:25" x14ac:dyDescent="0.35">
      <c r="A16664" t="s">
        <v>25</v>
      </c>
      <c r="B16664" s="1">
        <v>39674</v>
      </c>
      <c r="C16664">
        <v>14</v>
      </c>
      <c r="D16664">
        <v>57</v>
      </c>
      <c r="E16664">
        <v>1</v>
      </c>
      <c r="F16664">
        <v>30</v>
      </c>
      <c r="G16664">
        <v>0</v>
      </c>
      <c r="H16664">
        <v>80.778755040481997</v>
      </c>
      <c r="I16664">
        <v>5.70495455524975</v>
      </c>
      <c r="J16664">
        <v>21.804243302383401</v>
      </c>
      <c r="K16664">
        <v>5.6018368214597203</v>
      </c>
      <c r="L16664">
        <v>6.8979119046681703</v>
      </c>
      <c r="M16664">
        <v>5.0163216527755203</v>
      </c>
      <c r="N16664">
        <v>0.472335970100003</v>
      </c>
      <c r="O16664">
        <v>20.145169887183702</v>
      </c>
      <c r="P16664">
        <v>1.5731047612565801</v>
      </c>
      <c r="Q16664" t="s">
        <v>32</v>
      </c>
      <c r="R16664" t="s">
        <v>28</v>
      </c>
      <c r="S16664">
        <v>65</v>
      </c>
      <c r="T16664">
        <v>239.38389985664099</v>
      </c>
      <c r="U16664">
        <v>418.92182474912198</v>
      </c>
      <c r="V16664" t="s">
        <v>27</v>
      </c>
      <c r="W16664">
        <v>1381.95170134258</v>
      </c>
      <c r="X16664">
        <v>13819.517013425801</v>
      </c>
      <c r="Y16664" t="s">
        <v>31</v>
      </c>
    </row>
    <row r="16665" spans="1:25" x14ac:dyDescent="0.35">
      <c r="A16665" t="s">
        <v>25</v>
      </c>
      <c r="B16665" s="1">
        <v>39675</v>
      </c>
      <c r="C16665">
        <v>15</v>
      </c>
      <c r="D16665">
        <v>54</v>
      </c>
      <c r="E16665">
        <v>1</v>
      </c>
      <c r="F16665">
        <v>37</v>
      </c>
      <c r="G16665">
        <v>0</v>
      </c>
      <c r="H16665">
        <v>84.808603596977605</v>
      </c>
      <c r="I16665">
        <v>6.7429498912497499</v>
      </c>
      <c r="J16665">
        <v>24.208243302383401</v>
      </c>
      <c r="K16665">
        <v>13.2306265037078</v>
      </c>
      <c r="L16665">
        <v>7.9499581095740899</v>
      </c>
      <c r="M16665">
        <v>11.5563057150343</v>
      </c>
      <c r="N16665">
        <v>2.0689908667456902</v>
      </c>
      <c r="O16665">
        <v>147.46152499955599</v>
      </c>
      <c r="P16665">
        <v>16.064397220978002</v>
      </c>
      <c r="Q16665" t="s">
        <v>27</v>
      </c>
      <c r="R16665" t="s">
        <v>28</v>
      </c>
      <c r="S16665">
        <v>65</v>
      </c>
      <c r="T16665">
        <v>832.63866297018001</v>
      </c>
      <c r="U16665">
        <v>1457.11766019781</v>
      </c>
      <c r="V16665" t="s">
        <v>30</v>
      </c>
      <c r="W16665">
        <v>3091.9077928402799</v>
      </c>
      <c r="X16665">
        <v>30919.077928402799</v>
      </c>
      <c r="Y16665" t="s">
        <v>31</v>
      </c>
    </row>
    <row r="16666" spans="1:25" x14ac:dyDescent="0.35">
      <c r="A16666" t="s">
        <v>25</v>
      </c>
      <c r="B16666" s="1">
        <v>39676</v>
      </c>
      <c r="C16666">
        <v>13</v>
      </c>
      <c r="D16666">
        <v>54</v>
      </c>
      <c r="E16666">
        <v>1</v>
      </c>
      <c r="F16666">
        <v>35</v>
      </c>
      <c r="G16666">
        <v>7.4</v>
      </c>
      <c r="H16666">
        <v>64.187153050562898</v>
      </c>
      <c r="I16666">
        <v>4.0582881070871997</v>
      </c>
      <c r="J16666">
        <v>16.190967125332701</v>
      </c>
      <c r="K16666">
        <v>2.9726763324836201</v>
      </c>
      <c r="L16666">
        <v>4.9898157916637196</v>
      </c>
      <c r="M16666">
        <v>1.89266440975086</v>
      </c>
      <c r="N16666">
        <v>8.4137422520302596E-2</v>
      </c>
      <c r="O16666">
        <v>2.1837718313204002</v>
      </c>
      <c r="P16666">
        <v>7.9087610585724194E-2</v>
      </c>
      <c r="Q16666" t="s">
        <v>32</v>
      </c>
      <c r="R16666" t="s">
        <v>28</v>
      </c>
      <c r="S16666">
        <v>65</v>
      </c>
      <c r="T16666">
        <v>87.9841364251415</v>
      </c>
      <c r="U16666">
        <v>153.97223874399799</v>
      </c>
      <c r="V16666" t="s">
        <v>27</v>
      </c>
      <c r="W16666">
        <v>641.58930690513603</v>
      </c>
      <c r="X16666">
        <v>6415.8930690513598</v>
      </c>
      <c r="Y16666" t="s">
        <v>29</v>
      </c>
    </row>
    <row r="16667" spans="1:25" x14ac:dyDescent="0.35">
      <c r="A16667" t="s">
        <v>25</v>
      </c>
      <c r="B16667" s="1">
        <v>39677</v>
      </c>
      <c r="C16667">
        <v>13</v>
      </c>
      <c r="D16667">
        <v>60</v>
      </c>
      <c r="E16667">
        <v>1</v>
      </c>
      <c r="F16667">
        <v>20</v>
      </c>
      <c r="G16667">
        <v>0</v>
      </c>
      <c r="H16667">
        <v>77.634588270216199</v>
      </c>
      <c r="I16667">
        <v>4.8487679470872003</v>
      </c>
      <c r="J16667">
        <v>18.234967125332702</v>
      </c>
      <c r="K16667">
        <v>2.5025754474572199</v>
      </c>
      <c r="L16667">
        <v>5.8251772741877303</v>
      </c>
      <c r="M16667">
        <v>1.5648268959320899</v>
      </c>
      <c r="N16667">
        <v>6.0086133546348203E-2</v>
      </c>
      <c r="O16667">
        <v>1.89578729309264</v>
      </c>
      <c r="P16667">
        <v>9.9264722828825605E-2</v>
      </c>
      <c r="Q16667" t="s">
        <v>32</v>
      </c>
      <c r="R16667" t="s">
        <v>28</v>
      </c>
      <c r="S16667">
        <v>65</v>
      </c>
      <c r="T16667">
        <v>66.571518396258895</v>
      </c>
      <c r="U16667">
        <v>116.50015719345301</v>
      </c>
      <c r="V16667" t="s">
        <v>27</v>
      </c>
      <c r="W16667">
        <v>512.54363244248998</v>
      </c>
      <c r="X16667">
        <v>5125.4363244248998</v>
      </c>
      <c r="Y16667" t="s">
        <v>29</v>
      </c>
    </row>
    <row r="16668" spans="1:25" x14ac:dyDescent="0.35">
      <c r="A16668" t="s">
        <v>25</v>
      </c>
      <c r="B16668" s="1">
        <v>39678</v>
      </c>
      <c r="C16668">
        <v>8</v>
      </c>
      <c r="D16668">
        <v>86</v>
      </c>
      <c r="E16668">
        <v>1</v>
      </c>
      <c r="F16668">
        <v>9</v>
      </c>
      <c r="G16668">
        <v>3</v>
      </c>
      <c r="H16668">
        <v>51.146413002456697</v>
      </c>
      <c r="I16668">
        <v>3.0030616527647802</v>
      </c>
      <c r="J16668">
        <v>16.8732466144839</v>
      </c>
      <c r="K16668">
        <v>0.29508337622706998</v>
      </c>
      <c r="L16668">
        <v>4.15664707327028</v>
      </c>
      <c r="M16668">
        <v>0.11750676485202199</v>
      </c>
      <c r="N16668">
        <v>6.1458249083588801E-4</v>
      </c>
      <c r="O16668">
        <v>1.86835088758756E-3</v>
      </c>
      <c r="P16668" s="2">
        <v>4.3671942431892497E-5</v>
      </c>
      <c r="Q16668" t="s">
        <v>32</v>
      </c>
      <c r="R16668" t="s">
        <v>28</v>
      </c>
      <c r="S16668">
        <v>65</v>
      </c>
      <c r="T16668">
        <v>1.87596607713057</v>
      </c>
      <c r="U16668">
        <v>3.2829406349785</v>
      </c>
      <c r="V16668" t="s">
        <v>32</v>
      </c>
      <c r="W16668">
        <v>24.394637677043299</v>
      </c>
      <c r="X16668">
        <v>0</v>
      </c>
      <c r="Y16668" t="s">
        <v>32</v>
      </c>
    </row>
    <row r="16669" spans="1:25" x14ac:dyDescent="0.35">
      <c r="A16669" t="s">
        <v>25</v>
      </c>
      <c r="B16669" s="1">
        <v>39679</v>
      </c>
      <c r="C16669">
        <v>10</v>
      </c>
      <c r="D16669">
        <v>60</v>
      </c>
      <c r="E16669">
        <v>1</v>
      </c>
      <c r="F16669">
        <v>15</v>
      </c>
      <c r="G16669">
        <v>0.2</v>
      </c>
      <c r="H16669">
        <v>69.685991288984695</v>
      </c>
      <c r="I16669">
        <v>3.6253542927647802</v>
      </c>
      <c r="J16669">
        <v>18.377246614483902</v>
      </c>
      <c r="K16669">
        <v>1.31827132941272</v>
      </c>
      <c r="L16669">
        <v>4.8558669539382402</v>
      </c>
      <c r="M16669">
        <v>0.55997972385614203</v>
      </c>
      <c r="N16669">
        <v>9.7461676718713103E-3</v>
      </c>
      <c r="O16669">
        <v>0.21714333232932101</v>
      </c>
      <c r="P16669">
        <v>7.3688782834371797E-3</v>
      </c>
      <c r="Q16669" t="s">
        <v>32</v>
      </c>
      <c r="R16669" t="s">
        <v>28</v>
      </c>
      <c r="S16669">
        <v>65</v>
      </c>
      <c r="T16669">
        <v>23.182989534675901</v>
      </c>
      <c r="U16669">
        <v>40.570231685682799</v>
      </c>
      <c r="V16669" t="s">
        <v>27</v>
      </c>
      <c r="W16669">
        <v>213.55271944885899</v>
      </c>
      <c r="X16669">
        <v>2135.5271944885899</v>
      </c>
      <c r="Y16669" t="s">
        <v>33</v>
      </c>
    </row>
    <row r="16670" spans="1:25" x14ac:dyDescent="0.35">
      <c r="A16670" t="s">
        <v>25</v>
      </c>
      <c r="B16670" s="1">
        <v>39680</v>
      </c>
      <c r="C16670">
        <v>11</v>
      </c>
      <c r="D16670">
        <v>45</v>
      </c>
      <c r="E16670">
        <v>1</v>
      </c>
      <c r="F16670">
        <v>13</v>
      </c>
      <c r="G16670">
        <v>0</v>
      </c>
      <c r="H16670">
        <v>80.761464164750194</v>
      </c>
      <c r="I16670">
        <v>4.5580924727647796</v>
      </c>
      <c r="J16670">
        <v>20.061246614483899</v>
      </c>
      <c r="K16670">
        <v>2.3739215047001601</v>
      </c>
      <c r="L16670">
        <v>5.8138115640037702</v>
      </c>
      <c r="M16670">
        <v>1.3897489563290799</v>
      </c>
      <c r="N16670">
        <v>4.8704182168846102E-2</v>
      </c>
      <c r="O16670">
        <v>1.6363943606212601</v>
      </c>
      <c r="P16670">
        <v>8.5286375360848501E-2</v>
      </c>
      <c r="Q16670" t="s">
        <v>32</v>
      </c>
      <c r="R16670" t="s">
        <v>28</v>
      </c>
      <c r="S16670">
        <v>65</v>
      </c>
      <c r="T16670">
        <v>61.088809770509798</v>
      </c>
      <c r="U16670">
        <v>106.90541709839199</v>
      </c>
      <c r="V16670" t="s">
        <v>27</v>
      </c>
      <c r="W16670">
        <v>477.93629076025701</v>
      </c>
      <c r="X16670">
        <v>4779.36290760257</v>
      </c>
      <c r="Y16670" t="s">
        <v>29</v>
      </c>
    </row>
    <row r="16671" spans="1:25" x14ac:dyDescent="0.35">
      <c r="A16671" t="s">
        <v>25</v>
      </c>
      <c r="B16671" s="1">
        <v>39681</v>
      </c>
      <c r="C16671">
        <v>13</v>
      </c>
      <c r="D16671">
        <v>42</v>
      </c>
      <c r="E16671">
        <v>1</v>
      </c>
      <c r="F16671">
        <v>9</v>
      </c>
      <c r="G16671">
        <v>0</v>
      </c>
      <c r="H16671">
        <v>85.374844471779994</v>
      </c>
      <c r="I16671">
        <v>5.7042882407647797</v>
      </c>
      <c r="J16671">
        <v>22.105246614483899</v>
      </c>
      <c r="K16671">
        <v>3.48909159279235</v>
      </c>
      <c r="L16671">
        <v>6.9347639000980799</v>
      </c>
      <c r="M16671">
        <v>2.9579752852355101</v>
      </c>
      <c r="N16671">
        <v>0.18545102653197901</v>
      </c>
      <c r="O16671">
        <v>6.2301480098440098</v>
      </c>
      <c r="P16671">
        <v>0.49264407279498401</v>
      </c>
      <c r="Q16671" t="s">
        <v>32</v>
      </c>
      <c r="R16671" t="s">
        <v>28</v>
      </c>
      <c r="S16671">
        <v>65</v>
      </c>
      <c r="T16671">
        <v>113.79362838692801</v>
      </c>
      <c r="U16671">
        <v>199.138849677124</v>
      </c>
      <c r="V16671" t="s">
        <v>27</v>
      </c>
      <c r="W16671">
        <v>786.48001909411698</v>
      </c>
      <c r="X16671">
        <v>7864.8001909411696</v>
      </c>
      <c r="Y16671" t="s">
        <v>29</v>
      </c>
    </row>
    <row r="16672" spans="1:25" x14ac:dyDescent="0.35">
      <c r="A16672" t="s">
        <v>25</v>
      </c>
      <c r="B16672" s="1">
        <v>39682</v>
      </c>
      <c r="C16672">
        <v>17</v>
      </c>
      <c r="D16672">
        <v>53</v>
      </c>
      <c r="E16672">
        <v>1</v>
      </c>
      <c r="F16672">
        <v>19</v>
      </c>
      <c r="G16672">
        <v>0</v>
      </c>
      <c r="H16672">
        <v>86.117853445144604</v>
      </c>
      <c r="I16672">
        <v>6.8965953327647798</v>
      </c>
      <c r="J16672">
        <v>24.869246614483899</v>
      </c>
      <c r="K16672">
        <v>6.4070484131191403</v>
      </c>
      <c r="L16672">
        <v>8.1458150920021097</v>
      </c>
      <c r="M16672">
        <v>6.20671084374223</v>
      </c>
      <c r="N16672">
        <v>0.68854730406349596</v>
      </c>
      <c r="O16672">
        <v>35.330521979352099</v>
      </c>
      <c r="P16672">
        <v>4.0738823320120998</v>
      </c>
      <c r="Q16672" t="s">
        <v>32</v>
      </c>
      <c r="R16672" t="s">
        <v>28</v>
      </c>
      <c r="S16672">
        <v>65</v>
      </c>
      <c r="T16672">
        <v>293.908642277556</v>
      </c>
      <c r="U16672">
        <v>514.34012398572395</v>
      </c>
      <c r="V16672" t="s">
        <v>30</v>
      </c>
      <c r="W16672">
        <v>1600.9056932296401</v>
      </c>
      <c r="X16672">
        <v>16009.0569322964</v>
      </c>
      <c r="Y16672" t="s">
        <v>31</v>
      </c>
    </row>
    <row r="16673" spans="1:25" x14ac:dyDescent="0.35">
      <c r="A16673" t="s">
        <v>25</v>
      </c>
      <c r="B16673" s="1">
        <v>39683</v>
      </c>
      <c r="C16673">
        <v>18</v>
      </c>
      <c r="D16673">
        <v>55</v>
      </c>
      <c r="E16673">
        <v>1</v>
      </c>
      <c r="F16673">
        <v>13</v>
      </c>
      <c r="G16673">
        <v>0</v>
      </c>
      <c r="H16673">
        <v>86.156685541026306</v>
      </c>
      <c r="I16673">
        <v>8.1012361527647805</v>
      </c>
      <c r="J16673">
        <v>27.813246614483901</v>
      </c>
      <c r="K16673">
        <v>4.7613201733674897</v>
      </c>
      <c r="L16673">
        <v>9.3754462303176904</v>
      </c>
      <c r="M16673">
        <v>4.9826408762983903</v>
      </c>
      <c r="N16673">
        <v>0.46673715238671798</v>
      </c>
      <c r="O16673">
        <v>20.834264432545201</v>
      </c>
      <c r="P16673">
        <v>3.3297141533426098</v>
      </c>
      <c r="Q16673" t="s">
        <v>32</v>
      </c>
      <c r="R16673" t="s">
        <v>28</v>
      </c>
      <c r="S16673">
        <v>65</v>
      </c>
      <c r="T16673">
        <v>186.03786838928201</v>
      </c>
      <c r="U16673">
        <v>325.56626968124402</v>
      </c>
      <c r="V16673" t="s">
        <v>27</v>
      </c>
      <c r="W16673">
        <v>1147.1281156652999</v>
      </c>
      <c r="X16673">
        <v>11471.281156653</v>
      </c>
      <c r="Y16673" t="s">
        <v>31</v>
      </c>
    </row>
    <row r="16674" spans="1:25" x14ac:dyDescent="0.35">
      <c r="A16674" t="s">
        <v>25</v>
      </c>
      <c r="B16674" s="1">
        <v>39684</v>
      </c>
      <c r="C16674">
        <v>13</v>
      </c>
      <c r="D16674">
        <v>89</v>
      </c>
      <c r="E16674">
        <v>1</v>
      </c>
      <c r="F16674">
        <v>4</v>
      </c>
      <c r="G16674">
        <v>2.8</v>
      </c>
      <c r="H16674">
        <v>53.987093347811602</v>
      </c>
      <c r="I16674">
        <v>5.7709652391396196</v>
      </c>
      <c r="J16674">
        <v>29.857246614483898</v>
      </c>
      <c r="K16674">
        <v>0.30986154016737899</v>
      </c>
      <c r="L16674">
        <v>7.7817074114547102</v>
      </c>
      <c r="M16674">
        <v>0.163977340990097</v>
      </c>
      <c r="N16674">
        <v>1.1085015389017999E-3</v>
      </c>
      <c r="O16674">
        <v>7.5405879217468903E-3</v>
      </c>
      <c r="P16674">
        <v>7.8140384906693998E-4</v>
      </c>
      <c r="Q16674" t="s">
        <v>32</v>
      </c>
      <c r="R16674" t="s">
        <v>28</v>
      </c>
      <c r="S16674">
        <v>65</v>
      </c>
      <c r="T16674">
        <v>2.0375738734691802</v>
      </c>
      <c r="U16674">
        <v>3.5657542785710699</v>
      </c>
      <c r="V16674" t="s">
        <v>32</v>
      </c>
      <c r="W16674">
        <v>26.2210355970821</v>
      </c>
      <c r="X16674">
        <v>0</v>
      </c>
      <c r="Y16674" t="s">
        <v>32</v>
      </c>
    </row>
    <row r="16675" spans="1:25" x14ac:dyDescent="0.35">
      <c r="A16675" t="s">
        <v>25</v>
      </c>
      <c r="B16675" s="1">
        <v>39685</v>
      </c>
      <c r="C16675">
        <v>18</v>
      </c>
      <c r="D16675">
        <v>71</v>
      </c>
      <c r="E16675">
        <v>1</v>
      </c>
      <c r="F16675">
        <v>7</v>
      </c>
      <c r="G16675">
        <v>5.4</v>
      </c>
      <c r="H16675">
        <v>48.284970721297498</v>
      </c>
      <c r="I16675">
        <v>3.59032785176995</v>
      </c>
      <c r="J16675">
        <v>26.045776781979502</v>
      </c>
      <c r="K16675">
        <v>0.18721021740610899</v>
      </c>
      <c r="L16675">
        <v>5.3402978381004198</v>
      </c>
      <c r="M16675">
        <v>8.2888952764788207E-2</v>
      </c>
      <c r="N16675">
        <v>3.3136602593984802E-4</v>
      </c>
      <c r="O16675">
        <v>8.7618029119380404E-4</v>
      </c>
      <c r="P16675" s="2">
        <v>3.7310516589054201E-5</v>
      </c>
      <c r="Q16675" t="s">
        <v>32</v>
      </c>
      <c r="R16675" t="s">
        <v>28</v>
      </c>
      <c r="S16675">
        <v>65</v>
      </c>
      <c r="T16675">
        <v>0.86830226924267695</v>
      </c>
      <c r="U16675">
        <v>1.51952897117468</v>
      </c>
      <c r="V16675" t="s">
        <v>32</v>
      </c>
      <c r="W16675">
        <v>12.427137681882501</v>
      </c>
      <c r="X16675">
        <v>0</v>
      </c>
      <c r="Y16675" t="s">
        <v>32</v>
      </c>
    </row>
    <row r="16676" spans="1:25" x14ac:dyDescent="0.35">
      <c r="A16676" t="s">
        <v>25</v>
      </c>
      <c r="B16676" s="1">
        <v>39686</v>
      </c>
      <c r="C16676">
        <v>15</v>
      </c>
      <c r="D16676">
        <v>78</v>
      </c>
      <c r="E16676">
        <v>1</v>
      </c>
      <c r="F16676">
        <v>9</v>
      </c>
      <c r="G16676">
        <v>3.6</v>
      </c>
      <c r="H16676">
        <v>46.171967218259603</v>
      </c>
      <c r="I16676">
        <v>2.1950179384080402</v>
      </c>
      <c r="J16676">
        <v>24.8565443578917</v>
      </c>
      <c r="K16676">
        <v>0.154042608164003</v>
      </c>
      <c r="L16676">
        <v>3.5961244633682301</v>
      </c>
      <c r="M16676">
        <v>5.7965752258423098E-2</v>
      </c>
      <c r="N16676">
        <v>1.7594722319645901E-4</v>
      </c>
      <c r="O16676">
        <v>1.7789985702230401E-4</v>
      </c>
      <c r="P16676" s="2">
        <v>2.9333311541373998E-6</v>
      </c>
      <c r="Q16676" t="s">
        <v>32</v>
      </c>
      <c r="R16676" t="s">
        <v>28</v>
      </c>
      <c r="S16676">
        <v>65</v>
      </c>
      <c r="T16676">
        <v>0.62391909907503695</v>
      </c>
      <c r="U16676">
        <v>1.09185842338131</v>
      </c>
      <c r="V16676" t="s">
        <v>32</v>
      </c>
      <c r="W16676">
        <v>9.2985525418696096</v>
      </c>
      <c r="X16676">
        <v>0</v>
      </c>
      <c r="Y16676" t="s">
        <v>32</v>
      </c>
    </row>
    <row r="16677" spans="1:25" x14ac:dyDescent="0.35">
      <c r="A16677" t="s">
        <v>25</v>
      </c>
      <c r="B16677" s="1">
        <v>39687</v>
      </c>
      <c r="C16677">
        <v>15</v>
      </c>
      <c r="D16677">
        <v>81</v>
      </c>
      <c r="E16677">
        <v>1</v>
      </c>
      <c r="F16677">
        <v>6</v>
      </c>
      <c r="G16677">
        <v>1.8</v>
      </c>
      <c r="H16677">
        <v>50.373556976987203</v>
      </c>
      <c r="I16677">
        <v>1.8613508260334899</v>
      </c>
      <c r="J16677">
        <v>27.2605443578917</v>
      </c>
      <c r="K16677">
        <v>0.23172673302973301</v>
      </c>
      <c r="L16677">
        <v>3.17989356971685</v>
      </c>
      <c r="M16677">
        <v>8.3328356432240597E-2</v>
      </c>
      <c r="N16677">
        <v>3.3448156623136998E-4</v>
      </c>
      <c r="O16677">
        <v>3.9973568121265201E-4</v>
      </c>
      <c r="P16677" s="2">
        <v>4.8953447019414998E-6</v>
      </c>
      <c r="Q16677" t="s">
        <v>32</v>
      </c>
      <c r="R16677" t="s">
        <v>28</v>
      </c>
      <c r="S16677">
        <v>65</v>
      </c>
      <c r="T16677">
        <v>1.2462227608215199</v>
      </c>
      <c r="U16677">
        <v>2.1808898314376601</v>
      </c>
      <c r="V16677" t="s">
        <v>32</v>
      </c>
      <c r="W16677">
        <v>17.056741321762399</v>
      </c>
      <c r="X16677">
        <v>0</v>
      </c>
      <c r="Y16677" t="s">
        <v>32</v>
      </c>
    </row>
    <row r="16678" spans="1:25" x14ac:dyDescent="0.35">
      <c r="A16678" t="s">
        <v>25</v>
      </c>
      <c r="B16678" s="1">
        <v>39688</v>
      </c>
      <c r="C16678">
        <v>13</v>
      </c>
      <c r="D16678">
        <v>76</v>
      </c>
      <c r="E16678">
        <v>1</v>
      </c>
      <c r="F16678">
        <v>17</v>
      </c>
      <c r="G16678">
        <v>0.6</v>
      </c>
      <c r="H16678">
        <v>66.114461255708804</v>
      </c>
      <c r="I16678">
        <v>2.33563873003349</v>
      </c>
      <c r="J16678">
        <v>29.3045443578917</v>
      </c>
      <c r="K16678">
        <v>1.2953791224963001</v>
      </c>
      <c r="L16678">
        <v>3.8951472564790901</v>
      </c>
      <c r="M16678">
        <v>0.50269139706529598</v>
      </c>
      <c r="N16678">
        <v>8.0514198806179906E-3</v>
      </c>
      <c r="O16678">
        <v>0.117213130163476</v>
      </c>
      <c r="P16678">
        <v>2.3432241949714202E-3</v>
      </c>
      <c r="Q16678" t="s">
        <v>32</v>
      </c>
      <c r="R16678" t="s">
        <v>28</v>
      </c>
      <c r="S16678">
        <v>65</v>
      </c>
      <c r="T16678">
        <v>22.517983922315501</v>
      </c>
      <c r="U16678">
        <v>39.4064718640522</v>
      </c>
      <c r="V16678" t="s">
        <v>27</v>
      </c>
      <c r="W16678">
        <v>208.36398121916699</v>
      </c>
      <c r="X16678">
        <v>2083.63981219167</v>
      </c>
      <c r="Y16678" t="s">
        <v>33</v>
      </c>
    </row>
    <row r="16679" spans="1:25" x14ac:dyDescent="0.35">
      <c r="A16679" t="s">
        <v>25</v>
      </c>
      <c r="B16679" s="1">
        <v>39689</v>
      </c>
      <c r="C16679">
        <v>15</v>
      </c>
      <c r="D16679">
        <v>61</v>
      </c>
      <c r="E16679">
        <v>1</v>
      </c>
      <c r="F16679">
        <v>20</v>
      </c>
      <c r="G16679">
        <v>0</v>
      </c>
      <c r="H16679">
        <v>78.884111846318007</v>
      </c>
      <c r="I16679">
        <v>3.2156782540334898</v>
      </c>
      <c r="J16679">
        <v>31.7085443578917</v>
      </c>
      <c r="K16679">
        <v>2.7882235223721499</v>
      </c>
      <c r="L16679">
        <v>5.1305798305387196</v>
      </c>
      <c r="M16679">
        <v>1.7277187964784599</v>
      </c>
      <c r="N16679">
        <v>7.15972294302155E-2</v>
      </c>
      <c r="O16679">
        <v>1.9571939880984299</v>
      </c>
      <c r="P16679">
        <v>7.5750057746710397E-2</v>
      </c>
      <c r="Q16679" t="s">
        <v>32</v>
      </c>
      <c r="R16679" t="s">
        <v>28</v>
      </c>
      <c r="S16679">
        <v>65</v>
      </c>
      <c r="T16679">
        <v>79.332922171421103</v>
      </c>
      <c r="U16679">
        <v>138.832613799987</v>
      </c>
      <c r="V16679" t="s">
        <v>27</v>
      </c>
      <c r="W16679">
        <v>590.53690108683497</v>
      </c>
      <c r="X16679">
        <v>5905.3690108683504</v>
      </c>
      <c r="Y16679" t="s">
        <v>29</v>
      </c>
    </row>
    <row r="16680" spans="1:25" x14ac:dyDescent="0.35">
      <c r="A16680" t="s">
        <v>25</v>
      </c>
      <c r="B16680" s="1">
        <v>39690</v>
      </c>
      <c r="C16680">
        <v>11</v>
      </c>
      <c r="D16680">
        <v>74</v>
      </c>
      <c r="E16680">
        <v>1</v>
      </c>
      <c r="F16680">
        <v>15</v>
      </c>
      <c r="G16680">
        <v>0.2</v>
      </c>
      <c r="H16680">
        <v>80.450246484455107</v>
      </c>
      <c r="I16680">
        <v>3.6566090300334899</v>
      </c>
      <c r="J16680">
        <v>33.392544357891701</v>
      </c>
      <c r="K16680">
        <v>2.5375511981817098</v>
      </c>
      <c r="L16680">
        <v>5.7414438843701197</v>
      </c>
      <c r="M16680">
        <v>1.58804455626644</v>
      </c>
      <c r="N16680">
        <v>6.1673110629564203E-2</v>
      </c>
      <c r="O16680">
        <v>1.9141662302789899</v>
      </c>
      <c r="P16680">
        <v>9.6839583361947507E-2</v>
      </c>
      <c r="Q16680" t="s">
        <v>32</v>
      </c>
      <c r="R16680" t="s">
        <v>28</v>
      </c>
      <c r="S16680">
        <v>65</v>
      </c>
      <c r="T16680">
        <v>68.091074387206703</v>
      </c>
      <c r="U16680">
        <v>119.15938017761199</v>
      </c>
      <c r="V16680" t="s">
        <v>27</v>
      </c>
      <c r="W16680">
        <v>522.01244719314104</v>
      </c>
      <c r="X16680">
        <v>5220.12447193141</v>
      </c>
      <c r="Y16680" t="s">
        <v>29</v>
      </c>
    </row>
    <row r="16681" spans="1:25" x14ac:dyDescent="0.35">
      <c r="A16681" t="s">
        <v>25</v>
      </c>
      <c r="B16681" s="1">
        <v>39691</v>
      </c>
      <c r="C16681">
        <v>11</v>
      </c>
      <c r="D16681">
        <v>69</v>
      </c>
      <c r="E16681">
        <v>1</v>
      </c>
      <c r="F16681">
        <v>6</v>
      </c>
      <c r="G16681">
        <v>2.2000000000000002</v>
      </c>
      <c r="H16681">
        <v>64.947513000940006</v>
      </c>
      <c r="I16681">
        <v>2.8732016315450801</v>
      </c>
      <c r="J16681">
        <v>35.076544357891699</v>
      </c>
      <c r="K16681">
        <v>0.71164836585635205</v>
      </c>
      <c r="L16681">
        <v>4.7696668897864898</v>
      </c>
      <c r="M16681">
        <v>0.29999515469049598</v>
      </c>
      <c r="N16681">
        <v>3.22894843428911E-3</v>
      </c>
      <c r="O16681">
        <v>3.5211218561234797E-2</v>
      </c>
      <c r="P16681">
        <v>1.14479597975426E-3</v>
      </c>
      <c r="Q16681" t="s">
        <v>32</v>
      </c>
      <c r="R16681" t="s">
        <v>28</v>
      </c>
      <c r="S16681">
        <v>65</v>
      </c>
      <c r="T16681">
        <v>8.2756833942639307</v>
      </c>
      <c r="U16681">
        <v>14.482445939961901</v>
      </c>
      <c r="V16681" t="s">
        <v>27</v>
      </c>
      <c r="W16681">
        <v>88.576981352451398</v>
      </c>
      <c r="X16681">
        <v>885.76981352451401</v>
      </c>
      <c r="Y16681" t="s">
        <v>30</v>
      </c>
    </row>
    <row r="16682" spans="1:25" x14ac:dyDescent="0.35">
      <c r="A16682" t="s">
        <v>25</v>
      </c>
      <c r="B16682" s="1">
        <v>39692</v>
      </c>
      <c r="C16682">
        <v>16</v>
      </c>
      <c r="D16682">
        <v>62</v>
      </c>
      <c r="E16682">
        <v>1</v>
      </c>
      <c r="F16682">
        <v>13</v>
      </c>
      <c r="G16682">
        <v>0</v>
      </c>
      <c r="H16682">
        <v>77.796491350102002</v>
      </c>
      <c r="I16682">
        <v>3.9439290755450802</v>
      </c>
      <c r="J16682">
        <v>37.660544357891702</v>
      </c>
      <c r="K16682">
        <v>1.78190932240246</v>
      </c>
      <c r="L16682">
        <v>6.2512360541242398</v>
      </c>
      <c r="M16682">
        <v>0.84773795674471397</v>
      </c>
      <c r="N16682">
        <v>2.0304485390486699E-2</v>
      </c>
      <c r="O16682">
        <v>0.84813283809859097</v>
      </c>
      <c r="P16682">
        <v>5.2496518214756802E-2</v>
      </c>
      <c r="Q16682" t="s">
        <v>32</v>
      </c>
      <c r="R16682" t="s">
        <v>28</v>
      </c>
      <c r="S16682">
        <v>70</v>
      </c>
      <c r="T16682">
        <v>50.894325508182497</v>
      </c>
      <c r="U16682">
        <v>89.065069639319404</v>
      </c>
      <c r="V16682" t="s">
        <v>27</v>
      </c>
      <c r="W16682">
        <v>324.42523539148903</v>
      </c>
      <c r="X16682">
        <v>3244.2523539148901</v>
      </c>
      <c r="Y16682" t="s">
        <v>33</v>
      </c>
    </row>
    <row r="16683" spans="1:25" x14ac:dyDescent="0.35">
      <c r="A16683" t="s">
        <v>25</v>
      </c>
      <c r="B16683" s="1">
        <v>39693</v>
      </c>
      <c r="C16683">
        <v>16</v>
      </c>
      <c r="D16683">
        <v>52</v>
      </c>
      <c r="E16683">
        <v>0</v>
      </c>
      <c r="F16683">
        <v>7</v>
      </c>
      <c r="G16683">
        <v>0</v>
      </c>
      <c r="H16683">
        <v>83.450905797078093</v>
      </c>
      <c r="I16683">
        <v>5.2964268995450796</v>
      </c>
      <c r="J16683">
        <v>40.244544357891698</v>
      </c>
      <c r="K16683">
        <v>2.4329191798392098</v>
      </c>
      <c r="L16683">
        <v>7.9704533946155696</v>
      </c>
      <c r="M16683">
        <v>1.9559796627138799</v>
      </c>
      <c r="N16683">
        <v>8.9183348984921695E-2</v>
      </c>
      <c r="O16683">
        <v>2.9404197028986299</v>
      </c>
      <c r="P16683">
        <v>0.322260395231249</v>
      </c>
      <c r="Q16683" t="s">
        <v>32</v>
      </c>
      <c r="R16683" t="s">
        <v>28</v>
      </c>
      <c r="S16683">
        <v>70</v>
      </c>
      <c r="T16683">
        <v>84.776030453872096</v>
      </c>
      <c r="U16683">
        <v>148.358053294276</v>
      </c>
      <c r="V16683" t="s">
        <v>27</v>
      </c>
      <c r="W16683">
        <v>493.76150177621003</v>
      </c>
      <c r="X16683">
        <v>4937.6150177621003</v>
      </c>
      <c r="Y16683" t="s">
        <v>29</v>
      </c>
    </row>
    <row r="16684" spans="1:25" x14ac:dyDescent="0.35">
      <c r="A16684" t="s">
        <v>25</v>
      </c>
      <c r="B16684" s="1">
        <v>39694</v>
      </c>
      <c r="C16684">
        <v>17</v>
      </c>
      <c r="D16684">
        <v>52</v>
      </c>
      <c r="E16684">
        <v>1</v>
      </c>
      <c r="F16684">
        <v>13</v>
      </c>
      <c r="G16684">
        <v>0</v>
      </c>
      <c r="H16684">
        <v>85.692558716958501</v>
      </c>
      <c r="I16684">
        <v>6.7280181635450802</v>
      </c>
      <c r="J16684">
        <v>43.008544357891701</v>
      </c>
      <c r="K16684">
        <v>4.4612514264837504</v>
      </c>
      <c r="L16684">
        <v>9.6730432308575907</v>
      </c>
      <c r="M16684">
        <v>4.7409585799900702</v>
      </c>
      <c r="N16684">
        <v>0.42741721396044602</v>
      </c>
      <c r="O16684">
        <v>18.3884670786498</v>
      </c>
      <c r="P16684">
        <v>3.1586344708284599</v>
      </c>
      <c r="Q16684" t="s">
        <v>32</v>
      </c>
      <c r="R16684" t="s">
        <v>28</v>
      </c>
      <c r="S16684">
        <v>70</v>
      </c>
      <c r="T16684">
        <v>224.00238826789499</v>
      </c>
      <c r="U16684">
        <v>392.00417946881601</v>
      </c>
      <c r="V16684" t="s">
        <v>27</v>
      </c>
      <c r="W16684">
        <v>1062.26101424847</v>
      </c>
      <c r="X16684">
        <v>10622.6101424847</v>
      </c>
      <c r="Y16684" t="s">
        <v>31</v>
      </c>
    </row>
    <row r="16685" spans="1:25" x14ac:dyDescent="0.35">
      <c r="A16685" t="s">
        <v>25</v>
      </c>
      <c r="B16685" s="1">
        <v>39695</v>
      </c>
      <c r="C16685">
        <v>16</v>
      </c>
      <c r="D16685">
        <v>78</v>
      </c>
      <c r="E16685">
        <v>1</v>
      </c>
      <c r="F16685">
        <v>9</v>
      </c>
      <c r="G16685">
        <v>0</v>
      </c>
      <c r="H16685">
        <v>83.724600711570702</v>
      </c>
      <c r="I16685">
        <v>7.3479129995450796</v>
      </c>
      <c r="J16685">
        <v>45.592544357891697</v>
      </c>
      <c r="K16685">
        <v>2.7893211996281</v>
      </c>
      <c r="L16685">
        <v>10.4752302123077</v>
      </c>
      <c r="M16685">
        <v>2.9183871769691301</v>
      </c>
      <c r="N16685">
        <v>0.18108056960257801</v>
      </c>
      <c r="O16685">
        <v>5.9423666341718002</v>
      </c>
      <c r="P16685">
        <v>1.2258761616576399</v>
      </c>
      <c r="Q16685" t="s">
        <v>32</v>
      </c>
      <c r="R16685" t="s">
        <v>28</v>
      </c>
      <c r="S16685">
        <v>70</v>
      </c>
      <c r="T16685">
        <v>105.844631682943</v>
      </c>
      <c r="U16685">
        <v>185.22810544514999</v>
      </c>
      <c r="V16685" t="s">
        <v>27</v>
      </c>
      <c r="W16685">
        <v>590.83927701728896</v>
      </c>
      <c r="X16685">
        <v>5908.3927701728899</v>
      </c>
      <c r="Y16685" t="s">
        <v>29</v>
      </c>
    </row>
    <row r="16686" spans="1:25" x14ac:dyDescent="0.35">
      <c r="A16686" t="s">
        <v>25</v>
      </c>
      <c r="B16686" s="1">
        <v>39696</v>
      </c>
      <c r="C16686">
        <v>14</v>
      </c>
      <c r="D16686">
        <v>86</v>
      </c>
      <c r="E16686">
        <v>1</v>
      </c>
      <c r="F16686">
        <v>19</v>
      </c>
      <c r="G16686">
        <v>4.8</v>
      </c>
      <c r="H16686">
        <v>50.0459928675809</v>
      </c>
      <c r="I16686">
        <v>4.3226436872590801</v>
      </c>
      <c r="J16686">
        <v>41.873398356398802</v>
      </c>
      <c r="K16686">
        <v>0.428854759814432</v>
      </c>
      <c r="L16686">
        <v>6.8718206167011999</v>
      </c>
      <c r="M16686">
        <v>0.213437073672858</v>
      </c>
      <c r="N16686">
        <v>1.7675697174765899E-3</v>
      </c>
      <c r="O16686">
        <v>1.6300998587621102E-2</v>
      </c>
      <c r="P16686">
        <v>1.26160976628714E-3</v>
      </c>
      <c r="Q16686" t="s">
        <v>32</v>
      </c>
      <c r="R16686" t="s">
        <v>28</v>
      </c>
      <c r="S16686">
        <v>70</v>
      </c>
      <c r="T16686">
        <v>4.7039244728151504</v>
      </c>
      <c r="U16686">
        <v>8.2318678274265107</v>
      </c>
      <c r="V16686" t="s">
        <v>32</v>
      </c>
      <c r="W16686">
        <v>42.316689121423401</v>
      </c>
      <c r="X16686">
        <v>0</v>
      </c>
      <c r="Y16686" t="s">
        <v>32</v>
      </c>
    </row>
    <row r="16687" spans="1:25" x14ac:dyDescent="0.35">
      <c r="A16687" t="s">
        <v>25</v>
      </c>
      <c r="B16687" s="1">
        <v>39697</v>
      </c>
      <c r="C16687">
        <v>14</v>
      </c>
      <c r="D16687">
        <v>66</v>
      </c>
      <c r="E16687">
        <v>1</v>
      </c>
      <c r="F16687">
        <v>19</v>
      </c>
      <c r="G16687">
        <v>0</v>
      </c>
      <c r="H16687">
        <v>70.738328902246195</v>
      </c>
      <c r="I16687">
        <v>5.16861393925908</v>
      </c>
      <c r="J16687">
        <v>44.097398356398799</v>
      </c>
      <c r="K16687">
        <v>1.6684976731824299</v>
      </c>
      <c r="L16687">
        <v>7.9946226637495004</v>
      </c>
      <c r="M16687">
        <v>0.89508801487284195</v>
      </c>
      <c r="N16687">
        <v>2.23548246377584E-2</v>
      </c>
      <c r="O16687">
        <v>1.04133459604255</v>
      </c>
      <c r="P16687">
        <v>0.114936740679029</v>
      </c>
      <c r="Q16687" t="s">
        <v>32</v>
      </c>
      <c r="R16687" t="s">
        <v>28</v>
      </c>
      <c r="S16687">
        <v>70</v>
      </c>
      <c r="T16687">
        <v>45.663367394560701</v>
      </c>
      <c r="U16687">
        <v>79.910892940481105</v>
      </c>
      <c r="V16687" t="s">
        <v>27</v>
      </c>
      <c r="W16687">
        <v>296.38930382762197</v>
      </c>
      <c r="X16687">
        <v>2963.8930382762201</v>
      </c>
      <c r="Y16687" t="s">
        <v>33</v>
      </c>
    </row>
    <row r="16688" spans="1:25" x14ac:dyDescent="0.35">
      <c r="A16688" t="s">
        <v>25</v>
      </c>
      <c r="B16688" s="1">
        <v>39698</v>
      </c>
      <c r="C16688">
        <v>13</v>
      </c>
      <c r="D16688">
        <v>59</v>
      </c>
      <c r="E16688">
        <v>1</v>
      </c>
      <c r="F16688">
        <v>9</v>
      </c>
      <c r="G16688">
        <v>0</v>
      </c>
      <c r="H16688">
        <v>79.126071506015805</v>
      </c>
      <c r="I16688">
        <v>6.1211955572590799</v>
      </c>
      <c r="J16688">
        <v>46.141398356398803</v>
      </c>
      <c r="K16688">
        <v>1.6386937847696901</v>
      </c>
      <c r="L16688">
        <v>9.1933709576376099</v>
      </c>
      <c r="M16688">
        <v>0.945077083569969</v>
      </c>
      <c r="N16688">
        <v>2.4611943273126501E-2</v>
      </c>
      <c r="O16688">
        <v>1.1875618955716101</v>
      </c>
      <c r="P16688">
        <v>0.181380156763574</v>
      </c>
      <c r="Q16688" t="s">
        <v>32</v>
      </c>
      <c r="R16688" t="s">
        <v>28</v>
      </c>
      <c r="S16688">
        <v>70</v>
      </c>
      <c r="T16688">
        <v>44.324315418032199</v>
      </c>
      <c r="U16688">
        <v>77.567551981556306</v>
      </c>
      <c r="V16688" t="s">
        <v>27</v>
      </c>
      <c r="W16688">
        <v>289.11116314821101</v>
      </c>
      <c r="X16688">
        <v>2891.1116314821102</v>
      </c>
      <c r="Y16688" t="s">
        <v>33</v>
      </c>
    </row>
    <row r="16689" spans="1:25" x14ac:dyDescent="0.35">
      <c r="A16689" t="s">
        <v>25</v>
      </c>
      <c r="B16689" s="1">
        <v>39699</v>
      </c>
      <c r="C16689">
        <v>15</v>
      </c>
      <c r="D16689">
        <v>77</v>
      </c>
      <c r="E16689">
        <v>1</v>
      </c>
      <c r="F16689">
        <v>13</v>
      </c>
      <c r="G16689">
        <v>0.4</v>
      </c>
      <c r="H16689">
        <v>80.570532163497901</v>
      </c>
      <c r="I16689">
        <v>6.7313684912590803</v>
      </c>
      <c r="J16689">
        <v>48.545398356398799</v>
      </c>
      <c r="K16689">
        <v>2.3244993032246599</v>
      </c>
      <c r="L16689">
        <v>9.9971813477800495</v>
      </c>
      <c r="M16689">
        <v>2.1936156727845</v>
      </c>
      <c r="N16689">
        <v>0.109250406228261</v>
      </c>
      <c r="O16689">
        <v>3.44930797500268</v>
      </c>
      <c r="P16689">
        <v>0.63921688777679497</v>
      </c>
      <c r="Q16689" t="s">
        <v>32</v>
      </c>
      <c r="R16689" t="s">
        <v>28</v>
      </c>
      <c r="S16689">
        <v>70</v>
      </c>
      <c r="T16689">
        <v>78.704109630602005</v>
      </c>
      <c r="U16689">
        <v>137.73219185355299</v>
      </c>
      <c r="V16689" t="s">
        <v>27</v>
      </c>
      <c r="W16689">
        <v>464.74146288804701</v>
      </c>
      <c r="X16689">
        <v>4647.4146288804704</v>
      </c>
      <c r="Y16689" t="s">
        <v>29</v>
      </c>
    </row>
    <row r="16690" spans="1:25" x14ac:dyDescent="0.35">
      <c r="A16690" t="s">
        <v>25</v>
      </c>
      <c r="B16690" s="1">
        <v>39700</v>
      </c>
      <c r="C16690">
        <v>21</v>
      </c>
      <c r="D16690">
        <v>60</v>
      </c>
      <c r="E16690">
        <v>1</v>
      </c>
      <c r="F16690">
        <v>26</v>
      </c>
      <c r="G16690">
        <v>1.8</v>
      </c>
      <c r="H16690">
        <v>79.374927967860501</v>
      </c>
      <c r="I16690">
        <v>7.1038678907820101</v>
      </c>
      <c r="J16690">
        <v>52.029398356398801</v>
      </c>
      <c r="K16690">
        <v>3.95342090660714</v>
      </c>
      <c r="L16690">
        <v>10.5922025472321</v>
      </c>
      <c r="M16690">
        <v>4.3976950338720302</v>
      </c>
      <c r="N16690">
        <v>0.37417722274118598</v>
      </c>
      <c r="O16690">
        <v>14.981231810555199</v>
      </c>
      <c r="P16690">
        <v>3.17015817213486</v>
      </c>
      <c r="Q16690" t="s">
        <v>32</v>
      </c>
      <c r="R16690" t="s">
        <v>28</v>
      </c>
      <c r="S16690">
        <v>70</v>
      </c>
      <c r="T16690">
        <v>185.11038337275801</v>
      </c>
      <c r="U16690">
        <v>323.94317090232602</v>
      </c>
      <c r="V16690" t="s">
        <v>27</v>
      </c>
      <c r="W16690">
        <v>918.10086157983096</v>
      </c>
      <c r="X16690">
        <v>9181.0086157983096</v>
      </c>
      <c r="Y16690" t="s">
        <v>29</v>
      </c>
    </row>
    <row r="16691" spans="1:25" x14ac:dyDescent="0.35">
      <c r="A16691" t="s">
        <v>25</v>
      </c>
      <c r="B16691" s="1">
        <v>39701</v>
      </c>
      <c r="C16691">
        <v>17</v>
      </c>
      <c r="D16691">
        <v>57</v>
      </c>
      <c r="E16691">
        <v>1</v>
      </c>
      <c r="F16691">
        <v>11</v>
      </c>
      <c r="G16691">
        <v>0</v>
      </c>
      <c r="H16691">
        <v>83.745148508672003</v>
      </c>
      <c r="I16691">
        <v>8.3863350647820099</v>
      </c>
      <c r="J16691">
        <v>54.793398356398797</v>
      </c>
      <c r="K16691">
        <v>3.0934635112610001</v>
      </c>
      <c r="L16691">
        <v>12.1309512108467</v>
      </c>
      <c r="M16691">
        <v>3.6477993486273399</v>
      </c>
      <c r="N16691">
        <v>0.26875940466228898</v>
      </c>
      <c r="O16691">
        <v>9.0511554848018196</v>
      </c>
      <c r="P16691">
        <v>2.6081463004946901</v>
      </c>
      <c r="Q16691" t="s">
        <v>32</v>
      </c>
      <c r="R16691" t="s">
        <v>28</v>
      </c>
      <c r="S16691">
        <v>70</v>
      </c>
      <c r="T16691">
        <v>125.088000285993</v>
      </c>
      <c r="U16691">
        <v>218.90400050048899</v>
      </c>
      <c r="V16691" t="s">
        <v>27</v>
      </c>
      <c r="W16691">
        <v>675.25446368336702</v>
      </c>
      <c r="X16691">
        <v>6752.5446368336698</v>
      </c>
      <c r="Y16691" t="s">
        <v>29</v>
      </c>
    </row>
    <row r="16692" spans="1:25" x14ac:dyDescent="0.35">
      <c r="A16692" t="s">
        <v>25</v>
      </c>
      <c r="B16692" s="1">
        <v>39702</v>
      </c>
      <c r="C16692">
        <v>18</v>
      </c>
      <c r="D16692">
        <v>57</v>
      </c>
      <c r="E16692">
        <v>1</v>
      </c>
      <c r="F16692">
        <v>24</v>
      </c>
      <c r="G16692">
        <v>2</v>
      </c>
      <c r="H16692">
        <v>77.960753833098906</v>
      </c>
      <c r="I16692">
        <v>8.1745599336358499</v>
      </c>
      <c r="J16692">
        <v>57.737398356398799</v>
      </c>
      <c r="K16692">
        <v>3.1441321642605198</v>
      </c>
      <c r="L16692">
        <v>12.0750899713612</v>
      </c>
      <c r="M16692">
        <v>3.7049919121669301</v>
      </c>
      <c r="N16692">
        <v>0.27626276984827403</v>
      </c>
      <c r="O16692">
        <v>9.4078991592692702</v>
      </c>
      <c r="P16692">
        <v>2.6827748866979402</v>
      </c>
      <c r="Q16692" t="s">
        <v>32</v>
      </c>
      <c r="R16692" t="s">
        <v>28</v>
      </c>
      <c r="S16692">
        <v>70</v>
      </c>
      <c r="T16692">
        <v>128.400808383439</v>
      </c>
      <c r="U16692">
        <v>224.70141467101701</v>
      </c>
      <c r="V16692" t="s">
        <v>27</v>
      </c>
      <c r="W16692">
        <v>689.42403783906605</v>
      </c>
      <c r="X16692">
        <v>6894.2403783906602</v>
      </c>
      <c r="Y16692" t="s">
        <v>29</v>
      </c>
    </row>
    <row r="16693" spans="1:25" x14ac:dyDescent="0.35">
      <c r="A16693" t="s">
        <v>25</v>
      </c>
      <c r="B16693" s="1">
        <v>39703</v>
      </c>
      <c r="C16693">
        <v>17</v>
      </c>
      <c r="D16693">
        <v>61</v>
      </c>
      <c r="E16693">
        <v>1</v>
      </c>
      <c r="F16693">
        <v>20</v>
      </c>
      <c r="G16693">
        <v>0</v>
      </c>
      <c r="H16693">
        <v>83.114335526645306</v>
      </c>
      <c r="I16693">
        <v>9.3377278356358495</v>
      </c>
      <c r="J16693">
        <v>60.501398356398802</v>
      </c>
      <c r="K16693">
        <v>4.4841550165645403</v>
      </c>
      <c r="L16693">
        <v>13.4758364617912</v>
      </c>
      <c r="M16693">
        <v>5.7395383844750398</v>
      </c>
      <c r="N16693">
        <v>0.59948887970189302</v>
      </c>
      <c r="O16693">
        <v>25.790120558524801</v>
      </c>
      <c r="P16693">
        <v>9.4161155645297807</v>
      </c>
      <c r="Q16693" t="s">
        <v>32</v>
      </c>
      <c r="R16693" t="s">
        <v>28</v>
      </c>
      <c r="S16693">
        <v>70</v>
      </c>
      <c r="T16693">
        <v>225.81100640396599</v>
      </c>
      <c r="U16693">
        <v>395.16926120694001</v>
      </c>
      <c r="V16693" t="s">
        <v>27</v>
      </c>
      <c r="W16693">
        <v>1068.7509881982501</v>
      </c>
      <c r="X16693">
        <v>10687.5098819825</v>
      </c>
      <c r="Y16693" t="s">
        <v>31</v>
      </c>
    </row>
    <row r="16694" spans="1:25" x14ac:dyDescent="0.35">
      <c r="A16694" t="s">
        <v>25</v>
      </c>
      <c r="B16694" s="1">
        <v>39704</v>
      </c>
      <c r="C16694">
        <v>17</v>
      </c>
      <c r="D16694">
        <v>48</v>
      </c>
      <c r="E16694">
        <v>1</v>
      </c>
      <c r="F16694">
        <v>13</v>
      </c>
      <c r="G16694">
        <v>0</v>
      </c>
      <c r="H16694">
        <v>86.148471249772101</v>
      </c>
      <c r="I16694">
        <v>10.8886183716358</v>
      </c>
      <c r="J16694">
        <v>63.265398356398798</v>
      </c>
      <c r="K16694">
        <v>4.7558164873142204</v>
      </c>
      <c r="L16694">
        <v>15.2259043395019</v>
      </c>
      <c r="M16694">
        <v>6.5027312923290896</v>
      </c>
      <c r="N16694">
        <v>0.74773633469510803</v>
      </c>
      <c r="O16694">
        <v>32.819213581999101</v>
      </c>
      <c r="P16694">
        <v>15.7221495263114</v>
      </c>
      <c r="Q16694" t="s">
        <v>27</v>
      </c>
      <c r="R16694" t="s">
        <v>28</v>
      </c>
      <c r="S16694">
        <v>70</v>
      </c>
      <c r="T16694">
        <v>247.60266818407399</v>
      </c>
      <c r="U16694">
        <v>433.30466932212897</v>
      </c>
      <c r="V16694" t="s">
        <v>27</v>
      </c>
      <c r="W16694">
        <v>1145.57513663646</v>
      </c>
      <c r="X16694">
        <v>11455.7513663646</v>
      </c>
      <c r="Y16694" t="s">
        <v>31</v>
      </c>
    </row>
    <row r="16695" spans="1:25" x14ac:dyDescent="0.35">
      <c r="A16695" t="s">
        <v>25</v>
      </c>
      <c r="B16695" s="1">
        <v>39705</v>
      </c>
      <c r="C16695">
        <v>14</v>
      </c>
      <c r="D16695">
        <v>76</v>
      </c>
      <c r="E16695">
        <v>1</v>
      </c>
      <c r="F16695">
        <v>15</v>
      </c>
      <c r="G16695">
        <v>0</v>
      </c>
      <c r="H16695">
        <v>83.920271205763996</v>
      </c>
      <c r="I16695">
        <v>11.485773843635799</v>
      </c>
      <c r="J16695">
        <v>65.489398356398894</v>
      </c>
      <c r="K16695">
        <v>3.8731203952012998</v>
      </c>
      <c r="L16695">
        <v>15.9695501764337</v>
      </c>
      <c r="M16695">
        <v>5.4879217764856598</v>
      </c>
      <c r="N16695">
        <v>0.55375914194459297</v>
      </c>
      <c r="O16695">
        <v>20.2682484513006</v>
      </c>
      <c r="P16695">
        <v>10.785086539337801</v>
      </c>
      <c r="Q16695" t="s">
        <v>27</v>
      </c>
      <c r="R16695" t="s">
        <v>28</v>
      </c>
      <c r="S16695">
        <v>70</v>
      </c>
      <c r="T16695">
        <v>179.18188870850301</v>
      </c>
      <c r="U16695">
        <v>313.56830523987901</v>
      </c>
      <c r="V16695" t="s">
        <v>27</v>
      </c>
      <c r="W16695">
        <v>895.29819361563</v>
      </c>
      <c r="X16695">
        <v>8952.9819361563004</v>
      </c>
      <c r="Y16695" t="s">
        <v>29</v>
      </c>
    </row>
    <row r="16696" spans="1:25" x14ac:dyDescent="0.35">
      <c r="A16696" t="s">
        <v>25</v>
      </c>
      <c r="B16696" s="1">
        <v>39706</v>
      </c>
      <c r="C16696">
        <v>16</v>
      </c>
      <c r="D16696">
        <v>65</v>
      </c>
      <c r="E16696">
        <v>1</v>
      </c>
      <c r="F16696">
        <v>9</v>
      </c>
      <c r="G16696">
        <v>0</v>
      </c>
      <c r="H16696">
        <v>84.062309091641495</v>
      </c>
      <c r="I16696">
        <v>12.4719701736358</v>
      </c>
      <c r="J16696">
        <v>68.073398356398897</v>
      </c>
      <c r="K16696">
        <v>2.9172903097384202</v>
      </c>
      <c r="L16696">
        <v>17.107928712013599</v>
      </c>
      <c r="M16696">
        <v>4.2812133658137101</v>
      </c>
      <c r="N16696">
        <v>0.356814314245327</v>
      </c>
      <c r="O16696">
        <v>10.123328572228701</v>
      </c>
      <c r="P16696">
        <v>6.2623152571108696</v>
      </c>
      <c r="Q16696" t="s">
        <v>32</v>
      </c>
      <c r="R16696" t="s">
        <v>28</v>
      </c>
      <c r="S16696">
        <v>70</v>
      </c>
      <c r="T16696">
        <v>113.80487440099201</v>
      </c>
      <c r="U16696">
        <v>199.158530201736</v>
      </c>
      <c r="V16696" t="s">
        <v>27</v>
      </c>
      <c r="W16696">
        <v>626.21111438061803</v>
      </c>
      <c r="X16696">
        <v>6262.1111438061798</v>
      </c>
      <c r="Y16696" t="s">
        <v>29</v>
      </c>
    </row>
    <row r="16697" spans="1:25" x14ac:dyDescent="0.35">
      <c r="A16697" t="s">
        <v>25</v>
      </c>
      <c r="B16697" s="1">
        <v>39707</v>
      </c>
      <c r="C16697">
        <v>15</v>
      </c>
      <c r="D16697">
        <v>65</v>
      </c>
      <c r="E16697">
        <v>1</v>
      </c>
      <c r="F16697">
        <v>9</v>
      </c>
      <c r="G16697">
        <v>0</v>
      </c>
      <c r="H16697">
        <v>84.062307694766204</v>
      </c>
      <c r="I16697">
        <v>13.4004942036358</v>
      </c>
      <c r="J16697">
        <v>70.477398356398893</v>
      </c>
      <c r="K16697">
        <v>2.91728976512031</v>
      </c>
      <c r="L16697">
        <v>18.165885298782001</v>
      </c>
      <c r="M16697">
        <v>4.4533922915225199</v>
      </c>
      <c r="N16697">
        <v>0.382606100981567</v>
      </c>
      <c r="O16697">
        <v>10.5152142015643</v>
      </c>
      <c r="P16697">
        <v>7.4086432778971796</v>
      </c>
      <c r="Q16697" t="s">
        <v>32</v>
      </c>
      <c r="R16697" t="s">
        <v>28</v>
      </c>
      <c r="S16697">
        <v>70</v>
      </c>
      <c r="T16697">
        <v>113.804840095655</v>
      </c>
      <c r="U16697">
        <v>199.158470167395</v>
      </c>
      <c r="V16697" t="s">
        <v>27</v>
      </c>
      <c r="W16697">
        <v>626.21096335961602</v>
      </c>
      <c r="X16697">
        <v>6262.1096335961602</v>
      </c>
      <c r="Y16697" t="s">
        <v>29</v>
      </c>
    </row>
    <row r="16698" spans="1:25" x14ac:dyDescent="0.35">
      <c r="A16698" t="s">
        <v>25</v>
      </c>
      <c r="B16698" s="1">
        <v>39708</v>
      </c>
      <c r="C16698">
        <v>15</v>
      </c>
      <c r="D16698">
        <v>58</v>
      </c>
      <c r="E16698">
        <v>1</v>
      </c>
      <c r="F16698">
        <v>9</v>
      </c>
      <c r="G16698">
        <v>0</v>
      </c>
      <c r="H16698">
        <v>84.795457479112201</v>
      </c>
      <c r="I16698">
        <v>14.5147230396358</v>
      </c>
      <c r="J16698">
        <v>72.881398356398805</v>
      </c>
      <c r="K16698">
        <v>3.2214007772089599</v>
      </c>
      <c r="L16698">
        <v>19.3802454226613</v>
      </c>
      <c r="M16698">
        <v>5.1432339341782303</v>
      </c>
      <c r="N16698">
        <v>0.49369316701184701</v>
      </c>
      <c r="O16698">
        <v>14.207786274351999</v>
      </c>
      <c r="P16698">
        <v>11.504064330291101</v>
      </c>
      <c r="Q16698" t="s">
        <v>27</v>
      </c>
      <c r="R16698" t="s">
        <v>28</v>
      </c>
      <c r="S16698">
        <v>70</v>
      </c>
      <c r="T16698">
        <v>133.50966320962101</v>
      </c>
      <c r="U16698">
        <v>233.64191061683701</v>
      </c>
      <c r="V16698" t="s">
        <v>27</v>
      </c>
      <c r="W16698">
        <v>711.08063551563396</v>
      </c>
      <c r="X16698">
        <v>7110.80635515634</v>
      </c>
      <c r="Y16698" t="s">
        <v>29</v>
      </c>
    </row>
    <row r="16699" spans="1:25" x14ac:dyDescent="0.35">
      <c r="A16699" t="s">
        <v>25</v>
      </c>
      <c r="B16699" s="1">
        <v>39709</v>
      </c>
      <c r="C16699">
        <v>13</v>
      </c>
      <c r="D16699">
        <v>79</v>
      </c>
      <c r="E16699">
        <v>1</v>
      </c>
      <c r="F16699">
        <v>9</v>
      </c>
      <c r="G16699">
        <v>1.6</v>
      </c>
      <c r="H16699">
        <v>70.7414747146575</v>
      </c>
      <c r="I16699">
        <v>14.1682123030862</v>
      </c>
      <c r="J16699">
        <v>74.925398356398802</v>
      </c>
      <c r="K16699">
        <v>1.0081609917327701</v>
      </c>
      <c r="L16699">
        <v>19.2405639125835</v>
      </c>
      <c r="M16699">
        <v>0.89192988823132302</v>
      </c>
      <c r="N16699">
        <v>2.2215406964445E-2</v>
      </c>
      <c r="O16699">
        <v>0.56138404266251096</v>
      </c>
      <c r="P16699">
        <v>0.44757026286084101</v>
      </c>
      <c r="Q16699" t="s">
        <v>32</v>
      </c>
      <c r="R16699" t="s">
        <v>28</v>
      </c>
      <c r="S16699">
        <v>70</v>
      </c>
      <c r="T16699">
        <v>19.7733537571218</v>
      </c>
      <c r="U16699">
        <v>34.603369074963098</v>
      </c>
      <c r="V16699" t="s">
        <v>27</v>
      </c>
      <c r="W16699">
        <v>146.11603861388801</v>
      </c>
      <c r="X16699">
        <v>1461.1603861388801</v>
      </c>
      <c r="Y16699" t="s">
        <v>30</v>
      </c>
    </row>
    <row r="16700" spans="1:25" x14ac:dyDescent="0.35">
      <c r="A16700" t="s">
        <v>25</v>
      </c>
      <c r="B16700" s="1">
        <v>39710</v>
      </c>
      <c r="C16700">
        <v>14</v>
      </c>
      <c r="D16700">
        <v>63</v>
      </c>
      <c r="E16700">
        <v>1</v>
      </c>
      <c r="F16700">
        <v>20</v>
      </c>
      <c r="G16700">
        <v>0.2</v>
      </c>
      <c r="H16700">
        <v>79.802147254351198</v>
      </c>
      <c r="I16700">
        <v>15.088826989086201</v>
      </c>
      <c r="J16700">
        <v>77.149398356398805</v>
      </c>
      <c r="K16700">
        <v>3.0494728419044002</v>
      </c>
      <c r="L16700">
        <v>20.2677647701219</v>
      </c>
      <c r="M16700">
        <v>5.0063324299706098</v>
      </c>
      <c r="N16700">
        <v>0.47067241392014197</v>
      </c>
      <c r="O16700">
        <v>12.6066808078404</v>
      </c>
      <c r="P16700">
        <v>11.2300520589268</v>
      </c>
      <c r="Q16700" t="s">
        <v>27</v>
      </c>
      <c r="R16700" t="s">
        <v>28</v>
      </c>
      <c r="S16700">
        <v>70</v>
      </c>
      <c r="T16700">
        <v>122.236090696632</v>
      </c>
      <c r="U16700">
        <v>213.91315871910601</v>
      </c>
      <c r="V16700" t="s">
        <v>27</v>
      </c>
      <c r="W16700">
        <v>662.97439386576002</v>
      </c>
      <c r="X16700">
        <v>6629.7439386575998</v>
      </c>
      <c r="Y16700" t="s">
        <v>29</v>
      </c>
    </row>
    <row r="16701" spans="1:25" x14ac:dyDescent="0.35">
      <c r="A16701" t="s">
        <v>25</v>
      </c>
      <c r="B16701" s="1">
        <v>39711</v>
      </c>
      <c r="C16701">
        <v>13</v>
      </c>
      <c r="D16701">
        <v>65</v>
      </c>
      <c r="E16701">
        <v>1</v>
      </c>
      <c r="F16701">
        <v>7</v>
      </c>
      <c r="G16701">
        <v>0.2</v>
      </c>
      <c r="H16701">
        <v>82.002314489206</v>
      </c>
      <c r="I16701">
        <v>15.9020064190862</v>
      </c>
      <c r="J16701">
        <v>79.193398356398802</v>
      </c>
      <c r="K16701">
        <v>2.0267965976089801</v>
      </c>
      <c r="L16701">
        <v>21.174455083264199</v>
      </c>
      <c r="M16701">
        <v>3.2962999931411598</v>
      </c>
      <c r="N16701">
        <v>0.224634374892244</v>
      </c>
      <c r="O16701">
        <v>4.2666679335332098</v>
      </c>
      <c r="P16701">
        <v>4.16969382775327</v>
      </c>
      <c r="Q16701" t="s">
        <v>32</v>
      </c>
      <c r="R16701" t="s">
        <v>28</v>
      </c>
      <c r="S16701">
        <v>70</v>
      </c>
      <c r="T16701">
        <v>62.894441419918103</v>
      </c>
      <c r="U16701">
        <v>110.065272484857</v>
      </c>
      <c r="V16701" t="s">
        <v>27</v>
      </c>
      <c r="W16701">
        <v>386.61437955637302</v>
      </c>
      <c r="X16701">
        <v>3866.1437955637298</v>
      </c>
      <c r="Y16701" t="s">
        <v>33</v>
      </c>
    </row>
    <row r="16702" spans="1:25" x14ac:dyDescent="0.35">
      <c r="A16702" t="s">
        <v>25</v>
      </c>
      <c r="B16702" s="1">
        <v>39712</v>
      </c>
      <c r="C16702">
        <v>20</v>
      </c>
      <c r="D16702">
        <v>49</v>
      </c>
      <c r="E16702">
        <v>1</v>
      </c>
      <c r="F16702">
        <v>19</v>
      </c>
      <c r="G16702">
        <v>0</v>
      </c>
      <c r="H16702">
        <v>86.446006263460802</v>
      </c>
      <c r="I16702">
        <v>17.675182477086199</v>
      </c>
      <c r="J16702">
        <v>82.497398356398804</v>
      </c>
      <c r="K16702">
        <v>6.7106373769955301</v>
      </c>
      <c r="L16702">
        <v>23.020128491157401</v>
      </c>
      <c r="M16702">
        <v>10.990880973974701</v>
      </c>
      <c r="N16702">
        <v>1.8931997451510001</v>
      </c>
      <c r="O16702">
        <v>95.143405438563093</v>
      </c>
      <c r="P16702">
        <v>110.766477051241</v>
      </c>
      <c r="Q16702" t="s">
        <v>27</v>
      </c>
      <c r="R16702" t="s">
        <v>28</v>
      </c>
      <c r="S16702">
        <v>70</v>
      </c>
      <c r="T16702">
        <v>420.299029599726</v>
      </c>
      <c r="U16702">
        <v>735.52330179952105</v>
      </c>
      <c r="V16702" t="s">
        <v>30</v>
      </c>
      <c r="W16702">
        <v>1681.5475442157301</v>
      </c>
      <c r="X16702">
        <v>16815.475442157302</v>
      </c>
      <c r="Y16702" t="s">
        <v>31</v>
      </c>
    </row>
    <row r="16703" spans="1:25" x14ac:dyDescent="0.35">
      <c r="A16703" t="s">
        <v>25</v>
      </c>
      <c r="B16703" s="1">
        <v>39713</v>
      </c>
      <c r="C16703">
        <v>17</v>
      </c>
      <c r="D16703">
        <v>59</v>
      </c>
      <c r="E16703">
        <v>1</v>
      </c>
      <c r="F16703">
        <v>17</v>
      </c>
      <c r="G16703">
        <v>0</v>
      </c>
      <c r="H16703">
        <v>86.446004843391904</v>
      </c>
      <c r="I16703">
        <v>18.8980000150862</v>
      </c>
      <c r="J16703">
        <v>85.2613983563988</v>
      </c>
      <c r="K16703">
        <v>6.0673002378544503</v>
      </c>
      <c r="L16703">
        <v>24.3198808050475</v>
      </c>
      <c r="M16703">
        <v>10.416856433583201</v>
      </c>
      <c r="N16703">
        <v>1.7217211930876699</v>
      </c>
      <c r="O16703">
        <v>77.447477135562906</v>
      </c>
      <c r="P16703">
        <v>101.01284950016</v>
      </c>
      <c r="Q16703" t="s">
        <v>27</v>
      </c>
      <c r="R16703" t="s">
        <v>28</v>
      </c>
      <c r="S16703">
        <v>70</v>
      </c>
      <c r="T16703">
        <v>360.70724202248903</v>
      </c>
      <c r="U16703">
        <v>631.23767353935602</v>
      </c>
      <c r="V16703" t="s">
        <v>30</v>
      </c>
      <c r="W16703">
        <v>1509.36855471589</v>
      </c>
      <c r="X16703">
        <v>15093.685547158901</v>
      </c>
      <c r="Y16703" t="s">
        <v>31</v>
      </c>
    </row>
    <row r="16704" spans="1:25" x14ac:dyDescent="0.35">
      <c r="A16704" t="s">
        <v>25</v>
      </c>
      <c r="B16704" s="1">
        <v>39714</v>
      </c>
      <c r="C16704">
        <v>23</v>
      </c>
      <c r="D16704">
        <v>44</v>
      </c>
      <c r="E16704">
        <v>1</v>
      </c>
      <c r="F16704">
        <v>4</v>
      </c>
      <c r="G16704">
        <v>0</v>
      </c>
      <c r="H16704">
        <v>88.302015809348305</v>
      </c>
      <c r="I16704">
        <v>21.121843903086202</v>
      </c>
      <c r="J16704">
        <v>89.105398356398794</v>
      </c>
      <c r="K16704">
        <v>4.1070123800159699</v>
      </c>
      <c r="L16704">
        <v>26.5248426100115</v>
      </c>
      <c r="M16704">
        <v>7.8272638607069904</v>
      </c>
      <c r="N16704">
        <v>1.0381462955879199</v>
      </c>
      <c r="O16704">
        <v>31.0751115613336</v>
      </c>
      <c r="P16704">
        <v>48.381384469759503</v>
      </c>
      <c r="Q16704" t="s">
        <v>27</v>
      </c>
      <c r="R16704" t="s">
        <v>28</v>
      </c>
      <c r="S16704">
        <v>70</v>
      </c>
      <c r="T16704">
        <v>196.62240499171301</v>
      </c>
      <c r="U16704">
        <v>344.08920873549903</v>
      </c>
      <c r="V16704" t="s">
        <v>27</v>
      </c>
      <c r="W16704">
        <v>961.72779744028799</v>
      </c>
      <c r="X16704">
        <v>9617.2779744028794</v>
      </c>
      <c r="Y16704" t="s">
        <v>29</v>
      </c>
    </row>
    <row r="16705" spans="1:25" x14ac:dyDescent="0.35">
      <c r="A16705" t="s">
        <v>25</v>
      </c>
      <c r="B16705" s="1">
        <v>39715</v>
      </c>
      <c r="C16705">
        <v>21</v>
      </c>
      <c r="D16705">
        <v>51</v>
      </c>
      <c r="E16705">
        <v>1</v>
      </c>
      <c r="F16705">
        <v>32</v>
      </c>
      <c r="G16705">
        <v>0</v>
      </c>
      <c r="H16705">
        <v>88.302014371220295</v>
      </c>
      <c r="I16705">
        <v>22.906224865086202</v>
      </c>
      <c r="J16705">
        <v>92.589398356398803</v>
      </c>
      <c r="K16705">
        <v>16.837619567267701</v>
      </c>
      <c r="L16705">
        <v>28.305683996415901</v>
      </c>
      <c r="M16705">
        <v>24.340579864426701</v>
      </c>
      <c r="N16705">
        <v>7.7334740535968098</v>
      </c>
      <c r="O16705">
        <v>588.71735957250598</v>
      </c>
      <c r="P16705">
        <v>1044.33720736433</v>
      </c>
      <c r="Q16705" t="s">
        <v>30</v>
      </c>
      <c r="R16705" t="s">
        <v>28</v>
      </c>
      <c r="S16705">
        <v>70</v>
      </c>
      <c r="T16705">
        <v>1516.52844908267</v>
      </c>
      <c r="U16705">
        <v>2653.9247858946701</v>
      </c>
      <c r="V16705" t="s">
        <v>33</v>
      </c>
      <c r="W16705">
        <v>3615.4505408724199</v>
      </c>
      <c r="X16705">
        <v>36154.505408724202</v>
      </c>
      <c r="Y16705" t="s">
        <v>31</v>
      </c>
    </row>
    <row r="16706" spans="1:25" x14ac:dyDescent="0.35">
      <c r="A16706" t="s">
        <v>25</v>
      </c>
      <c r="B16706" s="1">
        <v>39716</v>
      </c>
      <c r="C16706">
        <v>18</v>
      </c>
      <c r="D16706">
        <v>54</v>
      </c>
      <c r="E16706">
        <v>1</v>
      </c>
      <c r="F16706">
        <v>9</v>
      </c>
      <c r="G16706">
        <v>0</v>
      </c>
      <c r="H16706">
        <v>87.986753752701006</v>
      </c>
      <c r="I16706">
        <v>24.3539643730862</v>
      </c>
      <c r="J16706">
        <v>95.533398356398806</v>
      </c>
      <c r="K16706">
        <v>5.05019764298694</v>
      </c>
      <c r="L16706">
        <v>29.748652706777602</v>
      </c>
      <c r="M16706">
        <v>9.9905376361781499</v>
      </c>
      <c r="N16706">
        <v>1.5989732070195199</v>
      </c>
      <c r="O16706">
        <v>54.374574345506602</v>
      </c>
      <c r="P16706">
        <v>106.447541872062</v>
      </c>
      <c r="Q16706" t="s">
        <v>27</v>
      </c>
      <c r="R16706" t="s">
        <v>28</v>
      </c>
      <c r="S16706">
        <v>70</v>
      </c>
      <c r="T16706">
        <v>271.895585200082</v>
      </c>
      <c r="U16706">
        <v>475.81727410014298</v>
      </c>
      <c r="V16706" t="s">
        <v>27</v>
      </c>
      <c r="W16706">
        <v>1228.4014683565499</v>
      </c>
      <c r="X16706">
        <v>12284.0146835655</v>
      </c>
      <c r="Y16706" t="s">
        <v>31</v>
      </c>
    </row>
    <row r="16707" spans="1:25" x14ac:dyDescent="0.35">
      <c r="A16707" t="s">
        <v>25</v>
      </c>
      <c r="B16707" s="1">
        <v>39717</v>
      </c>
      <c r="C16707">
        <v>16</v>
      </c>
      <c r="D16707">
        <v>77</v>
      </c>
      <c r="E16707">
        <v>1</v>
      </c>
      <c r="F16707">
        <v>15</v>
      </c>
      <c r="G16707">
        <v>0</v>
      </c>
      <c r="H16707">
        <v>84.283839213710095</v>
      </c>
      <c r="I16707">
        <v>25.002036247086199</v>
      </c>
      <c r="J16707">
        <v>98.117398356398795</v>
      </c>
      <c r="K16707">
        <v>4.0662236607014499</v>
      </c>
      <c r="L16707">
        <v>30.545345995377101</v>
      </c>
      <c r="M16707">
        <v>8.4294878426261697</v>
      </c>
      <c r="N16707">
        <v>1.18368735426603</v>
      </c>
      <c r="O16707">
        <v>32.0230984111368</v>
      </c>
      <c r="P16707">
        <v>66.031662213165404</v>
      </c>
      <c r="Q16707" t="s">
        <v>27</v>
      </c>
      <c r="R16707" t="s">
        <v>28</v>
      </c>
      <c r="S16707">
        <v>70</v>
      </c>
      <c r="T16707">
        <v>193.54340309841299</v>
      </c>
      <c r="U16707">
        <v>338.70095542222299</v>
      </c>
      <c r="V16707" t="s">
        <v>27</v>
      </c>
      <c r="W16707">
        <v>950.14170379662596</v>
      </c>
      <c r="X16707">
        <v>9501.4170379662592</v>
      </c>
      <c r="Y16707" t="s">
        <v>29</v>
      </c>
    </row>
    <row r="16708" spans="1:25" x14ac:dyDescent="0.35">
      <c r="A16708" t="s">
        <v>25</v>
      </c>
      <c r="B16708" s="1">
        <v>39718</v>
      </c>
      <c r="C16708">
        <v>19</v>
      </c>
      <c r="D16708">
        <v>49</v>
      </c>
      <c r="E16708">
        <v>1</v>
      </c>
      <c r="F16708">
        <v>35</v>
      </c>
      <c r="G16708">
        <v>0</v>
      </c>
      <c r="H16708">
        <v>86.888833032214805</v>
      </c>
      <c r="I16708">
        <v>26.691175525086202</v>
      </c>
      <c r="J16708">
        <v>101.241398356399</v>
      </c>
      <c r="K16708">
        <v>16.0023124121495</v>
      </c>
      <c r="L16708">
        <v>32.175538458131101</v>
      </c>
      <c r="M16708">
        <v>24.948008965115001</v>
      </c>
      <c r="N16708">
        <v>8.0783456574757206</v>
      </c>
      <c r="O16708">
        <v>573.41234823922696</v>
      </c>
      <c r="P16708">
        <v>1308.2494227654199</v>
      </c>
      <c r="Q16708" t="s">
        <v>30</v>
      </c>
      <c r="R16708" t="s">
        <v>28</v>
      </c>
      <c r="S16708">
        <v>70</v>
      </c>
      <c r="T16708">
        <v>1422.48716877326</v>
      </c>
      <c r="U16708">
        <v>2489.3525453532102</v>
      </c>
      <c r="V16708" t="s">
        <v>33</v>
      </c>
      <c r="W16708">
        <v>3508.26194926054</v>
      </c>
      <c r="X16708">
        <v>35082.619492605401</v>
      </c>
      <c r="Y16708" t="s">
        <v>31</v>
      </c>
    </row>
    <row r="16709" spans="1:25" x14ac:dyDescent="0.35">
      <c r="A16709" t="s">
        <v>25</v>
      </c>
      <c r="B16709" s="1">
        <v>39719</v>
      </c>
      <c r="C16709">
        <v>14</v>
      </c>
      <c r="D16709">
        <v>65</v>
      </c>
      <c r="E16709">
        <v>1</v>
      </c>
      <c r="F16709">
        <v>19</v>
      </c>
      <c r="G16709">
        <v>1</v>
      </c>
      <c r="H16709">
        <v>80.9854311467695</v>
      </c>
      <c r="I16709">
        <v>27.5620272550862</v>
      </c>
      <c r="J16709">
        <v>103.46539835639901</v>
      </c>
      <c r="K16709">
        <v>3.2935728846626899</v>
      </c>
      <c r="L16709">
        <v>33.088221984417402</v>
      </c>
      <c r="M16709">
        <v>7.3347995176232104</v>
      </c>
      <c r="N16709">
        <v>0.92535015608771698</v>
      </c>
      <c r="O16709">
        <v>19.1151050947119</v>
      </c>
      <c r="P16709">
        <v>46.025021819082397</v>
      </c>
      <c r="Q16709" t="s">
        <v>27</v>
      </c>
      <c r="R16709" t="s">
        <v>28</v>
      </c>
      <c r="S16709">
        <v>70</v>
      </c>
      <c r="T16709">
        <v>138.34269001980601</v>
      </c>
      <c r="U16709">
        <v>242.09970753466001</v>
      </c>
      <c r="V16709" t="s">
        <v>27</v>
      </c>
      <c r="W16709">
        <v>731.35668908457103</v>
      </c>
      <c r="X16709">
        <v>7313.5668908457101</v>
      </c>
      <c r="Y16709" t="s">
        <v>29</v>
      </c>
    </row>
    <row r="16710" spans="1:25" x14ac:dyDescent="0.35">
      <c r="A16710" t="s">
        <v>25</v>
      </c>
      <c r="B16710" s="1">
        <v>39720</v>
      </c>
      <c r="C16710">
        <v>17</v>
      </c>
      <c r="D16710">
        <v>43</v>
      </c>
      <c r="E16710">
        <v>1</v>
      </c>
      <c r="F16710">
        <v>30</v>
      </c>
      <c r="G16710">
        <v>0</v>
      </c>
      <c r="H16710">
        <v>86.803847669084803</v>
      </c>
      <c r="I16710">
        <v>29.262041881086201</v>
      </c>
      <c r="J16710">
        <v>106.229398356399</v>
      </c>
      <c r="K16710">
        <v>12.2890101606874</v>
      </c>
      <c r="L16710">
        <v>34.657275859366301</v>
      </c>
      <c r="M16710">
        <v>21.458696129781501</v>
      </c>
      <c r="N16710">
        <v>6.1873801248735303</v>
      </c>
      <c r="O16710">
        <v>382.86173707049102</v>
      </c>
      <c r="P16710">
        <v>1006.98682603584</v>
      </c>
      <c r="Q16710" t="s">
        <v>30</v>
      </c>
      <c r="R16710" t="s">
        <v>28</v>
      </c>
      <c r="S16710">
        <v>70</v>
      </c>
      <c r="T16710">
        <v>1004.96454450697</v>
      </c>
      <c r="U16710">
        <v>1758.68795288719</v>
      </c>
      <c r="V16710" t="s">
        <v>30</v>
      </c>
      <c r="W16710">
        <v>2927.1825841202899</v>
      </c>
      <c r="X16710">
        <v>29271.825841202899</v>
      </c>
      <c r="Y16710" t="s">
        <v>31</v>
      </c>
    </row>
    <row r="16711" spans="1:25" x14ac:dyDescent="0.35">
      <c r="A16711" t="s">
        <v>25</v>
      </c>
      <c r="B16711" s="1">
        <v>39721</v>
      </c>
      <c r="C16711">
        <v>19</v>
      </c>
      <c r="D16711">
        <v>51</v>
      </c>
      <c r="E16711">
        <v>1</v>
      </c>
      <c r="F16711">
        <v>20</v>
      </c>
      <c r="G16711">
        <v>0</v>
      </c>
      <c r="H16711">
        <v>86.972640440550194</v>
      </c>
      <c r="I16711">
        <v>30.884940403086201</v>
      </c>
      <c r="J16711">
        <v>109.353398356399</v>
      </c>
      <c r="K16711">
        <v>7.60498904052832</v>
      </c>
      <c r="L16711">
        <v>36.205715171446798</v>
      </c>
      <c r="M16711">
        <v>15.398817891362199</v>
      </c>
      <c r="N16711">
        <v>3.4389160330065298</v>
      </c>
      <c r="O16711">
        <v>149.91843559060101</v>
      </c>
      <c r="P16711">
        <v>428.13175903818899</v>
      </c>
      <c r="Q16711" t="s">
        <v>27</v>
      </c>
      <c r="R16711" t="s">
        <v>28</v>
      </c>
      <c r="S16711">
        <v>70</v>
      </c>
      <c r="T16711">
        <v>506.82064539328599</v>
      </c>
      <c r="U16711">
        <v>886.93612943825099</v>
      </c>
      <c r="V16711" t="s">
        <v>30</v>
      </c>
      <c r="W16711">
        <v>1912.16902999545</v>
      </c>
      <c r="X16711">
        <v>19121.690299954498</v>
      </c>
      <c r="Y16711" t="s">
        <v>31</v>
      </c>
    </row>
    <row r="16712" spans="1:25" x14ac:dyDescent="0.35">
      <c r="A16712" t="s">
        <v>25</v>
      </c>
      <c r="B16712" s="1">
        <v>39722</v>
      </c>
      <c r="C16712">
        <v>16</v>
      </c>
      <c r="D16712">
        <v>51</v>
      </c>
      <c r="E16712">
        <v>1</v>
      </c>
      <c r="F16712">
        <v>15</v>
      </c>
      <c r="G16712">
        <v>1.4</v>
      </c>
      <c r="H16712">
        <v>80.919018411773095</v>
      </c>
      <c r="I16712">
        <v>32.471923003086197</v>
      </c>
      <c r="J16712">
        <v>113.187398356399</v>
      </c>
      <c r="K16712">
        <v>2.67226778810371</v>
      </c>
      <c r="L16712">
        <v>37.819265528961502</v>
      </c>
      <c r="M16712">
        <v>6.5853766070991098</v>
      </c>
      <c r="N16712">
        <v>0.76463926450544994</v>
      </c>
      <c r="O16712">
        <v>11.4400268744124</v>
      </c>
      <c r="P16712">
        <v>35.428070429309201</v>
      </c>
      <c r="Q16712" t="s">
        <v>27</v>
      </c>
      <c r="R16712" t="s">
        <v>28</v>
      </c>
      <c r="S16712">
        <v>75</v>
      </c>
      <c r="T16712">
        <v>123.4285381386</v>
      </c>
      <c r="U16712">
        <v>215.999941742549</v>
      </c>
      <c r="V16712" t="s">
        <v>27</v>
      </c>
      <c r="W16712">
        <v>558.70285891460003</v>
      </c>
      <c r="X16712">
        <v>5587.0285891459998</v>
      </c>
      <c r="Y16712" t="s">
        <v>29</v>
      </c>
    </row>
    <row r="16713" spans="1:25" x14ac:dyDescent="0.35">
      <c r="A16713" t="s">
        <v>25</v>
      </c>
      <c r="B16713" s="1">
        <v>39723</v>
      </c>
      <c r="C16713">
        <v>14</v>
      </c>
      <c r="D16713">
        <v>55</v>
      </c>
      <c r="E16713">
        <v>1</v>
      </c>
      <c r="F16713">
        <v>17</v>
      </c>
      <c r="G16713">
        <v>1.8</v>
      </c>
      <c r="H16713">
        <v>75.664482659412201</v>
      </c>
      <c r="I16713">
        <v>31.382652456004401</v>
      </c>
      <c r="J16713">
        <v>116.661398356399</v>
      </c>
      <c r="K16713">
        <v>1.8735822032234699</v>
      </c>
      <c r="L16713">
        <v>37.5274814849205</v>
      </c>
      <c r="M16713">
        <v>4.6171017735244897</v>
      </c>
      <c r="N16713">
        <v>0.407852216122295</v>
      </c>
      <c r="O16713">
        <v>4.3169025146116704</v>
      </c>
      <c r="P16713">
        <v>13.1787486871906</v>
      </c>
      <c r="Q16713" t="s">
        <v>27</v>
      </c>
      <c r="R16713" t="s">
        <v>28</v>
      </c>
      <c r="S16713">
        <v>75</v>
      </c>
      <c r="T16713">
        <v>69.094857478257893</v>
      </c>
      <c r="U16713">
        <v>120.916000586951</v>
      </c>
      <c r="V16713" t="s">
        <v>27</v>
      </c>
      <c r="W16713">
        <v>347.45637929264598</v>
      </c>
      <c r="X16713">
        <v>3474.5637929264599</v>
      </c>
      <c r="Y16713" t="s">
        <v>33</v>
      </c>
    </row>
    <row r="16714" spans="1:25" x14ac:dyDescent="0.35">
      <c r="A16714" t="s">
        <v>25</v>
      </c>
      <c r="B16714" s="1">
        <v>39724</v>
      </c>
      <c r="C16714">
        <v>19</v>
      </c>
      <c r="D16714">
        <v>45</v>
      </c>
      <c r="E16714">
        <v>1</v>
      </c>
      <c r="F16714">
        <v>6</v>
      </c>
      <c r="G16714">
        <v>0</v>
      </c>
      <c r="H16714">
        <v>84.454107826930297</v>
      </c>
      <c r="I16714">
        <v>33.476469456004402</v>
      </c>
      <c r="J16714">
        <v>121.035398356399</v>
      </c>
      <c r="K16714">
        <v>2.6437416388065502</v>
      </c>
      <c r="L16714">
        <v>39.5829205428631</v>
      </c>
      <c r="M16714">
        <v>6.7146284580539604</v>
      </c>
      <c r="N16714">
        <v>0.79140323393191003</v>
      </c>
      <c r="O16714">
        <v>11.261254513860001</v>
      </c>
      <c r="P16714">
        <v>37.913962789618601</v>
      </c>
      <c r="Q16714" t="s">
        <v>27</v>
      </c>
      <c r="R16714" t="s">
        <v>28</v>
      </c>
      <c r="S16714">
        <v>75</v>
      </c>
      <c r="T16714">
        <v>121.298322708048</v>
      </c>
      <c r="U16714">
        <v>212.27206473908399</v>
      </c>
      <c r="V16714" t="s">
        <v>27</v>
      </c>
      <c r="W16714">
        <v>550.90598226478699</v>
      </c>
      <c r="X16714">
        <v>5509.0598226478696</v>
      </c>
      <c r="Y16714" t="s">
        <v>29</v>
      </c>
    </row>
    <row r="16715" spans="1:25" x14ac:dyDescent="0.35">
      <c r="A16715" t="s">
        <v>25</v>
      </c>
      <c r="B16715" s="1">
        <v>39725</v>
      </c>
      <c r="C16715">
        <v>23</v>
      </c>
      <c r="D16715">
        <v>47</v>
      </c>
      <c r="E16715">
        <v>1</v>
      </c>
      <c r="F16715">
        <v>32</v>
      </c>
      <c r="G16715">
        <v>0</v>
      </c>
      <c r="H16715">
        <v>87.908745227893604</v>
      </c>
      <c r="I16715">
        <v>35.8956756560044</v>
      </c>
      <c r="J16715">
        <v>126.12939835639899</v>
      </c>
      <c r="K16715">
        <v>15.914286066007</v>
      </c>
      <c r="L16715">
        <v>41.946816131027497</v>
      </c>
      <c r="M16715">
        <v>28.194556278067399</v>
      </c>
      <c r="N16715">
        <v>10.031397074733</v>
      </c>
      <c r="O16715">
        <v>616.59169300261203</v>
      </c>
      <c r="P16715">
        <v>2304.75453911051</v>
      </c>
      <c r="Q16715" t="s">
        <v>33</v>
      </c>
      <c r="R16715" t="s">
        <v>28</v>
      </c>
      <c r="S16715">
        <v>75</v>
      </c>
      <c r="T16715">
        <v>1765.7038881710801</v>
      </c>
      <c r="U16715">
        <v>3089.9818042993902</v>
      </c>
      <c r="V16715" t="s">
        <v>33</v>
      </c>
      <c r="W16715">
        <v>3496.5018852686098</v>
      </c>
      <c r="X16715">
        <v>34965.018852686102</v>
      </c>
      <c r="Y16715" t="s">
        <v>31</v>
      </c>
    </row>
    <row r="16716" spans="1:25" x14ac:dyDescent="0.35">
      <c r="A16716" t="s">
        <v>25</v>
      </c>
      <c r="B16716" s="1">
        <v>39726</v>
      </c>
      <c r="C16716">
        <v>21</v>
      </c>
      <c r="D16716">
        <v>64</v>
      </c>
      <c r="E16716">
        <v>1</v>
      </c>
      <c r="F16716">
        <v>35</v>
      </c>
      <c r="G16716">
        <v>0</v>
      </c>
      <c r="H16716">
        <v>86.798288646518898</v>
      </c>
      <c r="I16716">
        <v>37.4025420560044</v>
      </c>
      <c r="J16716">
        <v>130.86339835639899</v>
      </c>
      <c r="K16716">
        <v>15.7977219070887</v>
      </c>
      <c r="L16716">
        <v>43.629978500602</v>
      </c>
      <c r="M16716">
        <v>28.586762292373798</v>
      </c>
      <c r="N16716">
        <v>10.2797109145916</v>
      </c>
      <c r="O16716">
        <v>616.16866637573105</v>
      </c>
      <c r="P16716">
        <v>2469.5601711505301</v>
      </c>
      <c r="Q16716" t="s">
        <v>33</v>
      </c>
      <c r="R16716" t="s">
        <v>28</v>
      </c>
      <c r="S16716">
        <v>75</v>
      </c>
      <c r="T16716">
        <v>1749.2735960585201</v>
      </c>
      <c r="U16716">
        <v>3061.2287931024198</v>
      </c>
      <c r="V16716" t="s">
        <v>33</v>
      </c>
      <c r="W16716">
        <v>3480.7896931999398</v>
      </c>
      <c r="X16716">
        <v>34807.896931999399</v>
      </c>
      <c r="Y16716" t="s">
        <v>31</v>
      </c>
    </row>
    <row r="16717" spans="1:25" x14ac:dyDescent="0.35">
      <c r="A16717" t="s">
        <v>25</v>
      </c>
      <c r="B16717" s="1">
        <v>39727</v>
      </c>
      <c r="C16717">
        <v>17</v>
      </c>
      <c r="D16717">
        <v>74</v>
      </c>
      <c r="E16717">
        <v>1</v>
      </c>
      <c r="F16717">
        <v>6</v>
      </c>
      <c r="G16717">
        <v>18.2</v>
      </c>
      <c r="H16717">
        <v>40.896684473552298</v>
      </c>
      <c r="I16717">
        <v>15.762158147335599</v>
      </c>
      <c r="J16717">
        <v>98.779227867462794</v>
      </c>
      <c r="K16717">
        <v>5.5373024043787598E-2</v>
      </c>
      <c r="L16717">
        <v>22.534689820904202</v>
      </c>
      <c r="M16717">
        <v>5.4159943086849897E-2</v>
      </c>
      <c r="N16717">
        <v>1.56019656284906E-4</v>
      </c>
      <c r="O16717">
        <v>1.1341791070880201E-4</v>
      </c>
      <c r="P16717">
        <v>1.2630812488722E-4</v>
      </c>
      <c r="Q16717" t="s">
        <v>32</v>
      </c>
      <c r="R16717" t="s">
        <v>28</v>
      </c>
      <c r="S16717">
        <v>75</v>
      </c>
      <c r="T16717">
        <v>0.183176025557797</v>
      </c>
      <c r="U16717">
        <v>0.32055804472614502</v>
      </c>
      <c r="V16717" t="s">
        <v>32</v>
      </c>
      <c r="W16717">
        <v>2.0188761756293201</v>
      </c>
      <c r="X16717">
        <v>0</v>
      </c>
      <c r="Y16717" t="s">
        <v>32</v>
      </c>
    </row>
    <row r="16718" spans="1:25" x14ac:dyDescent="0.35">
      <c r="A16718" t="s">
        <v>25</v>
      </c>
      <c r="B16718" s="1">
        <v>39728</v>
      </c>
      <c r="C16718">
        <v>20</v>
      </c>
      <c r="D16718">
        <v>59</v>
      </c>
      <c r="E16718">
        <v>1</v>
      </c>
      <c r="F16718">
        <v>39</v>
      </c>
      <c r="G16718">
        <v>0.2</v>
      </c>
      <c r="H16718">
        <v>76.548431999700597</v>
      </c>
      <c r="I16718">
        <v>17.400657547335602</v>
      </c>
      <c r="J16718">
        <v>103.33322786746299</v>
      </c>
      <c r="K16718">
        <v>6.0121552695636602</v>
      </c>
      <c r="L16718">
        <v>24.490995771328201</v>
      </c>
      <c r="M16718">
        <v>10.37756338506</v>
      </c>
      <c r="N16718">
        <v>1.7102427286130699</v>
      </c>
      <c r="O16718">
        <v>76.058333075216197</v>
      </c>
      <c r="P16718">
        <v>100.641651521433</v>
      </c>
      <c r="Q16718" t="s">
        <v>27</v>
      </c>
      <c r="R16718" t="s">
        <v>28</v>
      </c>
      <c r="S16718">
        <v>75</v>
      </c>
      <c r="T16718">
        <v>444.64280764431697</v>
      </c>
      <c r="U16718">
        <v>778.12491337755398</v>
      </c>
      <c r="V16718" t="s">
        <v>30</v>
      </c>
      <c r="W16718">
        <v>1494.3895400798899</v>
      </c>
      <c r="X16718">
        <v>14943.8954007989</v>
      </c>
      <c r="Y16718" t="s">
        <v>31</v>
      </c>
    </row>
    <row r="16719" spans="1:25" x14ac:dyDescent="0.35">
      <c r="A16719" t="s">
        <v>25</v>
      </c>
      <c r="B16719" s="1">
        <v>39729</v>
      </c>
      <c r="C16719">
        <v>18</v>
      </c>
      <c r="D16719">
        <v>46</v>
      </c>
      <c r="E16719">
        <v>1</v>
      </c>
      <c r="F16719">
        <v>39</v>
      </c>
      <c r="G16719">
        <v>0</v>
      </c>
      <c r="H16719">
        <v>85.966972181440099</v>
      </c>
      <c r="I16719">
        <v>19.354129147335598</v>
      </c>
      <c r="J16719">
        <v>107.527227867463</v>
      </c>
      <c r="K16719">
        <v>17.184240887949599</v>
      </c>
      <c r="L16719">
        <v>26.695680946536999</v>
      </c>
      <c r="M16719">
        <v>24.027248833769601</v>
      </c>
      <c r="N16719">
        <v>7.5581423233395499</v>
      </c>
      <c r="O16719">
        <v>591.62092420250701</v>
      </c>
      <c r="P16719">
        <v>933.13260549758297</v>
      </c>
      <c r="Q16719" t="s">
        <v>30</v>
      </c>
      <c r="R16719" t="s">
        <v>28</v>
      </c>
      <c r="S16719">
        <v>75</v>
      </c>
      <c r="T16719">
        <v>1944.3227202727301</v>
      </c>
      <c r="U16719">
        <v>3402.5647604772798</v>
      </c>
      <c r="V16719" t="s">
        <v>33</v>
      </c>
      <c r="W16719">
        <v>3657.6589179842499</v>
      </c>
      <c r="X16719">
        <v>36576.5891798425</v>
      </c>
      <c r="Y16719" t="s">
        <v>31</v>
      </c>
    </row>
    <row r="16720" spans="1:25" x14ac:dyDescent="0.35">
      <c r="A16720" t="s">
        <v>25</v>
      </c>
      <c r="B16720" s="1">
        <v>39730</v>
      </c>
      <c r="C16720">
        <v>16</v>
      </c>
      <c r="D16720">
        <v>50</v>
      </c>
      <c r="E16720">
        <v>1</v>
      </c>
      <c r="F16720">
        <v>30</v>
      </c>
      <c r="G16720">
        <v>0</v>
      </c>
      <c r="H16720">
        <v>86.552725558529602</v>
      </c>
      <c r="I16720">
        <v>20.973499147335598</v>
      </c>
      <c r="J16720">
        <v>111.361227867463</v>
      </c>
      <c r="K16720">
        <v>11.858993989554399</v>
      </c>
      <c r="L16720">
        <v>28.519001968556299</v>
      </c>
      <c r="M16720">
        <v>19.011273769256398</v>
      </c>
      <c r="N16720">
        <v>4.9936575468750197</v>
      </c>
      <c r="O16720">
        <v>335.274098276475</v>
      </c>
      <c r="P16720">
        <v>603.71103587778703</v>
      </c>
      <c r="Q16720" t="s">
        <v>30</v>
      </c>
      <c r="R16720" t="s">
        <v>28</v>
      </c>
      <c r="S16720">
        <v>75</v>
      </c>
      <c r="T16720">
        <v>1196.5452551896301</v>
      </c>
      <c r="U16720">
        <v>2093.9541965818498</v>
      </c>
      <c r="V16720" t="s">
        <v>33</v>
      </c>
      <c r="W16720">
        <v>2847.7403153264199</v>
      </c>
      <c r="X16720">
        <v>28477.4031532642</v>
      </c>
      <c r="Y16720" t="s">
        <v>31</v>
      </c>
    </row>
    <row r="16721" spans="1:25" x14ac:dyDescent="0.35">
      <c r="A16721" t="s">
        <v>25</v>
      </c>
      <c r="B16721" s="1">
        <v>39731</v>
      </c>
      <c r="C16721">
        <v>14</v>
      </c>
      <c r="D16721">
        <v>58</v>
      </c>
      <c r="E16721">
        <v>1</v>
      </c>
      <c r="F16721">
        <v>11</v>
      </c>
      <c r="G16721">
        <v>3.4</v>
      </c>
      <c r="H16721">
        <v>66.275300059250597</v>
      </c>
      <c r="I16721">
        <v>16.415320070370498</v>
      </c>
      <c r="J16721">
        <v>110.81959251594699</v>
      </c>
      <c r="K16721">
        <v>0.96299582572032505</v>
      </c>
      <c r="L16721">
        <v>23.958439682926802</v>
      </c>
      <c r="M16721">
        <v>0.97997247516833097</v>
      </c>
      <c r="N16721">
        <v>2.62432409282825E-2</v>
      </c>
      <c r="O16721">
        <v>0.55138907858837105</v>
      </c>
      <c r="P16721">
        <v>0.69731180631248102</v>
      </c>
      <c r="Q16721" t="s">
        <v>32</v>
      </c>
      <c r="R16721" t="s">
        <v>28</v>
      </c>
      <c r="S16721">
        <v>75</v>
      </c>
      <c r="T16721">
        <v>22.8945027678885</v>
      </c>
      <c r="U16721">
        <v>40.065379843804898</v>
      </c>
      <c r="V16721" t="s">
        <v>27</v>
      </c>
      <c r="W16721">
        <v>136.86317937325501</v>
      </c>
      <c r="X16721">
        <v>1368.63179373255</v>
      </c>
      <c r="Y16721" t="s">
        <v>30</v>
      </c>
    </row>
    <row r="16722" spans="1:25" x14ac:dyDescent="0.35">
      <c r="A16722" t="s">
        <v>25</v>
      </c>
      <c r="B16722" s="1">
        <v>39732</v>
      </c>
      <c r="C16722">
        <v>18</v>
      </c>
      <c r="D16722">
        <v>52</v>
      </c>
      <c r="E16722">
        <v>1</v>
      </c>
      <c r="F16722">
        <v>6</v>
      </c>
      <c r="G16722">
        <v>0.4</v>
      </c>
      <c r="H16722">
        <v>79.676826274812299</v>
      </c>
      <c r="I16722">
        <v>18.151739270370499</v>
      </c>
      <c r="J16722">
        <v>115.013592515947</v>
      </c>
      <c r="K16722">
        <v>1.4870419627293501</v>
      </c>
      <c r="L16722">
        <v>26.032277167468699</v>
      </c>
      <c r="M16722">
        <v>2.6394068534714301</v>
      </c>
      <c r="N16722">
        <v>0.151577634736966</v>
      </c>
      <c r="O16722">
        <v>1.9806217083961399</v>
      </c>
      <c r="P16722">
        <v>2.9687483983928198</v>
      </c>
      <c r="Q16722" t="s">
        <v>32</v>
      </c>
      <c r="R16722" t="s">
        <v>28</v>
      </c>
      <c r="S16722">
        <v>75</v>
      </c>
      <c r="T16722">
        <v>47.184219800733501</v>
      </c>
      <c r="U16722">
        <v>82.572384651283599</v>
      </c>
      <c r="V16722" t="s">
        <v>27</v>
      </c>
      <c r="W16722">
        <v>252.70509009576301</v>
      </c>
      <c r="X16722">
        <v>2527.0509009576299</v>
      </c>
      <c r="Y16722" t="s">
        <v>33</v>
      </c>
    </row>
    <row r="16723" spans="1:25" x14ac:dyDescent="0.35">
      <c r="A16723" t="s">
        <v>25</v>
      </c>
      <c r="B16723" s="1">
        <v>39733</v>
      </c>
      <c r="C16723">
        <v>16</v>
      </c>
      <c r="D16723">
        <v>75</v>
      </c>
      <c r="E16723">
        <v>1</v>
      </c>
      <c r="F16723">
        <v>15</v>
      </c>
      <c r="G16723">
        <v>0</v>
      </c>
      <c r="H16723">
        <v>81.2623969255514</v>
      </c>
      <c r="I16723">
        <v>18.9614242703705</v>
      </c>
      <c r="J16723">
        <v>118.847592515947</v>
      </c>
      <c r="K16723">
        <v>2.7788481665831601</v>
      </c>
      <c r="L16723">
        <v>27.109822481726301</v>
      </c>
      <c r="M16723">
        <v>5.5078130290731604</v>
      </c>
      <c r="N16723">
        <v>0.55731671512123704</v>
      </c>
      <c r="O16723">
        <v>11.308769688210299</v>
      </c>
      <c r="P16723">
        <v>18.398990600145702</v>
      </c>
      <c r="Q16723" t="s">
        <v>27</v>
      </c>
      <c r="R16723" t="s">
        <v>28</v>
      </c>
      <c r="S16723">
        <v>75</v>
      </c>
      <c r="T16723">
        <v>131.50269697435201</v>
      </c>
      <c r="U16723">
        <v>230.129719705116</v>
      </c>
      <c r="V16723" t="s">
        <v>27</v>
      </c>
      <c r="W16723">
        <v>587.95503491264105</v>
      </c>
      <c r="X16723">
        <v>5879.5503491264099</v>
      </c>
      <c r="Y16723" t="s">
        <v>29</v>
      </c>
    </row>
    <row r="16724" spans="1:25" x14ac:dyDescent="0.35">
      <c r="A16724" t="s">
        <v>25</v>
      </c>
      <c r="B16724" s="1">
        <v>39734</v>
      </c>
      <c r="C16724">
        <v>17</v>
      </c>
      <c r="D16724">
        <v>59</v>
      </c>
      <c r="E16724">
        <v>1</v>
      </c>
      <c r="F16724">
        <v>17</v>
      </c>
      <c r="G16724">
        <v>0</v>
      </c>
      <c r="H16724">
        <v>84.229092358377301</v>
      </c>
      <c r="I16724">
        <v>20.3669616703705</v>
      </c>
      <c r="J16724">
        <v>122.861592515947</v>
      </c>
      <c r="K16724">
        <v>4.4643759052824796</v>
      </c>
      <c r="L16724">
        <v>28.7988467325521</v>
      </c>
      <c r="M16724">
        <v>8.8329624275354792</v>
      </c>
      <c r="N16724">
        <v>1.2858111934051799</v>
      </c>
      <c r="O16724">
        <v>39.625932428754801</v>
      </c>
      <c r="P16724">
        <v>72.7511008711665</v>
      </c>
      <c r="Q16724" t="s">
        <v>27</v>
      </c>
      <c r="R16724" t="s">
        <v>28</v>
      </c>
      <c r="S16724">
        <v>75</v>
      </c>
      <c r="T16724">
        <v>280.31106268155901</v>
      </c>
      <c r="U16724">
        <v>490.54435969272902</v>
      </c>
      <c r="V16724" t="s">
        <v>27</v>
      </c>
      <c r="W16724">
        <v>1063.14646709965</v>
      </c>
      <c r="X16724">
        <v>10631.4646709965</v>
      </c>
      <c r="Y16724" t="s">
        <v>31</v>
      </c>
    </row>
    <row r="16725" spans="1:25" x14ac:dyDescent="0.35">
      <c r="A16725" t="s">
        <v>25</v>
      </c>
      <c r="B16725" s="1">
        <v>39735</v>
      </c>
      <c r="C16725">
        <v>18</v>
      </c>
      <c r="D16725">
        <v>59</v>
      </c>
      <c r="E16725">
        <v>1</v>
      </c>
      <c r="F16725">
        <v>6</v>
      </c>
      <c r="G16725">
        <v>0</v>
      </c>
      <c r="H16725">
        <v>85.060754323700493</v>
      </c>
      <c r="I16725">
        <v>21.850153070370499</v>
      </c>
      <c r="J16725">
        <v>127.055592515947</v>
      </c>
      <c r="K16725">
        <v>2.8721314252413301</v>
      </c>
      <c r="L16725">
        <v>30.561088104994301</v>
      </c>
      <c r="M16725">
        <v>6.1451172973904198</v>
      </c>
      <c r="N16725">
        <v>0.67649924688011998</v>
      </c>
      <c r="O16725">
        <v>12.940170560832099</v>
      </c>
      <c r="P16725">
        <v>26.709579537364501</v>
      </c>
      <c r="Q16725" t="s">
        <v>27</v>
      </c>
      <c r="R16725" t="s">
        <v>28</v>
      </c>
      <c r="S16725">
        <v>75</v>
      </c>
      <c r="T16725">
        <v>138.71595359307801</v>
      </c>
      <c r="U16725">
        <v>242.75291878788599</v>
      </c>
      <c r="V16725" t="s">
        <v>27</v>
      </c>
      <c r="W16725">
        <v>613.70238883894604</v>
      </c>
      <c r="X16725">
        <v>6137.0238883894699</v>
      </c>
      <c r="Y16725" t="s">
        <v>29</v>
      </c>
    </row>
    <row r="16726" spans="1:25" x14ac:dyDescent="0.35">
      <c r="A16726" t="s">
        <v>25</v>
      </c>
      <c r="B16726" s="1">
        <v>39736</v>
      </c>
      <c r="C16726">
        <v>20</v>
      </c>
      <c r="D16726">
        <v>53</v>
      </c>
      <c r="E16726">
        <v>1</v>
      </c>
      <c r="F16726">
        <v>11</v>
      </c>
      <c r="G16726">
        <v>0</v>
      </c>
      <c r="H16726">
        <v>86.398879548271395</v>
      </c>
      <c r="I16726">
        <v>23.728432870370501</v>
      </c>
      <c r="J16726">
        <v>131.60959251594701</v>
      </c>
      <c r="K16726">
        <v>4.45448596637695</v>
      </c>
      <c r="L16726">
        <v>32.712285609960098</v>
      </c>
      <c r="M16726">
        <v>9.4875595657457694</v>
      </c>
      <c r="N16726">
        <v>1.4592590538885799</v>
      </c>
      <c r="O16726">
        <v>41.2765452399276</v>
      </c>
      <c r="P16726">
        <v>97.226488002256502</v>
      </c>
      <c r="Q16726" t="s">
        <v>27</v>
      </c>
      <c r="R16726" t="s">
        <v>28</v>
      </c>
      <c r="S16726">
        <v>75</v>
      </c>
      <c r="T16726">
        <v>279.33626568193699</v>
      </c>
      <c r="U16726">
        <v>488.838464943389</v>
      </c>
      <c r="V16726" t="s">
        <v>27</v>
      </c>
      <c r="W16726">
        <v>1060.34363109273</v>
      </c>
      <c r="X16726">
        <v>10603.4363109273</v>
      </c>
      <c r="Y16726" t="s">
        <v>31</v>
      </c>
    </row>
    <row r="16727" spans="1:25" x14ac:dyDescent="0.35">
      <c r="A16727" t="s">
        <v>25</v>
      </c>
      <c r="B16727" s="1">
        <v>39737</v>
      </c>
      <c r="C16727">
        <v>20</v>
      </c>
      <c r="D16727">
        <v>59</v>
      </c>
      <c r="E16727">
        <v>1</v>
      </c>
      <c r="F16727">
        <v>22</v>
      </c>
      <c r="G16727">
        <v>0</v>
      </c>
      <c r="H16727">
        <v>86.398878128660996</v>
      </c>
      <c r="I16727">
        <v>25.366932270370501</v>
      </c>
      <c r="J16727">
        <v>136.16359251594699</v>
      </c>
      <c r="K16727">
        <v>7.7539428599339999</v>
      </c>
      <c r="L16727">
        <v>34.613053931228698</v>
      </c>
      <c r="M16727">
        <v>15.264564429678201</v>
      </c>
      <c r="N16727">
        <v>3.3860262524260998</v>
      </c>
      <c r="O16727">
        <v>154.16865940406501</v>
      </c>
      <c r="P16727">
        <v>404.50808073962003</v>
      </c>
      <c r="Q16727" t="s">
        <v>27</v>
      </c>
      <c r="R16727" t="s">
        <v>28</v>
      </c>
      <c r="S16727">
        <v>75</v>
      </c>
      <c r="T16727">
        <v>651.99866091873901</v>
      </c>
      <c r="U16727">
        <v>1140.9976566077901</v>
      </c>
      <c r="V16727" t="s">
        <v>30</v>
      </c>
      <c r="W16727">
        <v>1949.5101846037901</v>
      </c>
      <c r="X16727">
        <v>19495.101846037898</v>
      </c>
      <c r="Y16727" t="s">
        <v>31</v>
      </c>
    </row>
    <row r="16728" spans="1:25" x14ac:dyDescent="0.35">
      <c r="A16728" t="s">
        <v>25</v>
      </c>
      <c r="B16728" s="1">
        <v>39738</v>
      </c>
      <c r="C16728">
        <v>15</v>
      </c>
      <c r="D16728">
        <v>82</v>
      </c>
      <c r="E16728">
        <v>1</v>
      </c>
      <c r="F16728">
        <v>13</v>
      </c>
      <c r="G16728">
        <v>0.2</v>
      </c>
      <c r="H16728">
        <v>82.925903163237095</v>
      </c>
      <c r="I16728">
        <v>25.915813470370502</v>
      </c>
      <c r="J16728">
        <v>139.81759251594701</v>
      </c>
      <c r="K16728">
        <v>3.0761986933344101</v>
      </c>
      <c r="L16728">
        <v>35.418968194896401</v>
      </c>
      <c r="M16728">
        <v>7.19150493241838</v>
      </c>
      <c r="N16728">
        <v>0.89359333184940204</v>
      </c>
      <c r="O16728">
        <v>16.326857307442101</v>
      </c>
      <c r="P16728">
        <v>44.742150785356301</v>
      </c>
      <c r="Q16728" t="s">
        <v>27</v>
      </c>
      <c r="R16728" t="s">
        <v>28</v>
      </c>
      <c r="S16728">
        <v>75</v>
      </c>
      <c r="T16728">
        <v>154.95752496304499</v>
      </c>
      <c r="U16728">
        <v>271.17566868532901</v>
      </c>
      <c r="V16728" t="s">
        <v>27</v>
      </c>
      <c r="W16728">
        <v>670.43244965310703</v>
      </c>
      <c r="X16728">
        <v>6704.3244965310696</v>
      </c>
      <c r="Y16728" t="s">
        <v>29</v>
      </c>
    </row>
    <row r="16729" spans="1:25" x14ac:dyDescent="0.35">
      <c r="A16729" t="s">
        <v>25</v>
      </c>
      <c r="B16729" s="1">
        <v>39739</v>
      </c>
      <c r="C16729">
        <v>17</v>
      </c>
      <c r="D16729">
        <v>61</v>
      </c>
      <c r="E16729">
        <v>1</v>
      </c>
      <c r="F16729">
        <v>15</v>
      </c>
      <c r="G16729">
        <v>0.2</v>
      </c>
      <c r="H16729">
        <v>84.397381629158204</v>
      </c>
      <c r="I16729">
        <v>27.252788070370499</v>
      </c>
      <c r="J16729">
        <v>143.83159251594799</v>
      </c>
      <c r="K16729">
        <v>4.1289863038827601</v>
      </c>
      <c r="L16729">
        <v>36.985714515085199</v>
      </c>
      <c r="M16729">
        <v>9.5538661626565204</v>
      </c>
      <c r="N16729">
        <v>1.47735887338593</v>
      </c>
      <c r="O16729">
        <v>35.477282213802702</v>
      </c>
      <c r="P16729">
        <v>105.4234128928</v>
      </c>
      <c r="Q16729" t="s">
        <v>27</v>
      </c>
      <c r="R16729" t="s">
        <v>28</v>
      </c>
      <c r="S16729">
        <v>75</v>
      </c>
      <c r="T16729">
        <v>247.85949311369399</v>
      </c>
      <c r="U16729">
        <v>433.75411294896497</v>
      </c>
      <c r="V16729" t="s">
        <v>27</v>
      </c>
      <c r="W16729">
        <v>967.96925421791798</v>
      </c>
      <c r="X16729">
        <v>9679.6925421791802</v>
      </c>
      <c r="Y16729" t="s">
        <v>29</v>
      </c>
    </row>
    <row r="16730" spans="1:25" x14ac:dyDescent="0.35">
      <c r="A16730" t="s">
        <v>25</v>
      </c>
      <c r="B16730" s="1">
        <v>39740</v>
      </c>
      <c r="C16730">
        <v>13</v>
      </c>
      <c r="D16730">
        <v>64</v>
      </c>
      <c r="E16730">
        <v>1</v>
      </c>
      <c r="F16730">
        <v>15</v>
      </c>
      <c r="G16730">
        <v>0.2</v>
      </c>
      <c r="H16730">
        <v>84.397380229022602</v>
      </c>
      <c r="I16730">
        <v>28.214182470370499</v>
      </c>
      <c r="J16730">
        <v>147.125592515948</v>
      </c>
      <c r="K16730">
        <v>4.1289855225725596</v>
      </c>
      <c r="L16730">
        <v>38.142132809280099</v>
      </c>
      <c r="M16730">
        <v>9.72702886232479</v>
      </c>
      <c r="N16730">
        <v>1.5250843554884499</v>
      </c>
      <c r="O16730">
        <v>35.803227975949802</v>
      </c>
      <c r="P16730">
        <v>112.629166877039</v>
      </c>
      <c r="Q16730" t="s">
        <v>27</v>
      </c>
      <c r="R16730" t="s">
        <v>28</v>
      </c>
      <c r="S16730">
        <v>75</v>
      </c>
      <c r="T16730">
        <v>247.859419003879</v>
      </c>
      <c r="U16730">
        <v>433.75398325678901</v>
      </c>
      <c r="V16730" t="s">
        <v>27</v>
      </c>
      <c r="W16730">
        <v>967.96903229997702</v>
      </c>
      <c r="X16730">
        <v>9679.6903229997806</v>
      </c>
      <c r="Y16730" t="s">
        <v>29</v>
      </c>
    </row>
    <row r="16731" spans="1:25" x14ac:dyDescent="0.35">
      <c r="A16731" t="s">
        <v>25</v>
      </c>
      <c r="B16731" s="1">
        <v>39741</v>
      </c>
      <c r="C16731">
        <v>17</v>
      </c>
      <c r="D16731">
        <v>58</v>
      </c>
      <c r="E16731">
        <v>1</v>
      </c>
      <c r="F16731">
        <v>32</v>
      </c>
      <c r="G16731">
        <v>0</v>
      </c>
      <c r="H16731">
        <v>85.277701055911706</v>
      </c>
      <c r="I16731">
        <v>29.6540012703705</v>
      </c>
      <c r="J16731">
        <v>151.13959251594801</v>
      </c>
      <c r="K16731">
        <v>10.969832049866</v>
      </c>
      <c r="L16731">
        <v>39.790493505991499</v>
      </c>
      <c r="M16731">
        <v>21.180956431057599</v>
      </c>
      <c r="N16731">
        <v>6.0463398953537997</v>
      </c>
      <c r="O16731">
        <v>324.61466246276098</v>
      </c>
      <c r="P16731">
        <v>1103.3453452689901</v>
      </c>
      <c r="Q16731" t="s">
        <v>30</v>
      </c>
      <c r="R16731" t="s">
        <v>28</v>
      </c>
      <c r="S16731">
        <v>75</v>
      </c>
      <c r="T16731">
        <v>1074.26902094509</v>
      </c>
      <c r="U16731">
        <v>1879.97078665391</v>
      </c>
      <c r="V16731" t="s">
        <v>30</v>
      </c>
      <c r="W16731">
        <v>2674.8346387067199</v>
      </c>
      <c r="X16731">
        <v>26748.346387067199</v>
      </c>
      <c r="Y16731" t="s">
        <v>31</v>
      </c>
    </row>
    <row r="16732" spans="1:25" x14ac:dyDescent="0.35">
      <c r="A16732" t="s">
        <v>25</v>
      </c>
      <c r="B16732" s="1">
        <v>39742</v>
      </c>
      <c r="C16732">
        <v>19</v>
      </c>
      <c r="D16732">
        <v>59</v>
      </c>
      <c r="E16732">
        <v>1</v>
      </c>
      <c r="F16732">
        <v>15</v>
      </c>
      <c r="G16732">
        <v>0</v>
      </c>
      <c r="H16732">
        <v>85.557819070138194</v>
      </c>
      <c r="I16732">
        <v>31.214846670370498</v>
      </c>
      <c r="J16732">
        <v>155.51359251594801</v>
      </c>
      <c r="K16732">
        <v>4.8424313382709503</v>
      </c>
      <c r="L16732">
        <v>41.569841190725697</v>
      </c>
      <c r="M16732">
        <v>11.654273271552601</v>
      </c>
      <c r="N16732">
        <v>2.10013737179283</v>
      </c>
      <c r="O16732">
        <v>54.587749183660897</v>
      </c>
      <c r="P16732">
        <v>200.776186846743</v>
      </c>
      <c r="Q16732" t="s">
        <v>27</v>
      </c>
      <c r="R16732" t="s">
        <v>28</v>
      </c>
      <c r="S16732">
        <v>75</v>
      </c>
      <c r="T16732">
        <v>318.34850342923698</v>
      </c>
      <c r="U16732">
        <v>557.10988100116504</v>
      </c>
      <c r="V16732" t="s">
        <v>30</v>
      </c>
      <c r="W16732">
        <v>1169.99693275289</v>
      </c>
      <c r="X16732">
        <v>11699.969327528899</v>
      </c>
      <c r="Y16732" t="s">
        <v>31</v>
      </c>
    </row>
    <row r="16733" spans="1:25" x14ac:dyDescent="0.35">
      <c r="A16733" t="s">
        <v>25</v>
      </c>
      <c r="B16733" s="1">
        <v>39743</v>
      </c>
      <c r="C16733">
        <v>19</v>
      </c>
      <c r="D16733">
        <v>50</v>
      </c>
      <c r="E16733">
        <v>1</v>
      </c>
      <c r="F16733">
        <v>22</v>
      </c>
      <c r="G16733">
        <v>0</v>
      </c>
      <c r="H16733">
        <v>86.872931559666895</v>
      </c>
      <c r="I16733">
        <v>33.118316670370497</v>
      </c>
      <c r="J16733">
        <v>159.887592515948</v>
      </c>
      <c r="K16733">
        <v>8.2929231142912201</v>
      </c>
      <c r="L16733">
        <v>43.638817204063201</v>
      </c>
      <c r="M16733">
        <v>18.112518416612399</v>
      </c>
      <c r="N16733">
        <v>4.58343894888643</v>
      </c>
      <c r="O16733">
        <v>190.28329189597099</v>
      </c>
      <c r="P16733">
        <v>762.91391893378295</v>
      </c>
      <c r="Q16733" t="s">
        <v>30</v>
      </c>
      <c r="R16733" t="s">
        <v>28</v>
      </c>
      <c r="S16733">
        <v>75</v>
      </c>
      <c r="T16733">
        <v>719.81851018896805</v>
      </c>
      <c r="U16733">
        <v>1259.6823928306901</v>
      </c>
      <c r="V16733" t="s">
        <v>30</v>
      </c>
      <c r="W16733">
        <v>2081.9492733695602</v>
      </c>
      <c r="X16733">
        <v>20819.492733695599</v>
      </c>
      <c r="Y16733" t="s">
        <v>31</v>
      </c>
    </row>
    <row r="16734" spans="1:25" x14ac:dyDescent="0.35">
      <c r="A16734" t="s">
        <v>25</v>
      </c>
      <c r="B16734" s="1">
        <v>39744</v>
      </c>
      <c r="C16734">
        <v>20</v>
      </c>
      <c r="D16734">
        <v>56</v>
      </c>
      <c r="E16734">
        <v>1</v>
      </c>
      <c r="F16734">
        <v>19</v>
      </c>
      <c r="G16734">
        <v>0</v>
      </c>
      <c r="H16734">
        <v>86.872930135443994</v>
      </c>
      <c r="I16734">
        <v>34.876706270370498</v>
      </c>
      <c r="J16734">
        <v>164.441592515948</v>
      </c>
      <c r="K16734">
        <v>7.1294373039035497</v>
      </c>
      <c r="L16734">
        <v>45.5836313755945</v>
      </c>
      <c r="M16734">
        <v>16.5594304068835</v>
      </c>
      <c r="N16734">
        <v>3.9109228786946599</v>
      </c>
      <c r="O16734">
        <v>138.55475272975499</v>
      </c>
      <c r="P16734">
        <v>599.47136231435695</v>
      </c>
      <c r="Q16734" t="s">
        <v>30</v>
      </c>
      <c r="R16734" t="s">
        <v>28</v>
      </c>
      <c r="S16734">
        <v>75</v>
      </c>
      <c r="T16734">
        <v>575.40168400326104</v>
      </c>
      <c r="U16734">
        <v>1006.95294700571</v>
      </c>
      <c r="V16734" t="s">
        <v>30</v>
      </c>
      <c r="W16734">
        <v>1790.87821568134</v>
      </c>
      <c r="X16734">
        <v>17908.782156813399</v>
      </c>
      <c r="Y16734" t="s">
        <v>31</v>
      </c>
    </row>
    <row r="16735" spans="1:25" x14ac:dyDescent="0.35">
      <c r="A16735" t="s">
        <v>25</v>
      </c>
      <c r="B16735" s="1">
        <v>39745</v>
      </c>
      <c r="C16735">
        <v>21</v>
      </c>
      <c r="D16735">
        <v>53</v>
      </c>
      <c r="E16735">
        <v>1</v>
      </c>
      <c r="F16735">
        <v>11</v>
      </c>
      <c r="G16735">
        <v>0</v>
      </c>
      <c r="H16735">
        <v>86.969145678927006</v>
      </c>
      <c r="I16735">
        <v>36.844004070370502</v>
      </c>
      <c r="J16735">
        <v>169.17559251594801</v>
      </c>
      <c r="K16735">
        <v>4.8297618617221403</v>
      </c>
      <c r="L16735">
        <v>47.711057594056697</v>
      </c>
      <c r="M16735">
        <v>12.570179817018699</v>
      </c>
      <c r="N16735">
        <v>2.4010618198268801</v>
      </c>
      <c r="O16735">
        <v>56.1439981725702</v>
      </c>
      <c r="P16735">
        <v>262.70639932764601</v>
      </c>
      <c r="Q16735" t="s">
        <v>27</v>
      </c>
      <c r="R16735" t="s">
        <v>28</v>
      </c>
      <c r="S16735">
        <v>75</v>
      </c>
      <c r="T16735">
        <v>317.04996422346801</v>
      </c>
      <c r="U16735">
        <v>554.83743739106899</v>
      </c>
      <c r="V16735" t="s">
        <v>30</v>
      </c>
      <c r="W16735">
        <v>1166.4271796913099</v>
      </c>
      <c r="X16735">
        <v>11664.271796913101</v>
      </c>
      <c r="Y16735" t="s">
        <v>31</v>
      </c>
    </row>
    <row r="16736" spans="1:25" x14ac:dyDescent="0.35">
      <c r="A16736" t="s">
        <v>25</v>
      </c>
      <c r="B16736" s="1">
        <v>39746</v>
      </c>
      <c r="C16736">
        <v>20</v>
      </c>
      <c r="D16736">
        <v>64</v>
      </c>
      <c r="E16736">
        <v>1</v>
      </c>
      <c r="F16736">
        <v>13</v>
      </c>
      <c r="G16736">
        <v>0</v>
      </c>
      <c r="H16736">
        <v>86.585981337056694</v>
      </c>
      <c r="I16736">
        <v>38.2826864703705</v>
      </c>
      <c r="J16736">
        <v>173.72959251594801</v>
      </c>
      <c r="K16736">
        <v>5.05899161002315</v>
      </c>
      <c r="L16736">
        <v>49.368517206930001</v>
      </c>
      <c r="M16736">
        <v>13.2912565107319</v>
      </c>
      <c r="N16736">
        <v>2.6502130866076499</v>
      </c>
      <c r="O16736">
        <v>63.382135095906399</v>
      </c>
      <c r="P16736">
        <v>314.19913209999498</v>
      </c>
      <c r="Q16736" t="s">
        <v>27</v>
      </c>
      <c r="R16736" t="s">
        <v>28</v>
      </c>
      <c r="S16736">
        <v>75</v>
      </c>
      <c r="T16736">
        <v>340.78964512705801</v>
      </c>
      <c r="U16736">
        <v>596.38187897235196</v>
      </c>
      <c r="V16736" t="s">
        <v>30</v>
      </c>
      <c r="W16736">
        <v>1230.8674692523</v>
      </c>
      <c r="X16736">
        <v>12308.674692523</v>
      </c>
      <c r="Y16736" t="s">
        <v>31</v>
      </c>
    </row>
    <row r="16737" spans="1:25" x14ac:dyDescent="0.35">
      <c r="A16737" t="s">
        <v>25</v>
      </c>
      <c r="B16737" s="1">
        <v>39747</v>
      </c>
      <c r="C16737">
        <v>12</v>
      </c>
      <c r="D16737">
        <v>68</v>
      </c>
      <c r="E16737">
        <v>1</v>
      </c>
      <c r="F16737">
        <v>26</v>
      </c>
      <c r="G16737">
        <v>0</v>
      </c>
      <c r="H16737">
        <v>84.973617142838904</v>
      </c>
      <c r="I16737">
        <v>39.076651270370498</v>
      </c>
      <c r="J16737">
        <v>176.84359251594799</v>
      </c>
      <c r="K16737">
        <v>7.7746480615209199</v>
      </c>
      <c r="L16737">
        <v>50.342942349835504</v>
      </c>
      <c r="M16737">
        <v>18.6083522312695</v>
      </c>
      <c r="N16737">
        <v>4.8078611742039499</v>
      </c>
      <c r="O16737">
        <v>171.49172422701</v>
      </c>
      <c r="P16737">
        <v>878.36136727883502</v>
      </c>
      <c r="Q16737" t="s">
        <v>30</v>
      </c>
      <c r="R16737" t="s">
        <v>28</v>
      </c>
      <c r="S16737">
        <v>75</v>
      </c>
      <c r="T16737">
        <v>654.57607965725799</v>
      </c>
      <c r="U16737">
        <v>1145.5081394002</v>
      </c>
      <c r="V16737" t="s">
        <v>30</v>
      </c>
      <c r="W16737">
        <v>1954.67571881663</v>
      </c>
      <c r="X16737">
        <v>19546.757188166299</v>
      </c>
      <c r="Y16737" t="s">
        <v>31</v>
      </c>
    </row>
    <row r="16738" spans="1:25" x14ac:dyDescent="0.35">
      <c r="A16738" t="s">
        <v>25</v>
      </c>
      <c r="B16738" s="1">
        <v>39748</v>
      </c>
      <c r="C16738">
        <v>17</v>
      </c>
      <c r="D16738">
        <v>39</v>
      </c>
      <c r="E16738">
        <v>0</v>
      </c>
      <c r="F16738">
        <v>6</v>
      </c>
      <c r="G16738">
        <v>0</v>
      </c>
      <c r="H16738">
        <v>87.7176129853341</v>
      </c>
      <c r="I16738">
        <v>41.167816670370499</v>
      </c>
      <c r="J16738">
        <v>180.857592515948</v>
      </c>
      <c r="K16738">
        <v>4.1774557517160096</v>
      </c>
      <c r="L16738">
        <v>52.474363259351797</v>
      </c>
      <c r="M16738">
        <v>11.817104461150899</v>
      </c>
      <c r="N16738">
        <v>2.1523530305191501</v>
      </c>
      <c r="O16738">
        <v>39.942839084335098</v>
      </c>
      <c r="P16738">
        <v>219.073593135566</v>
      </c>
      <c r="Q16738" t="s">
        <v>27</v>
      </c>
      <c r="R16738" t="s">
        <v>28</v>
      </c>
      <c r="S16738">
        <v>75</v>
      </c>
      <c r="T16738">
        <v>252.470589099557</v>
      </c>
      <c r="U16738">
        <v>441.823530924225</v>
      </c>
      <c r="V16738" t="s">
        <v>27</v>
      </c>
      <c r="W16738">
        <v>981.73529526530899</v>
      </c>
      <c r="X16738">
        <v>9817.3529526530892</v>
      </c>
      <c r="Y16738" t="s">
        <v>29</v>
      </c>
    </row>
    <row r="16739" spans="1:25" x14ac:dyDescent="0.35">
      <c r="A16739" t="s">
        <v>25</v>
      </c>
      <c r="B16739" s="1">
        <v>39749</v>
      </c>
      <c r="C16739">
        <v>22</v>
      </c>
      <c r="D16739">
        <v>55</v>
      </c>
      <c r="E16739">
        <v>1</v>
      </c>
      <c r="F16739">
        <v>19</v>
      </c>
      <c r="G16739">
        <v>0</v>
      </c>
      <c r="H16739">
        <v>87.717611552892393</v>
      </c>
      <c r="I16739">
        <v>43.136629670370503</v>
      </c>
      <c r="J16739">
        <v>185.77159251594799</v>
      </c>
      <c r="K16739">
        <v>8.0427590064267598</v>
      </c>
      <c r="L16739">
        <v>54.585838093869</v>
      </c>
      <c r="M16739">
        <v>19.8982153487744</v>
      </c>
      <c r="N16739">
        <v>5.4133973787996901</v>
      </c>
      <c r="O16739">
        <v>187.66724966368301</v>
      </c>
      <c r="P16739">
        <v>1097.2740548060699</v>
      </c>
      <c r="Q16739" t="s">
        <v>30</v>
      </c>
      <c r="R16739" t="s">
        <v>28</v>
      </c>
      <c r="S16739">
        <v>75</v>
      </c>
      <c r="T16739">
        <v>688.15617913005894</v>
      </c>
      <c r="U16739">
        <v>1204.2733134775999</v>
      </c>
      <c r="V16739" t="s">
        <v>30</v>
      </c>
      <c r="W16739">
        <v>2021.00569159881</v>
      </c>
      <c r="X16739">
        <v>20210.056915988102</v>
      </c>
      <c r="Y16739" t="s">
        <v>31</v>
      </c>
    </row>
    <row r="16740" spans="1:25" x14ac:dyDescent="0.35">
      <c r="A16740" t="s">
        <v>25</v>
      </c>
      <c r="B16740" s="1">
        <v>39750</v>
      </c>
      <c r="C16740">
        <v>20</v>
      </c>
      <c r="D16740">
        <v>58</v>
      </c>
      <c r="E16740">
        <v>1</v>
      </c>
      <c r="F16740">
        <v>30</v>
      </c>
      <c r="G16740">
        <v>0</v>
      </c>
      <c r="H16740">
        <v>87.554180889905098</v>
      </c>
      <c r="I16740">
        <v>44.815092470370502</v>
      </c>
      <c r="J16740">
        <v>190.32559251594799</v>
      </c>
      <c r="K16740">
        <v>13.6764951371034</v>
      </c>
      <c r="L16740">
        <v>56.4186087382229</v>
      </c>
      <c r="M16740">
        <v>29.3526508764913</v>
      </c>
      <c r="N16740">
        <v>10.7722066576458</v>
      </c>
      <c r="O16740">
        <v>520.39193853011</v>
      </c>
      <c r="P16740">
        <v>3207.1873721459801</v>
      </c>
      <c r="Q16740" t="s">
        <v>33</v>
      </c>
      <c r="R16740" t="s">
        <v>28</v>
      </c>
      <c r="S16740">
        <v>75</v>
      </c>
      <c r="T16740">
        <v>1450.3255865899</v>
      </c>
      <c r="U16740">
        <v>2538.0697765323298</v>
      </c>
      <c r="V16740" t="s">
        <v>33</v>
      </c>
      <c r="W16740">
        <v>3165.6104386839002</v>
      </c>
      <c r="X16740">
        <v>31656.104386839001</v>
      </c>
      <c r="Y16740" t="s">
        <v>31</v>
      </c>
    </row>
    <row r="16741" spans="1:25" x14ac:dyDescent="0.35">
      <c r="A16741" t="s">
        <v>25</v>
      </c>
      <c r="B16741" s="1">
        <v>39751</v>
      </c>
      <c r="C16741">
        <v>14</v>
      </c>
      <c r="D16741">
        <v>68</v>
      </c>
      <c r="E16741">
        <v>1</v>
      </c>
      <c r="F16741">
        <v>15</v>
      </c>
      <c r="G16741">
        <v>0</v>
      </c>
      <c r="H16741">
        <v>85.482904679910504</v>
      </c>
      <c r="I16741">
        <v>45.730273270370503</v>
      </c>
      <c r="J16741">
        <v>193.79959251594801</v>
      </c>
      <c r="K16741">
        <v>4.7922064539088298</v>
      </c>
      <c r="L16741">
        <v>57.525357538686698</v>
      </c>
      <c r="M16741">
        <v>13.880061456537099</v>
      </c>
      <c r="N16741">
        <v>2.86155213403315</v>
      </c>
      <c r="O16741">
        <v>57.318070960733301</v>
      </c>
      <c r="P16741">
        <v>364.225205391565</v>
      </c>
      <c r="Q16741" t="s">
        <v>27</v>
      </c>
      <c r="R16741" t="s">
        <v>28</v>
      </c>
      <c r="S16741">
        <v>75</v>
      </c>
      <c r="T16741">
        <v>313.21026464734302</v>
      </c>
      <c r="U16741">
        <v>548.11796313285095</v>
      </c>
      <c r="V16741" t="s">
        <v>30</v>
      </c>
      <c r="W16741">
        <v>1155.8404351736499</v>
      </c>
      <c r="X16741">
        <v>11558.404351736501</v>
      </c>
      <c r="Y16741" t="s">
        <v>31</v>
      </c>
    </row>
    <row r="16742" spans="1:25" x14ac:dyDescent="0.35">
      <c r="A16742" t="s">
        <v>25</v>
      </c>
      <c r="B16742" s="1">
        <v>39752</v>
      </c>
      <c r="C16742">
        <v>17</v>
      </c>
      <c r="D16742">
        <v>47</v>
      </c>
      <c r="E16742">
        <v>1</v>
      </c>
      <c r="F16742">
        <v>19</v>
      </c>
      <c r="G16742">
        <v>1.6</v>
      </c>
      <c r="H16742">
        <v>81.109845827556299</v>
      </c>
      <c r="I16742">
        <v>45.759256508288701</v>
      </c>
      <c r="J16742">
        <v>197.81359251594799</v>
      </c>
      <c r="K16742">
        <v>3.3404249738937799</v>
      </c>
      <c r="L16742">
        <v>57.985027090290799</v>
      </c>
      <c r="M16742">
        <v>10.4400493899129</v>
      </c>
      <c r="N16742">
        <v>1.72851209684951</v>
      </c>
      <c r="O16742">
        <v>22.925738754377999</v>
      </c>
      <c r="P16742">
        <v>147.50548771271099</v>
      </c>
      <c r="Q16742" t="s">
        <v>27</v>
      </c>
      <c r="R16742" t="s">
        <v>28</v>
      </c>
      <c r="S16742">
        <v>75</v>
      </c>
      <c r="T16742">
        <v>176.889132417143</v>
      </c>
      <c r="U16742">
        <v>309.55598173000101</v>
      </c>
      <c r="V16742" t="s">
        <v>27</v>
      </c>
      <c r="W16742">
        <v>744.54173085282901</v>
      </c>
      <c r="X16742">
        <v>7445.4173085282901</v>
      </c>
      <c r="Y16742" t="s">
        <v>29</v>
      </c>
    </row>
    <row r="16743" spans="1:25" x14ac:dyDescent="0.35">
      <c r="A16743" t="s">
        <v>25</v>
      </c>
      <c r="B16743" s="1">
        <v>39753</v>
      </c>
      <c r="C16743">
        <v>17</v>
      </c>
      <c r="D16743">
        <v>49</v>
      </c>
      <c r="E16743">
        <v>1</v>
      </c>
      <c r="F16743">
        <v>32</v>
      </c>
      <c r="G16743">
        <v>0</v>
      </c>
      <c r="H16743">
        <v>85.931298642839593</v>
      </c>
      <c r="I16743">
        <v>47.717410076288701</v>
      </c>
      <c r="J16743">
        <v>203.27759251594799</v>
      </c>
      <c r="K16743">
        <v>12.016213733299599</v>
      </c>
      <c r="L16743">
        <v>60.1410337687132</v>
      </c>
      <c r="M16743">
        <v>27.733682830690402</v>
      </c>
      <c r="N16743">
        <v>9.7429900242276393</v>
      </c>
      <c r="O16743">
        <v>421.68281521012301</v>
      </c>
      <c r="P16743">
        <v>2870.7581406578602</v>
      </c>
      <c r="Q16743" t="s">
        <v>33</v>
      </c>
      <c r="R16743" t="s">
        <v>28</v>
      </c>
      <c r="S16743">
        <v>85</v>
      </c>
      <c r="T16743">
        <v>1705.6524414753201</v>
      </c>
      <c r="U16743">
        <v>2984.8917725818201</v>
      </c>
      <c r="V16743" t="s">
        <v>33</v>
      </c>
      <c r="W16743">
        <v>2877.0973972550601</v>
      </c>
      <c r="X16743">
        <v>28770.973972550601</v>
      </c>
      <c r="Y16743" t="s">
        <v>31</v>
      </c>
    </row>
    <row r="16744" spans="1:25" x14ac:dyDescent="0.35">
      <c r="A16744" t="s">
        <v>25</v>
      </c>
      <c r="B16744" s="1">
        <v>39754</v>
      </c>
      <c r="C16744">
        <v>15</v>
      </c>
      <c r="D16744">
        <v>61</v>
      </c>
      <c r="E16744">
        <v>1</v>
      </c>
      <c r="F16744">
        <v>11</v>
      </c>
      <c r="G16744">
        <v>1.6</v>
      </c>
      <c r="H16744">
        <v>76.471894857112702</v>
      </c>
      <c r="I16744">
        <v>47.179249854624601</v>
      </c>
      <c r="J16744">
        <v>208.381592515948</v>
      </c>
      <c r="K16744">
        <v>1.4587841565856301</v>
      </c>
      <c r="L16744">
        <v>60.253704775650803</v>
      </c>
      <c r="M16744">
        <v>5.0415726076518004</v>
      </c>
      <c r="N16744">
        <v>0.47655251995078701</v>
      </c>
      <c r="O16744">
        <v>2.3931215712439502</v>
      </c>
      <c r="P16744">
        <v>16.338819289366899</v>
      </c>
      <c r="Q16744" t="s">
        <v>27</v>
      </c>
      <c r="R16744" t="s">
        <v>28</v>
      </c>
      <c r="S16744">
        <v>85</v>
      </c>
      <c r="T16744">
        <v>63.991465912305799</v>
      </c>
      <c r="U16744">
        <v>111.985065346535</v>
      </c>
      <c r="V16744" t="s">
        <v>27</v>
      </c>
      <c r="W16744">
        <v>246.04443100026299</v>
      </c>
      <c r="X16744">
        <v>2460.4443100026301</v>
      </c>
      <c r="Y16744" t="s">
        <v>33</v>
      </c>
    </row>
    <row r="16745" spans="1:25" x14ac:dyDescent="0.35">
      <c r="A16745" t="s">
        <v>25</v>
      </c>
      <c r="B16745" s="1">
        <v>39755</v>
      </c>
      <c r="C16745">
        <v>21</v>
      </c>
      <c r="D16745">
        <v>54</v>
      </c>
      <c r="E16745">
        <v>0</v>
      </c>
      <c r="F16745">
        <v>9</v>
      </c>
      <c r="G16745">
        <v>0</v>
      </c>
      <c r="H16745">
        <v>84.096686586925799</v>
      </c>
      <c r="I16745">
        <v>49.335743102624598</v>
      </c>
      <c r="J16745">
        <v>214.565592515948</v>
      </c>
      <c r="K16745">
        <v>2.9307324664676</v>
      </c>
      <c r="L16745">
        <v>62.6552108366105</v>
      </c>
      <c r="M16745">
        <v>9.80947685429709</v>
      </c>
      <c r="N16745">
        <v>1.54803955293297</v>
      </c>
      <c r="O16745">
        <v>16.463985887315499</v>
      </c>
      <c r="P16745">
        <v>119.265756486355</v>
      </c>
      <c r="Q16745" t="s">
        <v>27</v>
      </c>
      <c r="R16745" t="s">
        <v>28</v>
      </c>
      <c r="S16745">
        <v>85</v>
      </c>
      <c r="T16745">
        <v>200.642205195625</v>
      </c>
      <c r="U16745">
        <v>351.12385909234399</v>
      </c>
      <c r="V16745" t="s">
        <v>27</v>
      </c>
      <c r="W16745">
        <v>629.93977138542596</v>
      </c>
      <c r="X16745">
        <v>6299.3977138542596</v>
      </c>
      <c r="Y16745" t="s">
        <v>29</v>
      </c>
    </row>
    <row r="16746" spans="1:25" x14ac:dyDescent="0.35">
      <c r="A16746" t="s">
        <v>25</v>
      </c>
      <c r="B16746" s="1">
        <v>39756</v>
      </c>
      <c r="C16746">
        <v>21</v>
      </c>
      <c r="D16746">
        <v>46</v>
      </c>
      <c r="E16746">
        <v>1</v>
      </c>
      <c r="F16746">
        <v>35</v>
      </c>
      <c r="G16746">
        <v>0</v>
      </c>
      <c r="H16746">
        <v>87.685647433051798</v>
      </c>
      <c r="I16746">
        <v>51.867278654624599</v>
      </c>
      <c r="J16746">
        <v>220.749592515948</v>
      </c>
      <c r="K16746">
        <v>17.929312498187901</v>
      </c>
      <c r="L16746">
        <v>65.348740745215693</v>
      </c>
      <c r="M16746">
        <v>37.726667900152897</v>
      </c>
      <c r="N16746">
        <v>16.797190935063298</v>
      </c>
      <c r="O16746">
        <v>802.93099008700904</v>
      </c>
      <c r="P16746">
        <v>6191.0549594054601</v>
      </c>
      <c r="Q16746" t="s">
        <v>29</v>
      </c>
      <c r="R16746" t="s">
        <v>28</v>
      </c>
      <c r="S16746">
        <v>85</v>
      </c>
      <c r="T16746">
        <v>2868.0465441009801</v>
      </c>
      <c r="U16746">
        <v>5019.0814521767097</v>
      </c>
      <c r="V16746" t="s">
        <v>29</v>
      </c>
      <c r="W16746">
        <v>3744.0858279069298</v>
      </c>
      <c r="X16746">
        <v>37440.858279069304</v>
      </c>
      <c r="Y16746" t="s">
        <v>31</v>
      </c>
    </row>
    <row r="16747" spans="1:25" x14ac:dyDescent="0.35">
      <c r="A16747" t="s">
        <v>25</v>
      </c>
      <c r="B16747" s="1">
        <v>39757</v>
      </c>
      <c r="C16747">
        <v>19</v>
      </c>
      <c r="D16747">
        <v>54</v>
      </c>
      <c r="E16747">
        <v>1</v>
      </c>
      <c r="F16747">
        <v>37</v>
      </c>
      <c r="G16747">
        <v>0</v>
      </c>
      <c r="H16747">
        <v>87.685646000921096</v>
      </c>
      <c r="I16747">
        <v>53.828614142624602</v>
      </c>
      <c r="J16747">
        <v>226.57359251594801</v>
      </c>
      <c r="K16747">
        <v>19.8304123834073</v>
      </c>
      <c r="L16747">
        <v>67.541503651433302</v>
      </c>
      <c r="M16747">
        <v>40.909622430429202</v>
      </c>
      <c r="N16747">
        <v>19.386525830986599</v>
      </c>
      <c r="O16747">
        <v>919.07815841691797</v>
      </c>
      <c r="P16747">
        <v>7434.4365565725402</v>
      </c>
      <c r="Q16747" t="s">
        <v>29</v>
      </c>
      <c r="R16747" t="s">
        <v>28</v>
      </c>
      <c r="S16747">
        <v>85</v>
      </c>
      <c r="T16747">
        <v>3236.7927613966499</v>
      </c>
      <c r="U16747">
        <v>5664.3873324441302</v>
      </c>
      <c r="V16747" t="s">
        <v>29</v>
      </c>
      <c r="W16747">
        <v>3939.9478565975901</v>
      </c>
      <c r="X16747">
        <v>39399.4785659759</v>
      </c>
      <c r="Y16747" t="s">
        <v>31</v>
      </c>
    </row>
    <row r="16748" spans="1:25" x14ac:dyDescent="0.35">
      <c r="A16748" t="s">
        <v>25</v>
      </c>
      <c r="B16748" s="1">
        <v>39758</v>
      </c>
      <c r="C16748">
        <v>16</v>
      </c>
      <c r="D16748">
        <v>43</v>
      </c>
      <c r="E16748">
        <v>1</v>
      </c>
      <c r="F16748">
        <v>22</v>
      </c>
      <c r="G16748">
        <v>0</v>
      </c>
      <c r="H16748">
        <v>87.876361134049503</v>
      </c>
      <c r="I16748">
        <v>55.896225758624603</v>
      </c>
      <c r="J16748">
        <v>231.857592515948</v>
      </c>
      <c r="K16748">
        <v>9.5704201836434404</v>
      </c>
      <c r="L16748">
        <v>69.752575969713206</v>
      </c>
      <c r="M16748">
        <v>25.540861012191002</v>
      </c>
      <c r="N16748">
        <v>8.4212352322180593</v>
      </c>
      <c r="O16748">
        <v>281.14132445810401</v>
      </c>
      <c r="P16748">
        <v>2380.9246166340399</v>
      </c>
      <c r="Q16748" t="s">
        <v>33</v>
      </c>
      <c r="R16748" t="s">
        <v>28</v>
      </c>
      <c r="S16748">
        <v>85</v>
      </c>
      <c r="T16748">
        <v>1240.17717620848</v>
      </c>
      <c r="U16748">
        <v>2170.3100583648502</v>
      </c>
      <c r="V16748" t="s">
        <v>33</v>
      </c>
      <c r="W16748">
        <v>2378.5235473777002</v>
      </c>
      <c r="X16748">
        <v>23785.235473777</v>
      </c>
      <c r="Y16748" t="s">
        <v>31</v>
      </c>
    </row>
    <row r="16749" spans="1:25" x14ac:dyDescent="0.35">
      <c r="A16749" t="s">
        <v>25</v>
      </c>
      <c r="B16749" s="1">
        <v>39759</v>
      </c>
      <c r="C16749">
        <v>17</v>
      </c>
      <c r="D16749">
        <v>41</v>
      </c>
      <c r="E16749">
        <v>1</v>
      </c>
      <c r="F16749">
        <v>28</v>
      </c>
      <c r="G16749">
        <v>0</v>
      </c>
      <c r="H16749">
        <v>88.353115794132407</v>
      </c>
      <c r="I16749">
        <v>58.161540670624603</v>
      </c>
      <c r="J16749">
        <v>237.321592515948</v>
      </c>
      <c r="K16749">
        <v>13.865302674515601</v>
      </c>
      <c r="L16749">
        <v>72.129980718976398</v>
      </c>
      <c r="M16749">
        <v>33.405626739840201</v>
      </c>
      <c r="N16749">
        <v>13.5434602940392</v>
      </c>
      <c r="O16749">
        <v>555.69058067994604</v>
      </c>
      <c r="P16749">
        <v>4931.4559748229503</v>
      </c>
      <c r="Q16749" t="s">
        <v>29</v>
      </c>
      <c r="R16749" t="s">
        <v>28</v>
      </c>
      <c r="S16749">
        <v>85</v>
      </c>
      <c r="T16749">
        <v>2067.6261910612898</v>
      </c>
      <c r="U16749">
        <v>3618.3458343572502</v>
      </c>
      <c r="V16749" t="s">
        <v>33</v>
      </c>
      <c r="W16749">
        <v>3196.0106380321199</v>
      </c>
      <c r="X16749">
        <v>31960.106380321198</v>
      </c>
      <c r="Y16749" t="s">
        <v>31</v>
      </c>
    </row>
    <row r="16750" spans="1:25" x14ac:dyDescent="0.35">
      <c r="A16750" t="s">
        <v>25</v>
      </c>
      <c r="B16750" s="1">
        <v>39760</v>
      </c>
      <c r="C16750">
        <v>14</v>
      </c>
      <c r="D16750">
        <v>56</v>
      </c>
      <c r="E16750">
        <v>1</v>
      </c>
      <c r="F16750">
        <v>15</v>
      </c>
      <c r="G16750">
        <v>0.4</v>
      </c>
      <c r="H16750">
        <v>87.276585136565402</v>
      </c>
      <c r="I16750">
        <v>59.5709191026246</v>
      </c>
      <c r="J16750">
        <v>242.245592515948</v>
      </c>
      <c r="K16750">
        <v>6.1729136861859004</v>
      </c>
      <c r="L16750">
        <v>73.782171278187107</v>
      </c>
      <c r="M16750">
        <v>19.2537490390086</v>
      </c>
      <c r="N16750">
        <v>5.1069428398306096</v>
      </c>
      <c r="O16750">
        <v>109.64831492512501</v>
      </c>
      <c r="P16750">
        <v>1003.77192737248</v>
      </c>
      <c r="Q16750" t="s">
        <v>30</v>
      </c>
      <c r="R16750" t="s">
        <v>28</v>
      </c>
      <c r="S16750">
        <v>85</v>
      </c>
      <c r="T16750">
        <v>648.06423740006596</v>
      </c>
      <c r="U16750">
        <v>1134.1124154501099</v>
      </c>
      <c r="V16750" t="s">
        <v>30</v>
      </c>
      <c r="W16750">
        <v>1537.9635567621599</v>
      </c>
      <c r="X16750">
        <v>15379.635567621601</v>
      </c>
      <c r="Y16750" t="s">
        <v>31</v>
      </c>
    </row>
    <row r="16751" spans="1:25" x14ac:dyDescent="0.35">
      <c r="A16751" t="s">
        <v>25</v>
      </c>
      <c r="B16751" s="1">
        <v>39761</v>
      </c>
      <c r="C16751">
        <v>18</v>
      </c>
      <c r="D16751">
        <v>45</v>
      </c>
      <c r="E16751">
        <v>1</v>
      </c>
      <c r="F16751">
        <v>7</v>
      </c>
      <c r="G16751">
        <v>0</v>
      </c>
      <c r="H16751">
        <v>87.726270553849503</v>
      </c>
      <c r="I16751">
        <v>61.799323742624601</v>
      </c>
      <c r="J16751">
        <v>247.88959251594801</v>
      </c>
      <c r="K16751">
        <v>4.3987998937270598</v>
      </c>
      <c r="L16751">
        <v>76.142493892244701</v>
      </c>
      <c r="M16751">
        <v>15.2143200786113</v>
      </c>
      <c r="N16751">
        <v>3.3663240143376001</v>
      </c>
      <c r="O16751">
        <v>48.588317978749998</v>
      </c>
      <c r="P16751">
        <v>464.08311783758597</v>
      </c>
      <c r="Q16751" t="s">
        <v>27</v>
      </c>
      <c r="R16751" t="s">
        <v>28</v>
      </c>
      <c r="S16751">
        <v>85</v>
      </c>
      <c r="T16751">
        <v>383.41447493551999</v>
      </c>
      <c r="U16751">
        <v>670.97533113716099</v>
      </c>
      <c r="V16751" t="s">
        <v>30</v>
      </c>
      <c r="W16751">
        <v>1044.55659813994</v>
      </c>
      <c r="X16751">
        <v>10445.565981399401</v>
      </c>
      <c r="Y16751" t="s">
        <v>31</v>
      </c>
    </row>
    <row r="16752" spans="1:25" x14ac:dyDescent="0.35">
      <c r="A16752" t="s">
        <v>25</v>
      </c>
      <c r="B16752" s="1">
        <v>39762</v>
      </c>
      <c r="C16752">
        <v>17</v>
      </c>
      <c r="D16752">
        <v>56</v>
      </c>
      <c r="E16752">
        <v>0</v>
      </c>
      <c r="F16752">
        <v>6</v>
      </c>
      <c r="G16752">
        <v>0</v>
      </c>
      <c r="H16752">
        <v>87.477576509380498</v>
      </c>
      <c r="I16752">
        <v>63.488711134624602</v>
      </c>
      <c r="J16752">
        <v>253.35359251594801</v>
      </c>
      <c r="K16752">
        <v>4.0364547461068598</v>
      </c>
      <c r="L16752">
        <v>78.068694260491398</v>
      </c>
      <c r="M16752">
        <v>14.446178482539</v>
      </c>
      <c r="N16752">
        <v>3.0713667050945999</v>
      </c>
      <c r="O16752">
        <v>39.257574894559802</v>
      </c>
      <c r="P16752">
        <v>387.55682154361301</v>
      </c>
      <c r="Q16752" t="s">
        <v>27</v>
      </c>
      <c r="R16752" t="s">
        <v>28</v>
      </c>
      <c r="S16752">
        <v>85</v>
      </c>
      <c r="T16752">
        <v>334.78574619272098</v>
      </c>
      <c r="U16752">
        <v>585.87505583726102</v>
      </c>
      <c r="V16752" t="s">
        <v>30</v>
      </c>
      <c r="W16752">
        <v>941.68566587077305</v>
      </c>
      <c r="X16752">
        <v>9416.8566587077294</v>
      </c>
      <c r="Y16752" t="s">
        <v>29</v>
      </c>
    </row>
    <row r="16753" spans="1:25" x14ac:dyDescent="0.35">
      <c r="A16753" t="s">
        <v>25</v>
      </c>
      <c r="B16753" s="1">
        <v>39763</v>
      </c>
      <c r="C16753">
        <v>21</v>
      </c>
      <c r="D16753">
        <v>62</v>
      </c>
      <c r="E16753">
        <v>1</v>
      </c>
      <c r="F16753">
        <v>13</v>
      </c>
      <c r="G16753">
        <v>0</v>
      </c>
      <c r="H16753">
        <v>87.092327598918899</v>
      </c>
      <c r="I16753">
        <v>65.270162078624594</v>
      </c>
      <c r="J16753">
        <v>259.53759251594801</v>
      </c>
      <c r="K16753">
        <v>5.4363996096376104</v>
      </c>
      <c r="L16753">
        <v>80.149230426706794</v>
      </c>
      <c r="M16753">
        <v>18.334989202034599</v>
      </c>
      <c r="N16753">
        <v>4.6835554855141703</v>
      </c>
      <c r="O16753">
        <v>82.244366719733705</v>
      </c>
      <c r="P16753">
        <v>840.15145729778305</v>
      </c>
      <c r="Q16753" t="s">
        <v>30</v>
      </c>
      <c r="R16753" t="s">
        <v>28</v>
      </c>
      <c r="S16753">
        <v>85</v>
      </c>
      <c r="T16753">
        <v>533.34472420276404</v>
      </c>
      <c r="U16753">
        <v>933.35326735483704</v>
      </c>
      <c r="V16753" t="s">
        <v>30</v>
      </c>
      <c r="W16753">
        <v>1336.1638007507399</v>
      </c>
      <c r="X16753">
        <v>13361.638007507399</v>
      </c>
      <c r="Y16753" t="s">
        <v>31</v>
      </c>
    </row>
    <row r="16754" spans="1:25" x14ac:dyDescent="0.35">
      <c r="A16754" t="s">
        <v>25</v>
      </c>
      <c r="B16754" s="1">
        <v>39764</v>
      </c>
      <c r="C16754">
        <v>19</v>
      </c>
      <c r="D16754">
        <v>68</v>
      </c>
      <c r="E16754">
        <v>1</v>
      </c>
      <c r="F16754">
        <v>13</v>
      </c>
      <c r="G16754">
        <v>0</v>
      </c>
      <c r="H16754">
        <v>85.904809201877001</v>
      </c>
      <c r="I16754">
        <v>66.634569374624604</v>
      </c>
      <c r="J16754">
        <v>265.36159251594802</v>
      </c>
      <c r="K16754">
        <v>4.5957492984816604</v>
      </c>
      <c r="L16754">
        <v>81.872145688053706</v>
      </c>
      <c r="M16754">
        <v>16.373517871780201</v>
      </c>
      <c r="N16754">
        <v>3.8335421331943902</v>
      </c>
      <c r="O16754">
        <v>54.7522311298302</v>
      </c>
      <c r="P16754">
        <v>574.71397647039896</v>
      </c>
      <c r="Q16754" t="s">
        <v>30</v>
      </c>
      <c r="R16754" t="s">
        <v>28</v>
      </c>
      <c r="S16754">
        <v>85</v>
      </c>
      <c r="T16754">
        <v>410.70331279661099</v>
      </c>
      <c r="U16754">
        <v>718.73079739407001</v>
      </c>
      <c r="V16754" t="s">
        <v>30</v>
      </c>
      <c r="W16754">
        <v>1100.3461620477799</v>
      </c>
      <c r="X16754">
        <v>11003.461620477799</v>
      </c>
      <c r="Y16754" t="s">
        <v>31</v>
      </c>
    </row>
    <row r="16755" spans="1:25" x14ac:dyDescent="0.35">
      <c r="A16755" t="s">
        <v>25</v>
      </c>
      <c r="B16755" s="1">
        <v>39765</v>
      </c>
      <c r="C16755">
        <v>21</v>
      </c>
      <c r="D16755">
        <v>63</v>
      </c>
      <c r="E16755">
        <v>1</v>
      </c>
      <c r="F16755">
        <v>13</v>
      </c>
      <c r="G16755">
        <v>0</v>
      </c>
      <c r="H16755">
        <v>85.904807787074105</v>
      </c>
      <c r="I16755">
        <v>68.369140030624607</v>
      </c>
      <c r="J16755">
        <v>271.54559251594799</v>
      </c>
      <c r="K16755">
        <v>4.5957483867974398</v>
      </c>
      <c r="L16755">
        <v>83.917119741438697</v>
      </c>
      <c r="M16755">
        <v>16.6021459501419</v>
      </c>
      <c r="N16755">
        <v>3.92879697382569</v>
      </c>
      <c r="O16755">
        <v>54.934332847320803</v>
      </c>
      <c r="P16755">
        <v>594.77340555090598</v>
      </c>
      <c r="Q16755" t="s">
        <v>30</v>
      </c>
      <c r="R16755" t="s">
        <v>28</v>
      </c>
      <c r="S16755">
        <v>85</v>
      </c>
      <c r="T16755">
        <v>410.70318513253</v>
      </c>
      <c r="U16755">
        <v>718.73057398192805</v>
      </c>
      <c r="V16755" t="s">
        <v>30</v>
      </c>
      <c r="W16755">
        <v>1100.3459041200599</v>
      </c>
      <c r="X16755">
        <v>11003.4590412006</v>
      </c>
      <c r="Y16755" t="s">
        <v>31</v>
      </c>
    </row>
    <row r="16756" spans="1:25" x14ac:dyDescent="0.35">
      <c r="A16756" t="s">
        <v>25</v>
      </c>
      <c r="B16756" s="1">
        <v>39766</v>
      </c>
      <c r="C16756">
        <v>17</v>
      </c>
      <c r="D16756">
        <v>81</v>
      </c>
      <c r="E16756">
        <v>1</v>
      </c>
      <c r="F16756">
        <v>15</v>
      </c>
      <c r="G16756">
        <v>0</v>
      </c>
      <c r="H16756">
        <v>83.166789970442807</v>
      </c>
      <c r="I16756">
        <v>69.098648222624604</v>
      </c>
      <c r="J16756">
        <v>277.00959251594799</v>
      </c>
      <c r="K16756">
        <v>3.5090800671867002</v>
      </c>
      <c r="L16756">
        <v>85.117171619666607</v>
      </c>
      <c r="M16756">
        <v>13.615013399415201</v>
      </c>
      <c r="N16756">
        <v>2.7655460434197598</v>
      </c>
      <c r="O16756">
        <v>27.717025268470501</v>
      </c>
      <c r="P16756">
        <v>305.41320467467301</v>
      </c>
      <c r="Q16756" t="s">
        <v>27</v>
      </c>
      <c r="R16756" t="s">
        <v>28</v>
      </c>
      <c r="S16756">
        <v>85</v>
      </c>
      <c r="T16756">
        <v>267.95340916555301</v>
      </c>
      <c r="U16756">
        <v>468.91846603971698</v>
      </c>
      <c r="V16756" t="s">
        <v>27</v>
      </c>
      <c r="W16756">
        <v>792.12893953868797</v>
      </c>
      <c r="X16756">
        <v>7921.2893953868797</v>
      </c>
      <c r="Y16756" t="s">
        <v>29</v>
      </c>
    </row>
    <row r="16757" spans="1:25" x14ac:dyDescent="0.35">
      <c r="A16757" t="s">
        <v>25</v>
      </c>
      <c r="B16757" s="1">
        <v>39767</v>
      </c>
      <c r="C16757">
        <v>25</v>
      </c>
      <c r="D16757">
        <v>38</v>
      </c>
      <c r="E16757">
        <v>1</v>
      </c>
      <c r="F16757">
        <v>6</v>
      </c>
      <c r="G16757">
        <v>0</v>
      </c>
      <c r="H16757">
        <v>88.994129622381095</v>
      </c>
      <c r="I16757">
        <v>72.531303518624597</v>
      </c>
      <c r="J16757">
        <v>283.91359251594798</v>
      </c>
      <c r="K16757">
        <v>5.0171283381759997</v>
      </c>
      <c r="L16757">
        <v>88.524378852602297</v>
      </c>
      <c r="M16757">
        <v>18.251690876931601</v>
      </c>
      <c r="N16757">
        <v>4.6459592822868601</v>
      </c>
      <c r="O16757">
        <v>68.641923421798097</v>
      </c>
      <c r="P16757">
        <v>793.23309956382298</v>
      </c>
      <c r="Q16757" t="s">
        <v>30</v>
      </c>
      <c r="R16757" t="s">
        <v>28</v>
      </c>
      <c r="S16757">
        <v>85</v>
      </c>
      <c r="T16757">
        <v>470.98226057934602</v>
      </c>
      <c r="U16757">
        <v>824.21895601385597</v>
      </c>
      <c r="V16757" t="s">
        <v>30</v>
      </c>
      <c r="W16757">
        <v>1219.1235765168699</v>
      </c>
      <c r="X16757">
        <v>12191.2357651687</v>
      </c>
      <c r="Y16757" t="s">
        <v>31</v>
      </c>
    </row>
    <row r="16758" spans="1:25" x14ac:dyDescent="0.35">
      <c r="A16758" t="s">
        <v>25</v>
      </c>
      <c r="B16758" s="1">
        <v>39768</v>
      </c>
      <c r="C16758">
        <v>23</v>
      </c>
      <c r="D16758">
        <v>45</v>
      </c>
      <c r="E16758">
        <v>1</v>
      </c>
      <c r="F16758">
        <v>15</v>
      </c>
      <c r="G16758">
        <v>0</v>
      </c>
      <c r="H16758">
        <v>88.994128177518803</v>
      </c>
      <c r="I16758">
        <v>75.343060158624596</v>
      </c>
      <c r="J16758">
        <v>290.45759251594802</v>
      </c>
      <c r="K16758">
        <v>7.8960885634793998</v>
      </c>
      <c r="L16758">
        <v>91.408801997796999</v>
      </c>
      <c r="M16758">
        <v>25.663421999312298</v>
      </c>
      <c r="N16758">
        <v>8.4928936299540805</v>
      </c>
      <c r="O16758">
        <v>195.88703664129801</v>
      </c>
      <c r="P16758">
        <v>2350.8724973397002</v>
      </c>
      <c r="Q16758" t="s">
        <v>33</v>
      </c>
      <c r="R16758" t="s">
        <v>28</v>
      </c>
      <c r="S16758">
        <v>85</v>
      </c>
      <c r="T16758">
        <v>937.63521818162599</v>
      </c>
      <c r="U16758">
        <v>1640.8616318178499</v>
      </c>
      <c r="V16758" t="s">
        <v>30</v>
      </c>
      <c r="W16758">
        <v>1984.8486757855701</v>
      </c>
      <c r="X16758">
        <v>19848.486757855699</v>
      </c>
      <c r="Y16758" t="s">
        <v>31</v>
      </c>
    </row>
    <row r="16759" spans="1:25" x14ac:dyDescent="0.35">
      <c r="A16759" t="s">
        <v>25</v>
      </c>
      <c r="B16759" s="1">
        <v>39769</v>
      </c>
      <c r="C16759">
        <v>19</v>
      </c>
      <c r="D16759">
        <v>59</v>
      </c>
      <c r="E16759">
        <v>1</v>
      </c>
      <c r="F16759">
        <v>24</v>
      </c>
      <c r="G16759">
        <v>0</v>
      </c>
      <c r="H16759">
        <v>87.489727274978307</v>
      </c>
      <c r="I16759">
        <v>77.0912070066246</v>
      </c>
      <c r="J16759">
        <v>296.28159251594798</v>
      </c>
      <c r="K16759">
        <v>10.015396303987</v>
      </c>
      <c r="L16759">
        <v>93.416182881890094</v>
      </c>
      <c r="M16759">
        <v>30.521125646993301</v>
      </c>
      <c r="N16759">
        <v>11.5428186316267</v>
      </c>
      <c r="O16759">
        <v>320.28778938722502</v>
      </c>
      <c r="P16759">
        <v>3941.2841381871499</v>
      </c>
      <c r="Q16759" t="s">
        <v>33</v>
      </c>
      <c r="R16759" t="s">
        <v>28</v>
      </c>
      <c r="S16759">
        <v>85</v>
      </c>
      <c r="T16759">
        <v>1323.1693639749101</v>
      </c>
      <c r="U16759">
        <v>2315.5463869560899</v>
      </c>
      <c r="V16759" t="s">
        <v>33</v>
      </c>
      <c r="W16759">
        <v>2475.9848126206198</v>
      </c>
      <c r="X16759">
        <v>24759.848126206201</v>
      </c>
      <c r="Y16759" t="s">
        <v>31</v>
      </c>
    </row>
    <row r="16760" spans="1:25" x14ac:dyDescent="0.35">
      <c r="A16760" t="s">
        <v>25</v>
      </c>
      <c r="B16760" s="1">
        <v>39770</v>
      </c>
      <c r="C16760">
        <v>17</v>
      </c>
      <c r="D16760">
        <v>49</v>
      </c>
      <c r="E16760">
        <v>1</v>
      </c>
      <c r="F16760">
        <v>15</v>
      </c>
      <c r="G16760">
        <v>1</v>
      </c>
      <c r="H16760">
        <v>84.105206615080206</v>
      </c>
      <c r="I16760">
        <v>79.0493605746246</v>
      </c>
      <c r="J16760">
        <v>301.74559251594798</v>
      </c>
      <c r="K16760">
        <v>3.9698669640254001</v>
      </c>
      <c r="L16760">
        <v>95.531746798301796</v>
      </c>
      <c r="M16760">
        <v>15.972240446082001</v>
      </c>
      <c r="N16760">
        <v>3.6688202953505402</v>
      </c>
      <c r="O16760">
        <v>38.626216816614999</v>
      </c>
      <c r="P16760">
        <v>487.50677317640799</v>
      </c>
      <c r="Q16760" t="s">
        <v>27</v>
      </c>
      <c r="R16760" t="s">
        <v>28</v>
      </c>
      <c r="S16760">
        <v>85</v>
      </c>
      <c r="T16760">
        <v>326.08151350923799</v>
      </c>
      <c r="U16760">
        <v>570.64264864116603</v>
      </c>
      <c r="V16760" t="s">
        <v>30</v>
      </c>
      <c r="W16760">
        <v>922.77185099391204</v>
      </c>
      <c r="X16760">
        <v>9227.7185099391208</v>
      </c>
      <c r="Y16760" t="s">
        <v>29</v>
      </c>
    </row>
    <row r="16761" spans="1:25" x14ac:dyDescent="0.35">
      <c r="A16761" t="s">
        <v>25</v>
      </c>
      <c r="B16761" s="1">
        <v>39771</v>
      </c>
      <c r="C16761">
        <v>19</v>
      </c>
      <c r="D16761">
        <v>60</v>
      </c>
      <c r="E16761">
        <v>1</v>
      </c>
      <c r="F16761">
        <v>15</v>
      </c>
      <c r="G16761">
        <v>3</v>
      </c>
      <c r="H16761">
        <v>71.818553310284599</v>
      </c>
      <c r="I16761">
        <v>62.593209657154901</v>
      </c>
      <c r="J16761">
        <v>302.49555215133</v>
      </c>
      <c r="K16761">
        <v>1.4156772790798899</v>
      </c>
      <c r="L16761">
        <v>82.505670173275107</v>
      </c>
      <c r="M16761">
        <v>6.1365120268659004</v>
      </c>
      <c r="N16761">
        <v>0.67482337542314896</v>
      </c>
      <c r="O16761">
        <v>2.3108774759418398</v>
      </c>
      <c r="P16761">
        <v>24.4939059090032</v>
      </c>
      <c r="Q16761" t="s">
        <v>27</v>
      </c>
      <c r="R16761" t="s">
        <v>28</v>
      </c>
      <c r="S16761">
        <v>85</v>
      </c>
      <c r="T16761">
        <v>60.887595357275799</v>
      </c>
      <c r="U16761">
        <v>106.553291875233</v>
      </c>
      <c r="V16761" t="s">
        <v>27</v>
      </c>
      <c r="W16761">
        <v>235.962959714492</v>
      </c>
      <c r="X16761">
        <v>2359.6295971449199</v>
      </c>
      <c r="Y16761" t="s">
        <v>33</v>
      </c>
    </row>
    <row r="16762" spans="1:25" x14ac:dyDescent="0.35">
      <c r="A16762" t="s">
        <v>25</v>
      </c>
      <c r="B16762" s="1">
        <v>39772</v>
      </c>
      <c r="C16762">
        <v>14</v>
      </c>
      <c r="D16762">
        <v>81</v>
      </c>
      <c r="E16762">
        <v>1</v>
      </c>
      <c r="F16762">
        <v>15</v>
      </c>
      <c r="G16762">
        <v>0</v>
      </c>
      <c r="H16762">
        <v>76.364756636337006</v>
      </c>
      <c r="I16762">
        <v>63.2018048891549</v>
      </c>
      <c r="J16762">
        <v>307.41955215132998</v>
      </c>
      <c r="K16762">
        <v>1.7716226694338799</v>
      </c>
      <c r="L16762">
        <v>83.4914738682603</v>
      </c>
      <c r="M16762">
        <v>7.6105110352400001</v>
      </c>
      <c r="N16762">
        <v>0.98780533062036202</v>
      </c>
      <c r="O16762">
        <v>4.3504591606726297</v>
      </c>
      <c r="P16762">
        <v>46.804654854174203</v>
      </c>
      <c r="Q16762" t="s">
        <v>27</v>
      </c>
      <c r="R16762" t="s">
        <v>28</v>
      </c>
      <c r="S16762">
        <v>85</v>
      </c>
      <c r="T16762">
        <v>88.219483288934697</v>
      </c>
      <c r="U16762">
        <v>154.384095755636</v>
      </c>
      <c r="V16762" t="s">
        <v>27</v>
      </c>
      <c r="W16762">
        <v>321.86089360946801</v>
      </c>
      <c r="X16762">
        <v>3218.6089360946798</v>
      </c>
      <c r="Y16762" t="s">
        <v>33</v>
      </c>
    </row>
    <row r="16763" spans="1:25" x14ac:dyDescent="0.35">
      <c r="A16763" t="s">
        <v>25</v>
      </c>
      <c r="B16763" s="1">
        <v>39773</v>
      </c>
      <c r="C16763">
        <v>20</v>
      </c>
      <c r="D16763">
        <v>53</v>
      </c>
      <c r="E16763">
        <v>1</v>
      </c>
      <c r="F16763">
        <v>9</v>
      </c>
      <c r="G16763">
        <v>0.8</v>
      </c>
      <c r="H16763">
        <v>82.155874652976095</v>
      </c>
      <c r="I16763">
        <v>65.305478265154903</v>
      </c>
      <c r="J16763">
        <v>313.42355215133</v>
      </c>
      <c r="K16763">
        <v>2.2840024212219898</v>
      </c>
      <c r="L16763">
        <v>85.8771660733982</v>
      </c>
      <c r="M16763">
        <v>9.6642789409314798</v>
      </c>
      <c r="N16763">
        <v>1.5077135645822199</v>
      </c>
      <c r="O16763">
        <v>8.8133730963476609</v>
      </c>
      <c r="P16763">
        <v>98.179375341779405</v>
      </c>
      <c r="Q16763" t="s">
        <v>27</v>
      </c>
      <c r="R16763" t="s">
        <v>28</v>
      </c>
      <c r="S16763">
        <v>85</v>
      </c>
      <c r="T16763">
        <v>133.836877057642</v>
      </c>
      <c r="U16763">
        <v>234.214534850874</v>
      </c>
      <c r="V16763" t="s">
        <v>27</v>
      </c>
      <c r="W16763">
        <v>453.97358654032502</v>
      </c>
      <c r="X16763">
        <v>4539.7358654032496</v>
      </c>
      <c r="Y16763" t="s">
        <v>29</v>
      </c>
    </row>
    <row r="16764" spans="1:25" x14ac:dyDescent="0.35">
      <c r="A16764" t="s">
        <v>25</v>
      </c>
      <c r="B16764" s="1">
        <v>39774</v>
      </c>
      <c r="C16764">
        <v>22</v>
      </c>
      <c r="D16764">
        <v>47</v>
      </c>
      <c r="E16764">
        <v>1</v>
      </c>
      <c r="F16764">
        <v>35</v>
      </c>
      <c r="G16764">
        <v>0</v>
      </c>
      <c r="H16764">
        <v>87.465093295029902</v>
      </c>
      <c r="I16764">
        <v>67.902561369154895</v>
      </c>
      <c r="J16764">
        <v>319.78755215132998</v>
      </c>
      <c r="K16764">
        <v>17.372571914868399</v>
      </c>
      <c r="L16764">
        <v>88.712744331925506</v>
      </c>
      <c r="M16764">
        <v>42.7516057672849</v>
      </c>
      <c r="N16764">
        <v>20.958235113314799</v>
      </c>
      <c r="O16764">
        <v>804.47180548894505</v>
      </c>
      <c r="P16764">
        <v>9320.1619294026805</v>
      </c>
      <c r="Q16764" t="s">
        <v>29</v>
      </c>
      <c r="R16764" t="s">
        <v>28</v>
      </c>
      <c r="S16764">
        <v>85</v>
      </c>
      <c r="T16764">
        <v>2759.0163483850602</v>
      </c>
      <c r="U16764">
        <v>4828.27860967385</v>
      </c>
      <c r="V16764" t="s">
        <v>29</v>
      </c>
      <c r="W16764">
        <v>3680.0520341572701</v>
      </c>
      <c r="X16764">
        <v>36800.520341572701</v>
      </c>
      <c r="Y16764" t="s">
        <v>31</v>
      </c>
    </row>
    <row r="16765" spans="1:25" x14ac:dyDescent="0.35">
      <c r="A16765" t="s">
        <v>25</v>
      </c>
      <c r="B16765" s="1">
        <v>39775</v>
      </c>
      <c r="C16765">
        <v>24</v>
      </c>
      <c r="D16765">
        <v>48</v>
      </c>
      <c r="E16765">
        <v>1</v>
      </c>
      <c r="F16765">
        <v>22</v>
      </c>
      <c r="G16765">
        <v>0</v>
      </c>
      <c r="H16765">
        <v>88.239353518513596</v>
      </c>
      <c r="I16765">
        <v>70.671256025154904</v>
      </c>
      <c r="J16765">
        <v>326.51155215133002</v>
      </c>
      <c r="K16765">
        <v>10.081723703018</v>
      </c>
      <c r="L16765">
        <v>91.714841755677</v>
      </c>
      <c r="M16765">
        <v>30.3828097132224</v>
      </c>
      <c r="N16765">
        <v>11.4503917832147</v>
      </c>
      <c r="O16765">
        <v>323.72755934057199</v>
      </c>
      <c r="P16765">
        <v>3900.22029999489</v>
      </c>
      <c r="Q16765" t="s">
        <v>33</v>
      </c>
      <c r="R16765" t="s">
        <v>28</v>
      </c>
      <c r="S16765">
        <v>85</v>
      </c>
      <c r="T16765">
        <v>1335.6169065163499</v>
      </c>
      <c r="U16765">
        <v>2337.3295864036099</v>
      </c>
      <c r="V16765" t="s">
        <v>33</v>
      </c>
      <c r="W16765">
        <v>2490.2526199821</v>
      </c>
      <c r="X16765">
        <v>24902.526199821001</v>
      </c>
      <c r="Y16765" t="s">
        <v>31</v>
      </c>
    </row>
    <row r="16766" spans="1:25" x14ac:dyDescent="0.35">
      <c r="A16766" t="s">
        <v>25</v>
      </c>
      <c r="B16766" s="1">
        <v>39776</v>
      </c>
      <c r="C16766">
        <v>24</v>
      </c>
      <c r="D16766">
        <v>56</v>
      </c>
      <c r="E16766">
        <v>1</v>
      </c>
      <c r="F16766">
        <v>37</v>
      </c>
      <c r="G16766">
        <v>0</v>
      </c>
      <c r="H16766">
        <v>88.239352080995303</v>
      </c>
      <c r="I16766">
        <v>73.013997657154903</v>
      </c>
      <c r="J16766">
        <v>333.23555215133001</v>
      </c>
      <c r="K16766">
        <v>21.468227341709198</v>
      </c>
      <c r="L16766">
        <v>94.347612514416795</v>
      </c>
      <c r="M16766">
        <v>50.291042162895302</v>
      </c>
      <c r="N16766">
        <v>27.938772979256001</v>
      </c>
      <c r="O16766">
        <v>1057.47180594888</v>
      </c>
      <c r="P16766">
        <v>13160.315656122501</v>
      </c>
      <c r="Q16766" t="s">
        <v>31</v>
      </c>
      <c r="R16766" t="s">
        <v>28</v>
      </c>
      <c r="S16766">
        <v>85</v>
      </c>
      <c r="T16766">
        <v>3548.7093370315802</v>
      </c>
      <c r="U16766">
        <v>6210.2413398052604</v>
      </c>
      <c r="V16766" t="s">
        <v>29</v>
      </c>
      <c r="W16766">
        <v>4083.3183181266199</v>
      </c>
      <c r="X16766">
        <v>40833.183181266199</v>
      </c>
      <c r="Y16766" t="s">
        <v>31</v>
      </c>
    </row>
    <row r="16767" spans="1:25" x14ac:dyDescent="0.35">
      <c r="A16767" t="s">
        <v>25</v>
      </c>
      <c r="B16767" s="1">
        <v>39777</v>
      </c>
      <c r="C16767">
        <v>25</v>
      </c>
      <c r="D16767">
        <v>45</v>
      </c>
      <c r="E16767">
        <v>1</v>
      </c>
      <c r="F16767">
        <v>26</v>
      </c>
      <c r="G16767">
        <v>1.2</v>
      </c>
      <c r="H16767">
        <v>87.028270670434296</v>
      </c>
      <c r="I16767">
        <v>76.059095097154895</v>
      </c>
      <c r="J16767">
        <v>340.13955215133001</v>
      </c>
      <c r="K16767">
        <v>10.3715170703765</v>
      </c>
      <c r="L16767">
        <v>97.572417956849094</v>
      </c>
      <c r="M16767">
        <v>31.906842067781099</v>
      </c>
      <c r="N16767">
        <v>12.486573277211001</v>
      </c>
      <c r="O16767">
        <v>344.51479052205201</v>
      </c>
      <c r="P16767">
        <v>4451.37057157251</v>
      </c>
      <c r="Q16767" t="s">
        <v>29</v>
      </c>
      <c r="R16767" t="s">
        <v>28</v>
      </c>
      <c r="S16767">
        <v>85</v>
      </c>
      <c r="T16767">
        <v>1390.2193536217801</v>
      </c>
      <c r="U16767">
        <v>2432.8838688381102</v>
      </c>
      <c r="V16767" t="s">
        <v>33</v>
      </c>
      <c r="W16767">
        <v>2551.8018850191302</v>
      </c>
      <c r="X16767">
        <v>25518.0188501913</v>
      </c>
      <c r="Y16767" t="s">
        <v>31</v>
      </c>
    </row>
    <row r="16768" spans="1:25" x14ac:dyDescent="0.35">
      <c r="A16768" t="s">
        <v>25</v>
      </c>
      <c r="B16768" s="1">
        <v>39778</v>
      </c>
      <c r="C16768">
        <v>21</v>
      </c>
      <c r="D16768">
        <v>50</v>
      </c>
      <c r="E16768">
        <v>1</v>
      </c>
      <c r="F16768">
        <v>15</v>
      </c>
      <c r="G16768">
        <v>0</v>
      </c>
      <c r="H16768">
        <v>87.418107990758301</v>
      </c>
      <c r="I16768">
        <v>78.403109497154901</v>
      </c>
      <c r="J16768">
        <v>346.32355215132998</v>
      </c>
      <c r="K16768">
        <v>6.2989240028061104</v>
      </c>
      <c r="L16768">
        <v>100.133782004916</v>
      </c>
      <c r="M16768">
        <v>22.929225004470702</v>
      </c>
      <c r="N16768">
        <v>6.95757825366967</v>
      </c>
      <c r="O16768">
        <v>119.56111099955901</v>
      </c>
      <c r="P16768">
        <v>1588.92715855245</v>
      </c>
      <c r="Q16768" t="s">
        <v>30</v>
      </c>
      <c r="R16768" t="s">
        <v>28</v>
      </c>
      <c r="S16768">
        <v>85</v>
      </c>
      <c r="T16768">
        <v>668.29563672631195</v>
      </c>
      <c r="U16768">
        <v>1169.5173642710499</v>
      </c>
      <c r="V16768" t="s">
        <v>30</v>
      </c>
      <c r="W16768">
        <v>1571.9173689995901</v>
      </c>
      <c r="X16768">
        <v>15719.1736899959</v>
      </c>
      <c r="Y16768" t="s">
        <v>31</v>
      </c>
    </row>
    <row r="16769" spans="1:25" x14ac:dyDescent="0.35">
      <c r="A16769" t="s">
        <v>25</v>
      </c>
      <c r="B16769" s="1">
        <v>39779</v>
      </c>
      <c r="C16769">
        <v>21</v>
      </c>
      <c r="D16769">
        <v>69</v>
      </c>
      <c r="E16769">
        <v>1</v>
      </c>
      <c r="F16769">
        <v>17</v>
      </c>
      <c r="G16769">
        <v>0</v>
      </c>
      <c r="H16769">
        <v>86.010102508116304</v>
      </c>
      <c r="I16769">
        <v>79.856398425154893</v>
      </c>
      <c r="J16769">
        <v>352.50755215133</v>
      </c>
      <c r="K16769">
        <v>5.7057194854411604</v>
      </c>
      <c r="L16769">
        <v>101.96525418210901</v>
      </c>
      <c r="M16769">
        <v>21.564050768145901</v>
      </c>
      <c r="N16769">
        <v>6.2412505275616503</v>
      </c>
      <c r="O16769">
        <v>95.069591881291302</v>
      </c>
      <c r="P16769">
        <v>1288.0625726687899</v>
      </c>
      <c r="Q16769" t="s">
        <v>30</v>
      </c>
      <c r="R16769" t="s">
        <v>28</v>
      </c>
      <c r="S16769">
        <v>85</v>
      </c>
      <c r="T16769">
        <v>574.565711914438</v>
      </c>
      <c r="U16769">
        <v>1005.48999585027</v>
      </c>
      <c r="V16769" t="s">
        <v>30</v>
      </c>
      <c r="W16769">
        <v>1410.5753490115201</v>
      </c>
      <c r="X16769">
        <v>14105.753490115199</v>
      </c>
      <c r="Y16769" t="s">
        <v>31</v>
      </c>
    </row>
    <row r="16770" spans="1:25" x14ac:dyDescent="0.35">
      <c r="A16770" t="s">
        <v>25</v>
      </c>
      <c r="B16770" s="1">
        <v>39780</v>
      </c>
      <c r="C16770">
        <v>19</v>
      </c>
      <c r="D16770">
        <v>63</v>
      </c>
      <c r="E16770">
        <v>1</v>
      </c>
      <c r="F16770">
        <v>17</v>
      </c>
      <c r="G16770">
        <v>0.6</v>
      </c>
      <c r="H16770">
        <v>84.604168275079999</v>
      </c>
      <c r="I16770">
        <v>81.433994361154902</v>
      </c>
      <c r="J16770">
        <v>358.33155215133002</v>
      </c>
      <c r="K16770">
        <v>4.6966439546015897</v>
      </c>
      <c r="L16770">
        <v>103.86015581018501</v>
      </c>
      <c r="M16770">
        <v>18.904056481114999</v>
      </c>
      <c r="N16770">
        <v>4.9439180693748099</v>
      </c>
      <c r="O16770">
        <v>59.469220241465202</v>
      </c>
      <c r="P16770">
        <v>821.40320964379896</v>
      </c>
      <c r="Q16770" t="s">
        <v>30</v>
      </c>
      <c r="R16770" t="s">
        <v>28</v>
      </c>
      <c r="S16770">
        <v>85</v>
      </c>
      <c r="T16770">
        <v>424.906290530283</v>
      </c>
      <c r="U16770">
        <v>743.58600842799501</v>
      </c>
      <c r="V16770" t="s">
        <v>30</v>
      </c>
      <c r="W16770">
        <v>1128.86892796394</v>
      </c>
      <c r="X16770">
        <v>11288.6892796394</v>
      </c>
      <c r="Y16770" t="s">
        <v>31</v>
      </c>
    </row>
    <row r="16771" spans="1:25" x14ac:dyDescent="0.35">
      <c r="A16771" t="s">
        <v>25</v>
      </c>
      <c r="B16771" s="1">
        <v>39781</v>
      </c>
      <c r="C16771">
        <v>18</v>
      </c>
      <c r="D16771">
        <v>78</v>
      </c>
      <c r="E16771">
        <v>1</v>
      </c>
      <c r="F16771">
        <v>13</v>
      </c>
      <c r="G16771">
        <v>2</v>
      </c>
      <c r="H16771">
        <v>70.280154048267306</v>
      </c>
      <c r="I16771">
        <v>72.787767120200996</v>
      </c>
      <c r="J16771">
        <v>363.97555215133002</v>
      </c>
      <c r="K16771">
        <v>1.2148088759223801</v>
      </c>
      <c r="L16771">
        <v>97.053619634136396</v>
      </c>
      <c r="M16771">
        <v>5.9398240707811398</v>
      </c>
      <c r="N16771">
        <v>0.63701277814005897</v>
      </c>
      <c r="O16771">
        <v>1.52579459164527</v>
      </c>
      <c r="P16771">
        <v>19.598839572098001</v>
      </c>
      <c r="Q16771" t="s">
        <v>27</v>
      </c>
      <c r="R16771" t="s">
        <v>28</v>
      </c>
      <c r="S16771">
        <v>85</v>
      </c>
      <c r="T16771">
        <v>47.220269855880602</v>
      </c>
      <c r="U16771">
        <v>82.635472247791</v>
      </c>
      <c r="V16771" t="s">
        <v>27</v>
      </c>
      <c r="W16771">
        <v>190.35255059738799</v>
      </c>
      <c r="X16771">
        <v>1903.5255059738799</v>
      </c>
      <c r="Y16771" t="s">
        <v>30</v>
      </c>
    </row>
    <row r="16772" spans="1:25" x14ac:dyDescent="0.35">
      <c r="A16772" t="s">
        <v>25</v>
      </c>
      <c r="B16772" s="1">
        <v>39782</v>
      </c>
      <c r="C16772">
        <v>20</v>
      </c>
      <c r="D16772">
        <v>74</v>
      </c>
      <c r="E16772">
        <v>1</v>
      </c>
      <c r="F16772">
        <v>13</v>
      </c>
      <c r="G16772">
        <v>0</v>
      </c>
      <c r="H16772">
        <v>78.556951206085401</v>
      </c>
      <c r="I16772">
        <v>73.951501328201005</v>
      </c>
      <c r="J16772">
        <v>369.97955215132998</v>
      </c>
      <c r="K16772">
        <v>1.90183295680812</v>
      </c>
      <c r="L16772">
        <v>98.621731251043698</v>
      </c>
      <c r="M16772">
        <v>9.0081144329043195</v>
      </c>
      <c r="N16772">
        <v>1.33128456665552</v>
      </c>
      <c r="O16772">
        <v>5.4103129102309202</v>
      </c>
      <c r="P16772">
        <v>70.727958275368294</v>
      </c>
      <c r="Q16772" t="s">
        <v>27</v>
      </c>
      <c r="R16772" t="s">
        <v>28</v>
      </c>
      <c r="S16772">
        <v>85</v>
      </c>
      <c r="T16772">
        <v>99.143014799811198</v>
      </c>
      <c r="U16772">
        <v>173.50027589966999</v>
      </c>
      <c r="V16772" t="s">
        <v>27</v>
      </c>
      <c r="W16772">
        <v>354.61611049856498</v>
      </c>
      <c r="X16772">
        <v>3546.1611049856501</v>
      </c>
      <c r="Y16772" t="s">
        <v>33</v>
      </c>
    </row>
    <row r="16773" spans="1:25" x14ac:dyDescent="0.35">
      <c r="A16773" t="s">
        <v>25</v>
      </c>
      <c r="B16773" s="1">
        <v>39783</v>
      </c>
      <c r="C16773">
        <v>19</v>
      </c>
      <c r="D16773">
        <v>81</v>
      </c>
      <c r="E16773">
        <v>1</v>
      </c>
      <c r="F16773">
        <v>9</v>
      </c>
      <c r="G16773">
        <v>1.8</v>
      </c>
      <c r="H16773">
        <v>68.010524106261698</v>
      </c>
      <c r="I16773">
        <v>68.878515188193703</v>
      </c>
      <c r="J16773">
        <v>376.80355215133</v>
      </c>
      <c r="K16773">
        <v>0.92364487954907404</v>
      </c>
      <c r="L16773">
        <v>94.548913471676101</v>
      </c>
      <c r="M16773">
        <v>4.4210391480294797</v>
      </c>
      <c r="N16773">
        <v>0.37770003254566797</v>
      </c>
      <c r="O16773">
        <v>0.69202613502257704</v>
      </c>
      <c r="P16773">
        <v>8.6331090142532592</v>
      </c>
      <c r="Q16773" t="s">
        <v>32</v>
      </c>
      <c r="R16773" t="s">
        <v>28</v>
      </c>
      <c r="S16773">
        <v>85</v>
      </c>
      <c r="T16773">
        <v>29.892479239842299</v>
      </c>
      <c r="U16773">
        <v>52.311838669723997</v>
      </c>
      <c r="V16773" t="s">
        <v>27</v>
      </c>
      <c r="W16773">
        <v>128.93450341786101</v>
      </c>
      <c r="X16773">
        <v>1289.3450341786099</v>
      </c>
      <c r="Y16773" t="s">
        <v>30</v>
      </c>
    </row>
    <row r="16774" spans="1:25" x14ac:dyDescent="0.35">
      <c r="A16774" t="s">
        <v>25</v>
      </c>
      <c r="B16774" s="1">
        <v>39784</v>
      </c>
      <c r="C16774">
        <v>25</v>
      </c>
      <c r="D16774">
        <v>49</v>
      </c>
      <c r="E16774">
        <v>1</v>
      </c>
      <c r="F16774">
        <v>26</v>
      </c>
      <c r="G16774">
        <v>0.2</v>
      </c>
      <c r="H16774">
        <v>85.698917816535499</v>
      </c>
      <c r="I16774">
        <v>71.853417200193704</v>
      </c>
      <c r="J16774">
        <v>384.70755215132999</v>
      </c>
      <c r="K16774">
        <v>8.5967779580802706</v>
      </c>
      <c r="L16774">
        <v>97.963988383155495</v>
      </c>
      <c r="M16774">
        <v>28.157947069024601</v>
      </c>
      <c r="N16774">
        <v>10.008353885380499</v>
      </c>
      <c r="O16774">
        <v>236.479454038694</v>
      </c>
      <c r="P16774">
        <v>3068.9383708103401</v>
      </c>
      <c r="Q16774" t="s">
        <v>33</v>
      </c>
      <c r="R16774" t="s">
        <v>28</v>
      </c>
      <c r="S16774">
        <v>85</v>
      </c>
      <c r="T16774">
        <v>1062.1503506949</v>
      </c>
      <c r="U16774">
        <v>1858.7631137160699</v>
      </c>
      <c r="V16774" t="s">
        <v>30</v>
      </c>
      <c r="W16774">
        <v>2154.7246600266399</v>
      </c>
      <c r="X16774">
        <v>21547.2466002664</v>
      </c>
      <c r="Y16774" t="s">
        <v>31</v>
      </c>
    </row>
    <row r="16775" spans="1:25" x14ac:dyDescent="0.35">
      <c r="A16775" t="s">
        <v>25</v>
      </c>
      <c r="B16775" s="1">
        <v>39785</v>
      </c>
      <c r="C16775">
        <v>27</v>
      </c>
      <c r="D16775">
        <v>37</v>
      </c>
      <c r="E16775">
        <v>1</v>
      </c>
      <c r="F16775">
        <v>17</v>
      </c>
      <c r="G16775">
        <v>0</v>
      </c>
      <c r="H16775">
        <v>90.326276404896205</v>
      </c>
      <c r="I16775">
        <v>75.809896076193695</v>
      </c>
      <c r="J16775">
        <v>392.97155215133</v>
      </c>
      <c r="K16775">
        <v>10.5722809117288</v>
      </c>
      <c r="L16775">
        <v>102.287801385734</v>
      </c>
      <c r="M16775">
        <v>33.036846226942899</v>
      </c>
      <c r="N16775">
        <v>13.2799485958073</v>
      </c>
      <c r="O16775">
        <v>359.30031918494097</v>
      </c>
      <c r="P16775">
        <v>4884.2607788611504</v>
      </c>
      <c r="Q16775" t="s">
        <v>29</v>
      </c>
      <c r="R16775" t="s">
        <v>28</v>
      </c>
      <c r="S16775">
        <v>85</v>
      </c>
      <c r="T16775">
        <v>1428.2439749303101</v>
      </c>
      <c r="U16775">
        <v>2499.4269561280398</v>
      </c>
      <c r="V16775" t="s">
        <v>33</v>
      </c>
      <c r="W16775">
        <v>2593.6910968838902</v>
      </c>
      <c r="X16775">
        <v>25936.9109688389</v>
      </c>
      <c r="Y16775" t="s">
        <v>31</v>
      </c>
    </row>
    <row r="16776" spans="1:25" x14ac:dyDescent="0.35">
      <c r="A16776" t="s">
        <v>25</v>
      </c>
      <c r="B16776" s="1">
        <v>39786</v>
      </c>
      <c r="C16776">
        <v>28</v>
      </c>
      <c r="D16776">
        <v>44</v>
      </c>
      <c r="E16776">
        <v>1</v>
      </c>
      <c r="F16776">
        <v>20</v>
      </c>
      <c r="G16776">
        <v>0</v>
      </c>
      <c r="H16776">
        <v>90.326274947071994</v>
      </c>
      <c r="I16776">
        <v>79.451921708193694</v>
      </c>
      <c r="J16776">
        <v>401.41555215133002</v>
      </c>
      <c r="K16776">
        <v>12.297615220250499</v>
      </c>
      <c r="L16776">
        <v>106.30275421899501</v>
      </c>
      <c r="M16776">
        <v>37.137299604619798</v>
      </c>
      <c r="N16776">
        <v>16.3355278650515</v>
      </c>
      <c r="O16776">
        <v>476.22007590816702</v>
      </c>
      <c r="P16776">
        <v>6736.3767225602496</v>
      </c>
      <c r="Q16776" t="s">
        <v>29</v>
      </c>
      <c r="R16776" t="s">
        <v>28</v>
      </c>
      <c r="S16776">
        <v>85</v>
      </c>
      <c r="T16776">
        <v>1760.3634880878201</v>
      </c>
      <c r="U16776">
        <v>3080.6361041536902</v>
      </c>
      <c r="V16776" t="s">
        <v>33</v>
      </c>
      <c r="W16776">
        <v>2928.7449593053502</v>
      </c>
      <c r="X16776">
        <v>29287.449593053501</v>
      </c>
      <c r="Y16776" t="s">
        <v>31</v>
      </c>
    </row>
    <row r="16777" spans="1:25" x14ac:dyDescent="0.35">
      <c r="A16777" t="s">
        <v>25</v>
      </c>
      <c r="B16777" s="1">
        <v>39787</v>
      </c>
      <c r="C16777">
        <v>26</v>
      </c>
      <c r="D16777">
        <v>49</v>
      </c>
      <c r="E16777">
        <v>1</v>
      </c>
      <c r="F16777">
        <v>13</v>
      </c>
      <c r="G16777">
        <v>0</v>
      </c>
      <c r="H16777">
        <v>90.110174516133995</v>
      </c>
      <c r="I16777">
        <v>82.540804640193699</v>
      </c>
      <c r="J16777">
        <v>409.49955215133002</v>
      </c>
      <c r="K16777">
        <v>8.3790349035620206</v>
      </c>
      <c r="L16777">
        <v>109.768082193232</v>
      </c>
      <c r="M16777">
        <v>29.169050634311201</v>
      </c>
      <c r="N16777">
        <v>10.6532315121149</v>
      </c>
      <c r="O16777">
        <v>226.86136254691701</v>
      </c>
      <c r="P16777">
        <v>3313.4467891967502</v>
      </c>
      <c r="Q16777" t="s">
        <v>33</v>
      </c>
      <c r="R16777" t="s">
        <v>28</v>
      </c>
      <c r="S16777">
        <v>85</v>
      </c>
      <c r="T16777">
        <v>1023.10285571226</v>
      </c>
      <c r="U16777">
        <v>1790.4299974964599</v>
      </c>
      <c r="V16777" t="s">
        <v>30</v>
      </c>
      <c r="W16777">
        <v>2102.7134322402699</v>
      </c>
      <c r="X16777">
        <v>21027.1343224027</v>
      </c>
      <c r="Y16777" t="s">
        <v>31</v>
      </c>
    </row>
    <row r="16778" spans="1:25" x14ac:dyDescent="0.35">
      <c r="A16778" t="s">
        <v>25</v>
      </c>
      <c r="B16778" s="1">
        <v>39788</v>
      </c>
      <c r="C16778">
        <v>23</v>
      </c>
      <c r="D16778">
        <v>62</v>
      </c>
      <c r="E16778">
        <v>1</v>
      </c>
      <c r="F16778">
        <v>20</v>
      </c>
      <c r="G16778">
        <v>0</v>
      </c>
      <c r="H16778">
        <v>87.696463602682499</v>
      </c>
      <c r="I16778">
        <v>84.587544376193705</v>
      </c>
      <c r="J16778">
        <v>417.04355215133</v>
      </c>
      <c r="K16778">
        <v>8.4328520709652999</v>
      </c>
      <c r="L16778">
        <v>112.25455293992</v>
      </c>
      <c r="M16778">
        <v>29.584686589352</v>
      </c>
      <c r="N16778">
        <v>10.923390160090101</v>
      </c>
      <c r="O16778">
        <v>230.455496199431</v>
      </c>
      <c r="P16778">
        <v>3439.8923365588198</v>
      </c>
      <c r="Q16778" t="s">
        <v>33</v>
      </c>
      <c r="R16778" t="s">
        <v>28</v>
      </c>
      <c r="S16778">
        <v>85</v>
      </c>
      <c r="T16778">
        <v>1032.7253355079199</v>
      </c>
      <c r="U16778">
        <v>1807.26933713886</v>
      </c>
      <c r="V16778" t="s">
        <v>30</v>
      </c>
      <c r="W16778">
        <v>2115.63437972683</v>
      </c>
      <c r="X16778">
        <v>21156.343797268299</v>
      </c>
      <c r="Y16778" t="s">
        <v>31</v>
      </c>
    </row>
    <row r="16779" spans="1:25" x14ac:dyDescent="0.35">
      <c r="A16779" t="s">
        <v>25</v>
      </c>
      <c r="B16779" s="1">
        <v>39789</v>
      </c>
      <c r="C16779">
        <v>23</v>
      </c>
      <c r="D16779">
        <v>52</v>
      </c>
      <c r="E16779">
        <v>1</v>
      </c>
      <c r="F16779">
        <v>20</v>
      </c>
      <c r="G16779">
        <v>0</v>
      </c>
      <c r="H16779">
        <v>87.696462170446495</v>
      </c>
      <c r="I16779">
        <v>87.172899832193707</v>
      </c>
      <c r="J16779">
        <v>424.58755215132999</v>
      </c>
      <c r="K16779">
        <v>8.4328503422353496</v>
      </c>
      <c r="L16779">
        <v>115.210544652235</v>
      </c>
      <c r="M16779">
        <v>29.9148411091474</v>
      </c>
      <c r="N16779">
        <v>11.1400813903517</v>
      </c>
      <c r="O16779">
        <v>231.04383684608399</v>
      </c>
      <c r="P16779">
        <v>3534.49178506114</v>
      </c>
      <c r="Q16779" t="s">
        <v>33</v>
      </c>
      <c r="R16779" t="s">
        <v>28</v>
      </c>
      <c r="S16779">
        <v>85</v>
      </c>
      <c r="T16779">
        <v>1032.7250261079901</v>
      </c>
      <c r="U16779">
        <v>1807.2687956889799</v>
      </c>
      <c r="V16779" t="s">
        <v>30</v>
      </c>
      <c r="W16779">
        <v>2115.6339653699001</v>
      </c>
      <c r="X16779">
        <v>21156.339653699</v>
      </c>
      <c r="Y16779" t="s">
        <v>31</v>
      </c>
    </row>
    <row r="16780" spans="1:25" x14ac:dyDescent="0.35">
      <c r="A16780" t="s">
        <v>25</v>
      </c>
      <c r="B16780" s="1">
        <v>39790</v>
      </c>
      <c r="C16780">
        <v>24</v>
      </c>
      <c r="D16780">
        <v>48</v>
      </c>
      <c r="E16780">
        <v>1</v>
      </c>
      <c r="F16780">
        <v>17</v>
      </c>
      <c r="G16780">
        <v>0</v>
      </c>
      <c r="H16780">
        <v>88.258590190032294</v>
      </c>
      <c r="I16780">
        <v>90.0899174161937</v>
      </c>
      <c r="J16780">
        <v>432.31155215132998</v>
      </c>
      <c r="K16780">
        <v>7.8580179110042501</v>
      </c>
      <c r="L16780">
        <v>118.463145912954</v>
      </c>
      <c r="M16780">
        <v>28.848172796844999</v>
      </c>
      <c r="N16780">
        <v>10.446680537760599</v>
      </c>
      <c r="O16780">
        <v>199.33880970553</v>
      </c>
      <c r="P16780">
        <v>3128.4328726612498</v>
      </c>
      <c r="Q16780" t="s">
        <v>33</v>
      </c>
      <c r="R16780" t="s">
        <v>28</v>
      </c>
      <c r="S16780">
        <v>85</v>
      </c>
      <c r="T16780">
        <v>930.96837242727395</v>
      </c>
      <c r="U16780">
        <v>1629.1946517477299</v>
      </c>
      <c r="V16780" t="s">
        <v>30</v>
      </c>
      <c r="W16780">
        <v>1975.4125526852799</v>
      </c>
      <c r="X16780">
        <v>19754.1255268528</v>
      </c>
      <c r="Y16780" t="s">
        <v>31</v>
      </c>
    </row>
    <row r="16781" spans="1:25" x14ac:dyDescent="0.35">
      <c r="A16781" t="s">
        <v>25</v>
      </c>
      <c r="B16781" s="1">
        <v>39791</v>
      </c>
      <c r="C16781">
        <v>23</v>
      </c>
      <c r="D16781">
        <v>53</v>
      </c>
      <c r="E16781">
        <v>1</v>
      </c>
      <c r="F16781">
        <v>13</v>
      </c>
      <c r="G16781">
        <v>0</v>
      </c>
      <c r="H16781">
        <v>88.258588752326801</v>
      </c>
      <c r="I16781">
        <v>92.621411300193699</v>
      </c>
      <c r="J16781">
        <v>439.85555215133002</v>
      </c>
      <c r="K16781">
        <v>6.4235710037344198</v>
      </c>
      <c r="L16781">
        <v>121.35683951161499</v>
      </c>
      <c r="M16781">
        <v>25.364295593538401</v>
      </c>
      <c r="N16781">
        <v>8.3184664673479496</v>
      </c>
      <c r="O16781">
        <v>127.536815542149</v>
      </c>
      <c r="P16781">
        <v>2045.10893654196</v>
      </c>
      <c r="Q16781" t="s">
        <v>33</v>
      </c>
      <c r="R16781" t="s">
        <v>28</v>
      </c>
      <c r="S16781">
        <v>85</v>
      </c>
      <c r="T16781">
        <v>688.47018524774899</v>
      </c>
      <c r="U16781">
        <v>1204.82282418356</v>
      </c>
      <c r="V16781" t="s">
        <v>30</v>
      </c>
      <c r="W16781">
        <v>1605.32330566378</v>
      </c>
      <c r="X16781">
        <v>16053.2330566378</v>
      </c>
      <c r="Y16781" t="s">
        <v>31</v>
      </c>
    </row>
    <row r="16782" spans="1:25" x14ac:dyDescent="0.35">
      <c r="A16782" t="s">
        <v>25</v>
      </c>
      <c r="B16782" s="1">
        <v>39792</v>
      </c>
      <c r="C16782">
        <v>24</v>
      </c>
      <c r="D16782">
        <v>67</v>
      </c>
      <c r="E16782">
        <v>1</v>
      </c>
      <c r="F16782">
        <v>15</v>
      </c>
      <c r="G16782">
        <v>0</v>
      </c>
      <c r="H16782">
        <v>86.828179743556902</v>
      </c>
      <c r="I16782">
        <v>94.472595536193694</v>
      </c>
      <c r="J16782">
        <v>447.57955215133001</v>
      </c>
      <c r="K16782">
        <v>5.79104188236958</v>
      </c>
      <c r="L16782">
        <v>123.680641234924</v>
      </c>
      <c r="M16782">
        <v>23.774078639944399</v>
      </c>
      <c r="N16782">
        <v>7.4177543012159699</v>
      </c>
      <c r="O16782">
        <v>100.37304170723699</v>
      </c>
      <c r="P16782">
        <v>1636.2957842881201</v>
      </c>
      <c r="Q16782" t="s">
        <v>30</v>
      </c>
      <c r="R16782" t="s">
        <v>28</v>
      </c>
      <c r="S16782">
        <v>85</v>
      </c>
      <c r="T16782">
        <v>587.80455949076804</v>
      </c>
      <c r="U16782">
        <v>1028.65797910884</v>
      </c>
      <c r="V16782" t="s">
        <v>30</v>
      </c>
      <c r="W16782">
        <v>1434.0074214603601</v>
      </c>
      <c r="X16782">
        <v>14340.074214603599</v>
      </c>
      <c r="Y16782" t="s">
        <v>31</v>
      </c>
    </row>
    <row r="16783" spans="1:25" x14ac:dyDescent="0.35">
      <c r="A16783" t="s">
        <v>25</v>
      </c>
      <c r="B16783" s="1">
        <v>39793</v>
      </c>
      <c r="C16783">
        <v>24</v>
      </c>
      <c r="D16783">
        <v>68</v>
      </c>
      <c r="E16783">
        <v>1</v>
      </c>
      <c r="F16783">
        <v>15</v>
      </c>
      <c r="G16783">
        <v>0</v>
      </c>
      <c r="H16783">
        <v>86.480661350614497</v>
      </c>
      <c r="I16783">
        <v>96.267683280193694</v>
      </c>
      <c r="J16783">
        <v>455.30355215133</v>
      </c>
      <c r="K16783">
        <v>5.5125971239816298</v>
      </c>
      <c r="L16783">
        <v>125.95613119310801</v>
      </c>
      <c r="M16783">
        <v>23.130889319839699</v>
      </c>
      <c r="N16783">
        <v>7.0662553792676102</v>
      </c>
      <c r="O16783">
        <v>89.442704215419894</v>
      </c>
      <c r="P16783">
        <v>1480.8963346047601</v>
      </c>
      <c r="Q16783" t="s">
        <v>30</v>
      </c>
      <c r="R16783" t="s">
        <v>28</v>
      </c>
      <c r="S16783">
        <v>85</v>
      </c>
      <c r="T16783">
        <v>544.918095966387</v>
      </c>
      <c r="U16783">
        <v>953.60666794117697</v>
      </c>
      <c r="V16783" t="s">
        <v>30</v>
      </c>
      <c r="W16783">
        <v>1357.2831031708199</v>
      </c>
      <c r="X16783">
        <v>13572.8310317082</v>
      </c>
      <c r="Y16783" t="s">
        <v>31</v>
      </c>
    </row>
    <row r="16784" spans="1:25" x14ac:dyDescent="0.35">
      <c r="A16784" t="s">
        <v>25</v>
      </c>
      <c r="B16784" s="1">
        <v>39794</v>
      </c>
      <c r="C16784">
        <v>21</v>
      </c>
      <c r="D16784">
        <v>68</v>
      </c>
      <c r="E16784">
        <v>1</v>
      </c>
      <c r="F16784">
        <v>17</v>
      </c>
      <c r="G16784">
        <v>0</v>
      </c>
      <c r="H16784">
        <v>86.026181282265796</v>
      </c>
      <c r="I16784">
        <v>97.848218704193698</v>
      </c>
      <c r="J16784">
        <v>462.48755215133002</v>
      </c>
      <c r="K16784">
        <v>5.7186228223875197</v>
      </c>
      <c r="L16784">
        <v>127.996223549164</v>
      </c>
      <c r="M16784">
        <v>23.885594598649199</v>
      </c>
      <c r="N16784">
        <v>7.47945105905226</v>
      </c>
      <c r="O16784">
        <v>97.729982869161503</v>
      </c>
      <c r="P16784">
        <v>1639.91287076205</v>
      </c>
      <c r="Q16784" t="s">
        <v>30</v>
      </c>
      <c r="R16784" t="s">
        <v>28</v>
      </c>
      <c r="S16784">
        <v>85</v>
      </c>
      <c r="T16784">
        <v>576.56238401729195</v>
      </c>
      <c r="U16784">
        <v>1008.98417203026</v>
      </c>
      <c r="V16784" t="s">
        <v>30</v>
      </c>
      <c r="W16784">
        <v>1414.12354520282</v>
      </c>
      <c r="X16784">
        <v>14141.235452028201</v>
      </c>
      <c r="Y16784" t="s">
        <v>31</v>
      </c>
    </row>
    <row r="16785" spans="1:25" x14ac:dyDescent="0.35">
      <c r="A16785" t="s">
        <v>25</v>
      </c>
      <c r="B16785" s="1">
        <v>39795</v>
      </c>
      <c r="C16785">
        <v>17</v>
      </c>
      <c r="D16785">
        <v>68</v>
      </c>
      <c r="E16785">
        <v>1</v>
      </c>
      <c r="F16785">
        <v>20</v>
      </c>
      <c r="G16785">
        <v>4.2</v>
      </c>
      <c r="H16785">
        <v>65.335283119290196</v>
      </c>
      <c r="I16785">
        <v>66.208795492818595</v>
      </c>
      <c r="J16785">
        <v>455.32375826998401</v>
      </c>
      <c r="K16785">
        <v>1.4632088796570299</v>
      </c>
      <c r="L16785">
        <v>97.114098759285895</v>
      </c>
      <c r="M16785">
        <v>7.0744049267309199</v>
      </c>
      <c r="N16785">
        <v>0.86800065444916097</v>
      </c>
      <c r="O16785">
        <v>2.5894522352162199</v>
      </c>
      <c r="P16785">
        <v>33.284418441284799</v>
      </c>
      <c r="Q16785" t="s">
        <v>27</v>
      </c>
      <c r="R16785" t="s">
        <v>28</v>
      </c>
      <c r="S16785">
        <v>85</v>
      </c>
      <c r="T16785">
        <v>64.313385374815596</v>
      </c>
      <c r="U16785">
        <v>112.54842440592699</v>
      </c>
      <c r="V16785" t="s">
        <v>27</v>
      </c>
      <c r="W16785">
        <v>247.08470377435299</v>
      </c>
      <c r="X16785">
        <v>2470.8470377435301</v>
      </c>
      <c r="Y16785" t="s">
        <v>33</v>
      </c>
    </row>
    <row r="16786" spans="1:25" x14ac:dyDescent="0.35">
      <c r="A16786" t="s">
        <v>25</v>
      </c>
      <c r="B16786" s="1">
        <v>39796</v>
      </c>
      <c r="C16786">
        <v>19</v>
      </c>
      <c r="D16786">
        <v>52</v>
      </c>
      <c r="E16786">
        <v>1</v>
      </c>
      <c r="F16786">
        <v>13</v>
      </c>
      <c r="G16786">
        <v>0</v>
      </c>
      <c r="H16786">
        <v>81.035535789056794</v>
      </c>
      <c r="I16786">
        <v>68.365046308818606</v>
      </c>
      <c r="J16786">
        <v>462.14775826998402</v>
      </c>
      <c r="K16786">
        <v>2.4480836122715699</v>
      </c>
      <c r="L16786">
        <v>99.815923381571494</v>
      </c>
      <c r="M16786">
        <v>11.202784783651</v>
      </c>
      <c r="N16786">
        <v>1.9582850632051001</v>
      </c>
      <c r="O16786">
        <v>10.8424874556858</v>
      </c>
      <c r="P16786">
        <v>143.601226283188</v>
      </c>
      <c r="Q16786" t="s">
        <v>27</v>
      </c>
      <c r="R16786" t="s">
        <v>28</v>
      </c>
      <c r="S16786">
        <v>85</v>
      </c>
      <c r="T16786">
        <v>149.86683866165899</v>
      </c>
      <c r="U16786">
        <v>262.26696765790399</v>
      </c>
      <c r="V16786" t="s">
        <v>27</v>
      </c>
      <c r="W16786">
        <v>497.841625380984</v>
      </c>
      <c r="X16786">
        <v>4978.4162538098399</v>
      </c>
      <c r="Y16786" t="s">
        <v>29</v>
      </c>
    </row>
    <row r="16787" spans="1:25" x14ac:dyDescent="0.35">
      <c r="A16787" t="s">
        <v>25</v>
      </c>
      <c r="B16787" s="1">
        <v>39797</v>
      </c>
      <c r="C16787">
        <v>25</v>
      </c>
      <c r="D16787">
        <v>48</v>
      </c>
      <c r="E16787">
        <v>1</v>
      </c>
      <c r="F16787">
        <v>9</v>
      </c>
      <c r="G16787">
        <v>0</v>
      </c>
      <c r="H16787">
        <v>87.096344440088799</v>
      </c>
      <c r="I16787">
        <v>71.398279732818594</v>
      </c>
      <c r="J16787">
        <v>470.05175826998402</v>
      </c>
      <c r="K16787">
        <v>4.4465535573160899</v>
      </c>
      <c r="L16787">
        <v>103.495546956434</v>
      </c>
      <c r="M16787">
        <v>18.1268892197659</v>
      </c>
      <c r="N16787">
        <v>4.5898776690697201</v>
      </c>
      <c r="O16787">
        <v>51.889132453275998</v>
      </c>
      <c r="P16787">
        <v>714.09102405461499</v>
      </c>
      <c r="Q16787" t="s">
        <v>30</v>
      </c>
      <c r="R16787" t="s">
        <v>28</v>
      </c>
      <c r="S16787">
        <v>85</v>
      </c>
      <c r="T16787">
        <v>389.97725062002701</v>
      </c>
      <c r="U16787">
        <v>682.46018858504794</v>
      </c>
      <c r="V16787" t="s">
        <v>30</v>
      </c>
      <c r="W16787">
        <v>1058.0953456864299</v>
      </c>
      <c r="X16787">
        <v>10580.953456864299</v>
      </c>
      <c r="Y16787" t="s">
        <v>31</v>
      </c>
    </row>
    <row r="16788" spans="1:25" x14ac:dyDescent="0.35">
      <c r="A16788" t="s">
        <v>25</v>
      </c>
      <c r="B16788" s="1">
        <v>39798</v>
      </c>
      <c r="C16788">
        <v>26</v>
      </c>
      <c r="D16788">
        <v>48</v>
      </c>
      <c r="E16788">
        <v>1</v>
      </c>
      <c r="F16788">
        <v>24</v>
      </c>
      <c r="G16788">
        <v>0.4</v>
      </c>
      <c r="H16788">
        <v>88.516092003104902</v>
      </c>
      <c r="I16788">
        <v>74.547728996818606</v>
      </c>
      <c r="J16788">
        <v>478.13575826998402</v>
      </c>
      <c r="K16788">
        <v>11.602552520966</v>
      </c>
      <c r="L16788">
        <v>107.279646049731</v>
      </c>
      <c r="M16788">
        <v>35.8905051551029</v>
      </c>
      <c r="N16788">
        <v>15.3773940969339</v>
      </c>
      <c r="O16788">
        <v>429.49548481949603</v>
      </c>
      <c r="P16788">
        <v>6131.7901140834001</v>
      </c>
      <c r="Q16788" t="s">
        <v>29</v>
      </c>
      <c r="R16788" t="s">
        <v>28</v>
      </c>
      <c r="S16788">
        <v>85</v>
      </c>
      <c r="T16788">
        <v>1625.5638880798399</v>
      </c>
      <c r="U16788">
        <v>2844.7368041397199</v>
      </c>
      <c r="V16788" t="s">
        <v>33</v>
      </c>
      <c r="W16788">
        <v>2799.0776362666402</v>
      </c>
      <c r="X16788">
        <v>27990.776362666398</v>
      </c>
      <c r="Y16788" t="s">
        <v>31</v>
      </c>
    </row>
    <row r="16789" spans="1:25" x14ac:dyDescent="0.35">
      <c r="A16789" t="s">
        <v>25</v>
      </c>
      <c r="B16789" s="1">
        <v>39799</v>
      </c>
      <c r="C16789">
        <v>23</v>
      </c>
      <c r="D16789">
        <v>47</v>
      </c>
      <c r="E16789">
        <v>1</v>
      </c>
      <c r="F16789">
        <v>32</v>
      </c>
      <c r="G16789">
        <v>1.2</v>
      </c>
      <c r="H16789">
        <v>86.333499243344207</v>
      </c>
      <c r="I16789">
        <v>77.402392312818606</v>
      </c>
      <c r="J16789">
        <v>485.67975826998401</v>
      </c>
      <c r="K16789">
        <v>12.716066336333601</v>
      </c>
      <c r="L16789">
        <v>110.699542191443</v>
      </c>
      <c r="M16789">
        <v>38.622646097484797</v>
      </c>
      <c r="N16789">
        <v>17.509723482803999</v>
      </c>
      <c r="O16789">
        <v>506.97132893452402</v>
      </c>
      <c r="P16789">
        <v>7466.0230327515301</v>
      </c>
      <c r="Q16789" t="s">
        <v>29</v>
      </c>
      <c r="R16789" t="s">
        <v>28</v>
      </c>
      <c r="S16789">
        <v>85</v>
      </c>
      <c r="T16789">
        <v>1842.0153442961</v>
      </c>
      <c r="U16789">
        <v>3223.52685251818</v>
      </c>
      <c r="V16789" t="s">
        <v>33</v>
      </c>
      <c r="W16789">
        <v>3003.4418267511401</v>
      </c>
      <c r="X16789">
        <v>30034.418267511399</v>
      </c>
      <c r="Y16789" t="s">
        <v>31</v>
      </c>
    </row>
    <row r="16790" spans="1:25" x14ac:dyDescent="0.35">
      <c r="A16790" t="s">
        <v>25</v>
      </c>
      <c r="B16790" s="1">
        <v>39800</v>
      </c>
      <c r="C16790">
        <v>22</v>
      </c>
      <c r="D16790">
        <v>46</v>
      </c>
      <c r="E16790">
        <v>1</v>
      </c>
      <c r="F16790">
        <v>19</v>
      </c>
      <c r="G16790">
        <v>0</v>
      </c>
      <c r="H16790">
        <v>88.0490047368598</v>
      </c>
      <c r="I16790">
        <v>80.1902315208186</v>
      </c>
      <c r="J16790">
        <v>493.04375826998398</v>
      </c>
      <c r="K16790">
        <v>8.4338378382990395</v>
      </c>
      <c r="L16790">
        <v>114.01929553251399</v>
      </c>
      <c r="M16790">
        <v>29.785828219477398</v>
      </c>
      <c r="N16790">
        <v>11.0551856107489</v>
      </c>
      <c r="O16790">
        <v>230.866977491352</v>
      </c>
      <c r="P16790">
        <v>3497.5316431522901</v>
      </c>
      <c r="Q16790" t="s">
        <v>33</v>
      </c>
      <c r="R16790" t="s">
        <v>28</v>
      </c>
      <c r="S16790">
        <v>85</v>
      </c>
      <c r="T16790">
        <v>1032.9017666637301</v>
      </c>
      <c r="U16790">
        <v>1807.5780916615199</v>
      </c>
      <c r="V16790" t="s">
        <v>30</v>
      </c>
      <c r="W16790">
        <v>2115.8706496939699</v>
      </c>
      <c r="X16790">
        <v>21158.7064969397</v>
      </c>
      <c r="Y16790" t="s">
        <v>31</v>
      </c>
    </row>
    <row r="16791" spans="1:25" x14ac:dyDescent="0.35">
      <c r="A16791" t="s">
        <v>25</v>
      </c>
      <c r="B16791" s="1">
        <v>39801</v>
      </c>
      <c r="C16791">
        <v>25</v>
      </c>
      <c r="D16791">
        <v>41</v>
      </c>
      <c r="E16791">
        <v>1</v>
      </c>
      <c r="F16791">
        <v>15</v>
      </c>
      <c r="G16791">
        <v>0</v>
      </c>
      <c r="H16791">
        <v>89.550467435864405</v>
      </c>
      <c r="I16791">
        <v>83.631784828818596</v>
      </c>
      <c r="J16791">
        <v>500.94775826998398</v>
      </c>
      <c r="K16791">
        <v>8.5527336738103994</v>
      </c>
      <c r="L16791">
        <v>118.009997165835</v>
      </c>
      <c r="M16791">
        <v>30.503909105928901</v>
      </c>
      <c r="N16791">
        <v>11.531296411638101</v>
      </c>
      <c r="O16791">
        <v>238.52729948913299</v>
      </c>
      <c r="P16791">
        <v>3730.48324920403</v>
      </c>
      <c r="Q16791" t="s">
        <v>33</v>
      </c>
      <c r="R16791" t="s">
        <v>28</v>
      </c>
      <c r="S16791">
        <v>85</v>
      </c>
      <c r="T16791">
        <v>1054.22751027298</v>
      </c>
      <c r="U16791">
        <v>1844.89814297772</v>
      </c>
      <c r="V16791" t="s">
        <v>30</v>
      </c>
      <c r="W16791">
        <v>2144.2612605274899</v>
      </c>
      <c r="X16791">
        <v>21442.612605274899</v>
      </c>
      <c r="Y16791" t="s">
        <v>31</v>
      </c>
    </row>
    <row r="16792" spans="1:25" x14ac:dyDescent="0.35">
      <c r="A16792" t="s">
        <v>25</v>
      </c>
      <c r="B16792" s="1">
        <v>39802</v>
      </c>
      <c r="C16792">
        <v>23</v>
      </c>
      <c r="D16792">
        <v>50</v>
      </c>
      <c r="E16792">
        <v>1</v>
      </c>
      <c r="F16792">
        <v>35</v>
      </c>
      <c r="G16792">
        <v>0</v>
      </c>
      <c r="H16792">
        <v>89.408472058748202</v>
      </c>
      <c r="I16792">
        <v>86.324863428818603</v>
      </c>
      <c r="J16792">
        <v>508.49175826998402</v>
      </c>
      <c r="K16792">
        <v>22.9580487569247</v>
      </c>
      <c r="L16792">
        <v>121.207356654154</v>
      </c>
      <c r="M16792">
        <v>58.1012135962089</v>
      </c>
      <c r="N16792">
        <v>36.072539269868102</v>
      </c>
      <c r="O16792">
        <v>1167.59541914239</v>
      </c>
      <c r="P16792">
        <v>18702.610016378901</v>
      </c>
      <c r="Q16792" t="s">
        <v>31</v>
      </c>
      <c r="R16792" t="s">
        <v>28</v>
      </c>
      <c r="S16792">
        <v>85</v>
      </c>
      <c r="T16792">
        <v>3826.7218459375799</v>
      </c>
      <c r="U16792">
        <v>6696.7632303907603</v>
      </c>
      <c r="V16792" t="s">
        <v>29</v>
      </c>
      <c r="W16792">
        <v>4196.0073928289903</v>
      </c>
      <c r="X16792">
        <v>41960.073928289901</v>
      </c>
      <c r="Y16792" t="s">
        <v>31</v>
      </c>
    </row>
    <row r="16793" spans="1:25" x14ac:dyDescent="0.35">
      <c r="A16793" t="s">
        <v>25</v>
      </c>
      <c r="B16793" s="1">
        <v>39803</v>
      </c>
      <c r="C16793">
        <v>18</v>
      </c>
      <c r="D16793">
        <v>81</v>
      </c>
      <c r="E16793">
        <v>1</v>
      </c>
      <c r="F16793">
        <v>17</v>
      </c>
      <c r="G16793">
        <v>6.2</v>
      </c>
      <c r="H16793">
        <v>53.785908352279897</v>
      </c>
      <c r="I16793">
        <v>52.539365703289903</v>
      </c>
      <c r="J16793">
        <v>488.81842209341102</v>
      </c>
      <c r="K16793">
        <v>0.584944603334418</v>
      </c>
      <c r="L16793">
        <v>82.823551133292099</v>
      </c>
      <c r="M16793">
        <v>2.2376885859864002</v>
      </c>
      <c r="N16793">
        <v>0.11316556044011999</v>
      </c>
      <c r="O16793">
        <v>0.179957648704511</v>
      </c>
      <c r="P16793">
        <v>1.9166963375089401</v>
      </c>
      <c r="Q16793" t="s">
        <v>32</v>
      </c>
      <c r="R16793" t="s">
        <v>28</v>
      </c>
      <c r="S16793">
        <v>85</v>
      </c>
      <c r="T16793">
        <v>13.8884982076122</v>
      </c>
      <c r="U16793">
        <v>24.304871863321299</v>
      </c>
      <c r="V16793" t="s">
        <v>27</v>
      </c>
      <c r="W16793">
        <v>66.631135725233705</v>
      </c>
      <c r="X16793">
        <v>0</v>
      </c>
      <c r="Y16793" t="s">
        <v>32</v>
      </c>
    </row>
    <row r="16794" spans="1:25" x14ac:dyDescent="0.35">
      <c r="A16794" t="s">
        <v>25</v>
      </c>
      <c r="B16794" s="1">
        <v>39804</v>
      </c>
      <c r="C16794">
        <v>18</v>
      </c>
      <c r="D16794">
        <v>58</v>
      </c>
      <c r="E16794">
        <v>1</v>
      </c>
      <c r="F16794">
        <v>13</v>
      </c>
      <c r="G16794">
        <v>0.2</v>
      </c>
      <c r="H16794">
        <v>75.305940815780701</v>
      </c>
      <c r="I16794">
        <v>54.332218527289903</v>
      </c>
      <c r="J16794">
        <v>495.46242209341102</v>
      </c>
      <c r="K16794">
        <v>1.49940789810258</v>
      </c>
      <c r="L16794">
        <v>85.283929763927304</v>
      </c>
      <c r="M16794">
        <v>6.6303129513383503</v>
      </c>
      <c r="N16794">
        <v>0.773898728157284</v>
      </c>
      <c r="O16794">
        <v>2.73072427326295</v>
      </c>
      <c r="P16794">
        <v>30.1623245064321</v>
      </c>
      <c r="Q16794" t="s">
        <v>27</v>
      </c>
      <c r="R16794" t="s">
        <v>28</v>
      </c>
      <c r="S16794">
        <v>85</v>
      </c>
      <c r="T16794">
        <v>66.970046999776699</v>
      </c>
      <c r="U16794">
        <v>117.197582249609</v>
      </c>
      <c r="V16794" t="s">
        <v>27</v>
      </c>
      <c r="W16794">
        <v>255.63250809238099</v>
      </c>
      <c r="X16794">
        <v>2556.3250809238102</v>
      </c>
      <c r="Y16794" t="s">
        <v>33</v>
      </c>
    </row>
    <row r="16795" spans="1:25" x14ac:dyDescent="0.35">
      <c r="A16795" t="s">
        <v>25</v>
      </c>
      <c r="B16795" s="1">
        <v>39805</v>
      </c>
      <c r="C16795">
        <v>19</v>
      </c>
      <c r="D16795">
        <v>54</v>
      </c>
      <c r="E16795">
        <v>1</v>
      </c>
      <c r="F16795">
        <v>15</v>
      </c>
      <c r="G16795">
        <v>0</v>
      </c>
      <c r="H16795">
        <v>83.714699556945206</v>
      </c>
      <c r="I16795">
        <v>56.398625559289897</v>
      </c>
      <c r="J16795">
        <v>502.28642209341098</v>
      </c>
      <c r="K16795">
        <v>3.7690829509324502</v>
      </c>
      <c r="L16795">
        <v>88.074034165517503</v>
      </c>
      <c r="M16795">
        <v>14.675546436845099</v>
      </c>
      <c r="N16795">
        <v>3.15820837840291</v>
      </c>
      <c r="O16795">
        <v>33.488173926427201</v>
      </c>
      <c r="P16795">
        <v>384.63855497999401</v>
      </c>
      <c r="Q16795" t="s">
        <v>27</v>
      </c>
      <c r="R16795" t="s">
        <v>28</v>
      </c>
      <c r="S16795">
        <v>85</v>
      </c>
      <c r="T16795">
        <v>300.29173853423902</v>
      </c>
      <c r="U16795">
        <v>525.51054243491706</v>
      </c>
      <c r="V16795" t="s">
        <v>30</v>
      </c>
      <c r="W16795">
        <v>865.77130091005802</v>
      </c>
      <c r="X16795">
        <v>8657.7130091005802</v>
      </c>
      <c r="Y16795" t="s">
        <v>29</v>
      </c>
    </row>
    <row r="16796" spans="1:25" x14ac:dyDescent="0.35">
      <c r="A16796" t="s">
        <v>25</v>
      </c>
      <c r="B16796" s="1">
        <v>39806</v>
      </c>
      <c r="C16796">
        <v>23</v>
      </c>
      <c r="D16796">
        <v>73</v>
      </c>
      <c r="E16796">
        <v>1</v>
      </c>
      <c r="F16796">
        <v>9</v>
      </c>
      <c r="G16796">
        <v>13.6</v>
      </c>
      <c r="H16796">
        <v>51.571011921785903</v>
      </c>
      <c r="I16796">
        <v>27.734540746605902</v>
      </c>
      <c r="J16796">
        <v>445.98273354582699</v>
      </c>
      <c r="K16796">
        <v>0.309635300486301</v>
      </c>
      <c r="L16796">
        <v>48.005698395246</v>
      </c>
      <c r="M16796">
        <v>0.50613945183555897</v>
      </c>
      <c r="N16796">
        <v>8.1494282609708198E-3</v>
      </c>
      <c r="O16796">
        <v>2.5015415361755999E-2</v>
      </c>
      <c r="P16796">
        <v>0.11828246166199401</v>
      </c>
      <c r="Q16796" t="s">
        <v>32</v>
      </c>
      <c r="R16796" t="s">
        <v>28</v>
      </c>
      <c r="S16796">
        <v>85</v>
      </c>
      <c r="T16796">
        <v>4.7484712507446103</v>
      </c>
      <c r="U16796">
        <v>8.3098246888030598</v>
      </c>
      <c r="V16796" t="s">
        <v>32</v>
      </c>
      <c r="W16796">
        <v>26.192765772339399</v>
      </c>
      <c r="X16796">
        <v>0</v>
      </c>
      <c r="Y16796" t="s">
        <v>32</v>
      </c>
    </row>
    <row r="16797" spans="1:25" x14ac:dyDescent="0.35">
      <c r="A16797" t="s">
        <v>25</v>
      </c>
      <c r="B16797" s="1">
        <v>39807</v>
      </c>
      <c r="C16797">
        <v>20</v>
      </c>
      <c r="D16797">
        <v>59</v>
      </c>
      <c r="E16797">
        <v>1</v>
      </c>
      <c r="F16797">
        <v>17</v>
      </c>
      <c r="G16797">
        <v>1.6</v>
      </c>
      <c r="H16797">
        <v>71.614063193031797</v>
      </c>
      <c r="I16797">
        <v>28.4916155939076</v>
      </c>
      <c r="J16797">
        <v>452.98673354582701</v>
      </c>
      <c r="K16797">
        <v>1.5543800573612301</v>
      </c>
      <c r="L16797">
        <v>49.2405019369168</v>
      </c>
      <c r="M16797">
        <v>4.6358477517446799</v>
      </c>
      <c r="N16797">
        <v>0.41078778907705299</v>
      </c>
      <c r="O16797">
        <v>2.7465964841878199</v>
      </c>
      <c r="P16797">
        <v>13.556233581599701</v>
      </c>
      <c r="Q16797" t="s">
        <v>27</v>
      </c>
      <c r="R16797" t="s">
        <v>28</v>
      </c>
      <c r="S16797">
        <v>85</v>
      </c>
      <c r="T16797">
        <v>71.082106818722906</v>
      </c>
      <c r="U16797">
        <v>124.39368693276499</v>
      </c>
      <c r="V16797" t="s">
        <v>27</v>
      </c>
      <c r="W16797">
        <v>268.736838823737</v>
      </c>
      <c r="X16797">
        <v>2687.3683882373698</v>
      </c>
      <c r="Y16797" t="s">
        <v>33</v>
      </c>
    </row>
    <row r="16798" spans="1:25" x14ac:dyDescent="0.35">
      <c r="A16798" t="s">
        <v>25</v>
      </c>
      <c r="B16798" s="1">
        <v>39808</v>
      </c>
      <c r="C16798">
        <v>20</v>
      </c>
      <c r="D16798">
        <v>61</v>
      </c>
      <c r="E16798">
        <v>1</v>
      </c>
      <c r="F16798">
        <v>11</v>
      </c>
      <c r="G16798">
        <v>0</v>
      </c>
      <c r="H16798">
        <v>81.395117252062207</v>
      </c>
      <c r="I16798">
        <v>30.330731261907601</v>
      </c>
      <c r="J16798">
        <v>459.99073354582703</v>
      </c>
      <c r="K16798">
        <v>2.30679187059601</v>
      </c>
      <c r="L16798">
        <v>52.0768870578462</v>
      </c>
      <c r="M16798">
        <v>7.0784712116921504</v>
      </c>
      <c r="N16798">
        <v>0.86888393223152904</v>
      </c>
      <c r="O16798">
        <v>8.3234783370839498</v>
      </c>
      <c r="P16798">
        <v>45.086450309129098</v>
      </c>
      <c r="Q16798" t="s">
        <v>27</v>
      </c>
      <c r="R16798" t="s">
        <v>28</v>
      </c>
      <c r="S16798">
        <v>85</v>
      </c>
      <c r="T16798">
        <v>136.023968004919</v>
      </c>
      <c r="U16798">
        <v>238.04194400860899</v>
      </c>
      <c r="V16798" t="s">
        <v>27</v>
      </c>
      <c r="W16798">
        <v>460.02818050731798</v>
      </c>
      <c r="X16798">
        <v>4600.2818050731803</v>
      </c>
      <c r="Y16798" t="s">
        <v>29</v>
      </c>
    </row>
    <row r="16799" spans="1:25" x14ac:dyDescent="0.35">
      <c r="A16799" t="s">
        <v>25</v>
      </c>
      <c r="B16799" s="1">
        <v>39809</v>
      </c>
      <c r="C16799">
        <v>23</v>
      </c>
      <c r="D16799">
        <v>52</v>
      </c>
      <c r="E16799">
        <v>1</v>
      </c>
      <c r="F16799">
        <v>13</v>
      </c>
      <c r="G16799">
        <v>0</v>
      </c>
      <c r="H16799">
        <v>86.287206432486698</v>
      </c>
      <c r="I16799">
        <v>32.916086717907604</v>
      </c>
      <c r="J16799">
        <v>467.53473354582701</v>
      </c>
      <c r="K16799">
        <v>4.8497268693930096</v>
      </c>
      <c r="L16799">
        <v>55.979321504035497</v>
      </c>
      <c r="M16799">
        <v>13.796951300059099</v>
      </c>
      <c r="N16799">
        <v>2.83129450786728</v>
      </c>
      <c r="O16799">
        <v>58.709047778668598</v>
      </c>
      <c r="P16799">
        <v>357.370273413235</v>
      </c>
      <c r="Q16799" t="s">
        <v>27</v>
      </c>
      <c r="R16799" t="s">
        <v>28</v>
      </c>
      <c r="S16799">
        <v>85</v>
      </c>
      <c r="T16799">
        <v>446.73576877696098</v>
      </c>
      <c r="U16799">
        <v>781.78759535968197</v>
      </c>
      <c r="V16799" t="s">
        <v>30</v>
      </c>
      <c r="W16799">
        <v>1172.05211819907</v>
      </c>
      <c r="X16799">
        <v>11720.5211819907</v>
      </c>
      <c r="Y16799" t="s">
        <v>31</v>
      </c>
    </row>
    <row r="16800" spans="1:25" x14ac:dyDescent="0.35">
      <c r="A16800" t="s">
        <v>25</v>
      </c>
      <c r="B16800" s="1">
        <v>39810</v>
      </c>
      <c r="C16800">
        <v>23</v>
      </c>
      <c r="D16800">
        <v>55</v>
      </c>
      <c r="E16800">
        <v>1</v>
      </c>
      <c r="F16800">
        <v>19</v>
      </c>
      <c r="G16800">
        <v>0</v>
      </c>
      <c r="H16800">
        <v>86.862397526229103</v>
      </c>
      <c r="I16800">
        <v>35.339857457907598</v>
      </c>
      <c r="J16800">
        <v>475.07873354582699</v>
      </c>
      <c r="K16800">
        <v>7.1187709971374904</v>
      </c>
      <c r="L16800">
        <v>59.596624538182901</v>
      </c>
      <c r="M16800">
        <v>19.066086918294801</v>
      </c>
      <c r="N16800">
        <v>5.01916970896528</v>
      </c>
      <c r="O16800">
        <v>146.27438387882901</v>
      </c>
      <c r="P16800">
        <v>982.00170950604695</v>
      </c>
      <c r="Q16800" t="s">
        <v>30</v>
      </c>
      <c r="R16800" t="s">
        <v>28</v>
      </c>
      <c r="S16800">
        <v>85</v>
      </c>
      <c r="T16800">
        <v>803.759021490652</v>
      </c>
      <c r="U16800">
        <v>1406.57828760864</v>
      </c>
      <c r="V16800" t="s">
        <v>30</v>
      </c>
      <c r="W16800">
        <v>1788.12231596979</v>
      </c>
      <c r="X16800">
        <v>17881.2231596979</v>
      </c>
      <c r="Y16800" t="s">
        <v>31</v>
      </c>
    </row>
    <row r="16801" spans="1:25" x14ac:dyDescent="0.35">
      <c r="A16801" t="s">
        <v>25</v>
      </c>
      <c r="B16801" s="1">
        <v>39811</v>
      </c>
      <c r="C16801">
        <v>20</v>
      </c>
      <c r="D16801">
        <v>86</v>
      </c>
      <c r="E16801">
        <v>1</v>
      </c>
      <c r="F16801">
        <v>6</v>
      </c>
      <c r="G16801">
        <v>0.4</v>
      </c>
      <c r="H16801">
        <v>82.554402022548899</v>
      </c>
      <c r="I16801">
        <v>36.000052825907602</v>
      </c>
      <c r="J16801">
        <v>482.08273354582701</v>
      </c>
      <c r="K16801">
        <v>2.0627786274299602</v>
      </c>
      <c r="L16801">
        <v>60.673042027169799</v>
      </c>
      <c r="M16801">
        <v>7.0673466601603296</v>
      </c>
      <c r="N16801">
        <v>0.86646838693490702</v>
      </c>
      <c r="O16801">
        <v>6.3119956594309103</v>
      </c>
      <c r="P16801">
        <v>43.553808993417199</v>
      </c>
      <c r="Q16801" t="s">
        <v>27</v>
      </c>
      <c r="R16801" t="s">
        <v>28</v>
      </c>
      <c r="S16801">
        <v>85</v>
      </c>
      <c r="T16801">
        <v>113.287798317365</v>
      </c>
      <c r="U16801">
        <v>198.253647055389</v>
      </c>
      <c r="V16801" t="s">
        <v>27</v>
      </c>
      <c r="W16801">
        <v>395.92196100134902</v>
      </c>
      <c r="X16801">
        <v>3959.2196100134902</v>
      </c>
      <c r="Y16801" t="s">
        <v>33</v>
      </c>
    </row>
    <row r="16802" spans="1:25" x14ac:dyDescent="0.35">
      <c r="A16802" t="s">
        <v>25</v>
      </c>
      <c r="B16802" s="1">
        <v>39812</v>
      </c>
      <c r="C16802">
        <v>25</v>
      </c>
      <c r="D16802">
        <v>60</v>
      </c>
      <c r="E16802">
        <v>1</v>
      </c>
      <c r="F16802">
        <v>24</v>
      </c>
      <c r="G16802">
        <v>7</v>
      </c>
      <c r="H16802">
        <v>72.098299650508693</v>
      </c>
      <c r="I16802">
        <v>22.597002558586901</v>
      </c>
      <c r="J16802">
        <v>461.219663196243</v>
      </c>
      <c r="K16802">
        <v>2.2509739516495899</v>
      </c>
      <c r="L16802">
        <v>40.262456714182797</v>
      </c>
      <c r="M16802">
        <v>5.8309747677317398</v>
      </c>
      <c r="N16802">
        <v>0.61649670672189705</v>
      </c>
      <c r="O16802">
        <v>7.3098576398646298</v>
      </c>
      <c r="P16802">
        <v>25.382790755052401</v>
      </c>
      <c r="Q16802" t="s">
        <v>27</v>
      </c>
      <c r="R16802" t="s">
        <v>28</v>
      </c>
      <c r="S16802">
        <v>85</v>
      </c>
      <c r="T16802">
        <v>130.690052622043</v>
      </c>
      <c r="U16802">
        <v>228.70759208857601</v>
      </c>
      <c r="V16802" t="s">
        <v>27</v>
      </c>
      <c r="W16802">
        <v>445.22201809253102</v>
      </c>
      <c r="X16802">
        <v>4452.2201809253102</v>
      </c>
      <c r="Y16802" t="s">
        <v>29</v>
      </c>
    </row>
    <row r="16803" spans="1:25" x14ac:dyDescent="0.35">
      <c r="A16803" t="s">
        <v>25</v>
      </c>
      <c r="B16803" s="1">
        <v>39813</v>
      </c>
      <c r="C16803">
        <v>28</v>
      </c>
      <c r="D16803">
        <v>42</v>
      </c>
      <c r="E16803">
        <v>1</v>
      </c>
      <c r="F16803">
        <v>11</v>
      </c>
      <c r="G16803">
        <v>0</v>
      </c>
      <c r="H16803">
        <v>87.570803189009993</v>
      </c>
      <c r="I16803">
        <v>26.369100534586899</v>
      </c>
      <c r="J16803">
        <v>469.66366319624302</v>
      </c>
      <c r="K16803">
        <v>5.2627087790136704</v>
      </c>
      <c r="L16803">
        <v>46.246909989565097</v>
      </c>
      <c r="M16803">
        <v>13.219668785492299</v>
      </c>
      <c r="N16803">
        <v>2.6250000760890999</v>
      </c>
      <c r="O16803">
        <v>68.689400745602299</v>
      </c>
      <c r="P16803">
        <v>304.70232566178498</v>
      </c>
      <c r="Q16803" t="s">
        <v>27</v>
      </c>
      <c r="R16803" t="s">
        <v>28</v>
      </c>
      <c r="S16803">
        <v>85</v>
      </c>
      <c r="T16803">
        <v>507.23438579432502</v>
      </c>
      <c r="U16803">
        <v>887.66017514006899</v>
      </c>
      <c r="V16803" t="s">
        <v>30</v>
      </c>
      <c r="W16803">
        <v>1287.8405547652801</v>
      </c>
      <c r="X16803">
        <v>12878.405547652799</v>
      </c>
      <c r="Y16803" t="s">
        <v>31</v>
      </c>
    </row>
    <row r="16804" spans="1:25" x14ac:dyDescent="0.35">
      <c r="A16804" t="s">
        <v>25</v>
      </c>
      <c r="B16804" s="1">
        <v>39814</v>
      </c>
      <c r="C16804">
        <v>28</v>
      </c>
      <c r="D16804">
        <v>36</v>
      </c>
      <c r="E16804">
        <v>1</v>
      </c>
      <c r="F16804">
        <v>28</v>
      </c>
      <c r="G16804">
        <v>0</v>
      </c>
      <c r="H16804">
        <v>90.982996534263606</v>
      </c>
      <c r="I16804">
        <v>30.425593974586899</v>
      </c>
      <c r="J16804">
        <v>478.40766319624299</v>
      </c>
      <c r="K16804">
        <v>20.2133664638433</v>
      </c>
      <c r="L16804">
        <v>52.503450316204201</v>
      </c>
      <c r="M16804">
        <v>36.792673387962701</v>
      </c>
      <c r="N16804">
        <v>16.068172484262298</v>
      </c>
      <c r="O16804">
        <v>897.18171536078</v>
      </c>
      <c r="P16804">
        <v>4925.2138316440696</v>
      </c>
      <c r="Q16804" t="s">
        <v>29</v>
      </c>
      <c r="R16804" t="s">
        <v>28</v>
      </c>
      <c r="S16804">
        <v>70</v>
      </c>
      <c r="T16804">
        <v>1891.57655779894</v>
      </c>
      <c r="U16804">
        <v>3310.2589761481499</v>
      </c>
      <c r="V16804" t="s">
        <v>33</v>
      </c>
      <c r="W16804">
        <v>3975.4440503092501</v>
      </c>
      <c r="X16804">
        <v>39754.440503092497</v>
      </c>
      <c r="Y16804" t="s">
        <v>31</v>
      </c>
    </row>
    <row r="16805" spans="1:25" x14ac:dyDescent="0.35">
      <c r="A16805" t="s">
        <v>25</v>
      </c>
      <c r="B16805" s="1">
        <v>39815</v>
      </c>
      <c r="C16805">
        <v>30</v>
      </c>
      <c r="D16805">
        <v>36</v>
      </c>
      <c r="E16805">
        <v>1</v>
      </c>
      <c r="F16805">
        <v>32</v>
      </c>
      <c r="G16805">
        <v>0</v>
      </c>
      <c r="H16805">
        <v>91.555230596935203</v>
      </c>
      <c r="I16805">
        <v>34.760884214586902</v>
      </c>
      <c r="J16805">
        <v>487.51166319624298</v>
      </c>
      <c r="K16805">
        <v>26.8248432684329</v>
      </c>
      <c r="L16805">
        <v>59.003924705031899</v>
      </c>
      <c r="M16805">
        <v>46.594894719099301</v>
      </c>
      <c r="N16805">
        <v>24.4077505772789</v>
      </c>
      <c r="O16805">
        <v>1228.1637633041501</v>
      </c>
      <c r="P16805">
        <v>8118.9447109647399</v>
      </c>
      <c r="Q16805" t="s">
        <v>29</v>
      </c>
      <c r="R16805" t="s">
        <v>28</v>
      </c>
      <c r="S16805">
        <v>70</v>
      </c>
      <c r="T16805">
        <v>2581.7617588349399</v>
      </c>
      <c r="U16805">
        <v>4518.0830779611497</v>
      </c>
      <c r="V16805" t="s">
        <v>29</v>
      </c>
      <c r="W16805">
        <v>4423.9905934639501</v>
      </c>
      <c r="X16805">
        <v>44239.905934639501</v>
      </c>
      <c r="Y16805" t="s">
        <v>31</v>
      </c>
    </row>
    <row r="16806" spans="1:25" x14ac:dyDescent="0.35">
      <c r="A16806" t="s">
        <v>25</v>
      </c>
      <c r="B16806" s="1">
        <v>39816</v>
      </c>
      <c r="C16806">
        <v>25</v>
      </c>
      <c r="D16806">
        <v>58</v>
      </c>
      <c r="E16806">
        <v>1</v>
      </c>
      <c r="F16806">
        <v>20</v>
      </c>
      <c r="G16806">
        <v>0</v>
      </c>
      <c r="H16806">
        <v>88.730213015714597</v>
      </c>
      <c r="I16806">
        <v>37.1485174345869</v>
      </c>
      <c r="J16806">
        <v>495.71566319624299</v>
      </c>
      <c r="K16806">
        <v>9.7807153420723196</v>
      </c>
      <c r="L16806">
        <v>62.573938292831599</v>
      </c>
      <c r="M16806">
        <v>24.536668145134399</v>
      </c>
      <c r="N16806">
        <v>7.8440887164576498</v>
      </c>
      <c r="O16806">
        <v>288.21358678579702</v>
      </c>
      <c r="P16806">
        <v>2083.76823340188</v>
      </c>
      <c r="Q16806" t="s">
        <v>33</v>
      </c>
      <c r="R16806" t="s">
        <v>28</v>
      </c>
      <c r="S16806">
        <v>70</v>
      </c>
      <c r="T16806">
        <v>731.01960117137003</v>
      </c>
      <c r="U16806">
        <v>1279.2843020498999</v>
      </c>
      <c r="V16806" t="s">
        <v>30</v>
      </c>
      <c r="W16806">
        <v>2424.9615121986799</v>
      </c>
      <c r="X16806">
        <v>24249.615121986801</v>
      </c>
      <c r="Y16806" t="s">
        <v>31</v>
      </c>
    </row>
    <row r="16807" spans="1:25" x14ac:dyDescent="0.35">
      <c r="A16807" t="s">
        <v>25</v>
      </c>
      <c r="B16807" s="1">
        <v>39817</v>
      </c>
      <c r="C16807">
        <v>21</v>
      </c>
      <c r="D16807">
        <v>44</v>
      </c>
      <c r="E16807">
        <v>1</v>
      </c>
      <c r="F16807">
        <v>17</v>
      </c>
      <c r="G16807">
        <v>4.2</v>
      </c>
      <c r="H16807">
        <v>75.607384233763</v>
      </c>
      <c r="I16807">
        <v>28.453642592065599</v>
      </c>
      <c r="J16807">
        <v>488.41301666649798</v>
      </c>
      <c r="K16807">
        <v>1.86711875830466</v>
      </c>
      <c r="L16807">
        <v>49.672775852691103</v>
      </c>
      <c r="M16807">
        <v>5.6142121928189503</v>
      </c>
      <c r="N16807">
        <v>0.57651434875458496</v>
      </c>
      <c r="O16807">
        <v>4.5979957811702299</v>
      </c>
      <c r="P16807">
        <v>23.029279381493801</v>
      </c>
      <c r="Q16807" t="s">
        <v>27</v>
      </c>
      <c r="R16807" t="s">
        <v>28</v>
      </c>
      <c r="S16807">
        <v>70</v>
      </c>
      <c r="T16807">
        <v>54.962557526371697</v>
      </c>
      <c r="U16807">
        <v>96.184475671150395</v>
      </c>
      <c r="V16807" t="s">
        <v>27</v>
      </c>
      <c r="W16807">
        <v>345.82233856521202</v>
      </c>
      <c r="X16807">
        <v>3458.2233856521202</v>
      </c>
      <c r="Y16807" t="s">
        <v>33</v>
      </c>
    </row>
    <row r="16808" spans="1:25" x14ac:dyDescent="0.35">
      <c r="A16808" t="s">
        <v>25</v>
      </c>
      <c r="B16808" s="1">
        <v>39818</v>
      </c>
      <c r="C16808">
        <v>24</v>
      </c>
      <c r="D16808">
        <v>51</v>
      </c>
      <c r="E16808">
        <v>1</v>
      </c>
      <c r="F16808">
        <v>13</v>
      </c>
      <c r="G16808">
        <v>0</v>
      </c>
      <c r="H16808">
        <v>85.505223729980699</v>
      </c>
      <c r="I16808">
        <v>31.132487782065599</v>
      </c>
      <c r="J16808">
        <v>496.43701666649798</v>
      </c>
      <c r="K16808">
        <v>4.3462587321697397</v>
      </c>
      <c r="L16808">
        <v>53.826133447020602</v>
      </c>
      <c r="M16808">
        <v>12.3775601731826</v>
      </c>
      <c r="N16808">
        <v>2.3363232775604299</v>
      </c>
      <c r="O16808">
        <v>44.368096398605402</v>
      </c>
      <c r="P16808">
        <v>253.62160878848599</v>
      </c>
      <c r="Q16808" t="s">
        <v>27</v>
      </c>
      <c r="R16808" t="s">
        <v>28</v>
      </c>
      <c r="S16808">
        <v>70</v>
      </c>
      <c r="T16808">
        <v>214.991021356647</v>
      </c>
      <c r="U16808">
        <v>376.23428737413201</v>
      </c>
      <c r="V16808" t="s">
        <v>27</v>
      </c>
      <c r="W16808">
        <v>1029.6534661431499</v>
      </c>
      <c r="X16808">
        <v>10296.5346614315</v>
      </c>
      <c r="Y16808" t="s">
        <v>31</v>
      </c>
    </row>
    <row r="16809" spans="1:25" x14ac:dyDescent="0.35">
      <c r="A16809" t="s">
        <v>25</v>
      </c>
      <c r="B16809" s="1">
        <v>39819</v>
      </c>
      <c r="C16809">
        <v>26</v>
      </c>
      <c r="D16809">
        <v>36</v>
      </c>
      <c r="E16809">
        <v>1</v>
      </c>
      <c r="F16809">
        <v>17</v>
      </c>
      <c r="G16809">
        <v>0</v>
      </c>
      <c r="H16809">
        <v>90.284588519010697</v>
      </c>
      <c r="I16809">
        <v>34.910184422065598</v>
      </c>
      <c r="J16809">
        <v>504.821016666498</v>
      </c>
      <c r="K16809">
        <v>10.5093866429456</v>
      </c>
      <c r="L16809">
        <v>59.5287945632627</v>
      </c>
      <c r="M16809">
        <v>25.154457656234701</v>
      </c>
      <c r="N16809">
        <v>8.1970461449680592</v>
      </c>
      <c r="O16809">
        <v>328.45791993004298</v>
      </c>
      <c r="P16809">
        <v>2201.21245711039</v>
      </c>
      <c r="Q16809" t="s">
        <v>33</v>
      </c>
      <c r="R16809" t="s">
        <v>28</v>
      </c>
      <c r="S16809">
        <v>70</v>
      </c>
      <c r="T16809">
        <v>809.32295521122398</v>
      </c>
      <c r="U16809">
        <v>1416.3151716196401</v>
      </c>
      <c r="V16809" t="s">
        <v>30</v>
      </c>
      <c r="W16809">
        <v>2580.6342524789102</v>
      </c>
      <c r="X16809">
        <v>25806.342524789099</v>
      </c>
      <c r="Y16809" t="s">
        <v>31</v>
      </c>
    </row>
    <row r="16810" spans="1:25" x14ac:dyDescent="0.35">
      <c r="A16810" t="s">
        <v>25</v>
      </c>
      <c r="B16810" s="1">
        <v>39820</v>
      </c>
      <c r="C16810">
        <v>26</v>
      </c>
      <c r="D16810">
        <v>36</v>
      </c>
      <c r="E16810">
        <v>1</v>
      </c>
      <c r="F16810">
        <v>17</v>
      </c>
      <c r="G16810">
        <v>0</v>
      </c>
      <c r="H16810">
        <v>90.835951384749805</v>
      </c>
      <c r="I16810">
        <v>38.6878810620656</v>
      </c>
      <c r="J16810">
        <v>513.20501666649795</v>
      </c>
      <c r="K16810">
        <v>11.3711433991225</v>
      </c>
      <c r="L16810">
        <v>65.105787702229094</v>
      </c>
      <c r="M16810">
        <v>27.781242138011802</v>
      </c>
      <c r="N16810">
        <v>9.7725824180513605</v>
      </c>
      <c r="O16810">
        <v>386.98196536052598</v>
      </c>
      <c r="P16810">
        <v>2967.5906978141302</v>
      </c>
      <c r="Q16810" t="s">
        <v>33</v>
      </c>
      <c r="R16810" t="s">
        <v>28</v>
      </c>
      <c r="S16810">
        <v>70</v>
      </c>
      <c r="T16810">
        <v>903.40411819507801</v>
      </c>
      <c r="U16810">
        <v>1580.95720684139</v>
      </c>
      <c r="V16810" t="s">
        <v>30</v>
      </c>
      <c r="W16810">
        <v>2754.3305115763701</v>
      </c>
      <c r="X16810">
        <v>27543.305115763698</v>
      </c>
      <c r="Y16810" t="s">
        <v>31</v>
      </c>
    </row>
    <row r="16811" spans="1:25" x14ac:dyDescent="0.35">
      <c r="A16811" t="s">
        <v>25</v>
      </c>
      <c r="B16811" s="1">
        <v>39821</v>
      </c>
      <c r="C16811">
        <v>30</v>
      </c>
      <c r="D16811">
        <v>30</v>
      </c>
      <c r="E16811">
        <v>1</v>
      </c>
      <c r="F16811">
        <v>11</v>
      </c>
      <c r="G16811">
        <v>0</v>
      </c>
      <c r="H16811">
        <v>92.6068295921946</v>
      </c>
      <c r="I16811">
        <v>43.429604762065701</v>
      </c>
      <c r="J16811">
        <v>522.309016666498</v>
      </c>
      <c r="K16811">
        <v>10.8026574709579</v>
      </c>
      <c r="L16811">
        <v>71.910871366584999</v>
      </c>
      <c r="M16811">
        <v>28.193005848584701</v>
      </c>
      <c r="N16811">
        <v>10.030420709632899</v>
      </c>
      <c r="O16811">
        <v>357.45121795908199</v>
      </c>
      <c r="P16811">
        <v>3158.86988938184</v>
      </c>
      <c r="Q16811" t="s">
        <v>33</v>
      </c>
      <c r="R16811" t="s">
        <v>28</v>
      </c>
      <c r="S16811">
        <v>70</v>
      </c>
      <c r="T16811">
        <v>841.178594136372</v>
      </c>
      <c r="U16811">
        <v>1472.06253973865</v>
      </c>
      <c r="V16811" t="s">
        <v>30</v>
      </c>
      <c r="W16811">
        <v>2641.00435359518</v>
      </c>
      <c r="X16811">
        <v>26410.043535951801</v>
      </c>
      <c r="Y16811" t="s">
        <v>31</v>
      </c>
    </row>
    <row r="16812" spans="1:25" x14ac:dyDescent="0.35">
      <c r="A16812" t="s">
        <v>25</v>
      </c>
      <c r="B16812" s="1">
        <v>39822</v>
      </c>
      <c r="C16812">
        <v>29</v>
      </c>
      <c r="D16812">
        <v>46</v>
      </c>
      <c r="E16812">
        <v>1</v>
      </c>
      <c r="F16812">
        <v>17</v>
      </c>
      <c r="G16812">
        <v>0</v>
      </c>
      <c r="H16812">
        <v>91.280753896124395</v>
      </c>
      <c r="I16812">
        <v>46.9698885020657</v>
      </c>
      <c r="J16812">
        <v>531.23301666649797</v>
      </c>
      <c r="K16812">
        <v>12.1152451394048</v>
      </c>
      <c r="L16812">
        <v>76.93411826517</v>
      </c>
      <c r="M16812">
        <v>31.511751545427099</v>
      </c>
      <c r="N16812">
        <v>12.2142078526939</v>
      </c>
      <c r="O16812">
        <v>445.57693674682901</v>
      </c>
      <c r="P16812">
        <v>4314.7576615796997</v>
      </c>
      <c r="Q16812" t="s">
        <v>29</v>
      </c>
      <c r="R16812" t="s">
        <v>28</v>
      </c>
      <c r="S16812">
        <v>70</v>
      </c>
      <c r="T16812">
        <v>985.64954182579697</v>
      </c>
      <c r="U16812">
        <v>1724.8866981951501</v>
      </c>
      <c r="V16812" t="s">
        <v>30</v>
      </c>
      <c r="W16812">
        <v>2895.40419744069</v>
      </c>
      <c r="X16812">
        <v>28954.0419744069</v>
      </c>
      <c r="Y16812" t="s">
        <v>31</v>
      </c>
    </row>
    <row r="16813" spans="1:25" x14ac:dyDescent="0.35">
      <c r="A16813" t="s">
        <v>25</v>
      </c>
      <c r="B16813" s="1">
        <v>39823</v>
      </c>
      <c r="C16813">
        <v>26</v>
      </c>
      <c r="D16813">
        <v>46</v>
      </c>
      <c r="E16813">
        <v>1</v>
      </c>
      <c r="F16813">
        <v>11</v>
      </c>
      <c r="G16813">
        <v>0</v>
      </c>
      <c r="H16813">
        <v>90.714899153980397</v>
      </c>
      <c r="I16813">
        <v>50.157320042065599</v>
      </c>
      <c r="J16813">
        <v>539.61701666649799</v>
      </c>
      <c r="K16813">
        <v>8.2602675497552394</v>
      </c>
      <c r="L16813">
        <v>81.399469218699394</v>
      </c>
      <c r="M16813">
        <v>24.944270440960299</v>
      </c>
      <c r="N16813">
        <v>8.0762030878643198</v>
      </c>
      <c r="O16813">
        <v>212.46360456890901</v>
      </c>
      <c r="P16813">
        <v>2213.8105720117001</v>
      </c>
      <c r="Q16813" t="s">
        <v>33</v>
      </c>
      <c r="R16813" t="s">
        <v>28</v>
      </c>
      <c r="S16813">
        <v>70</v>
      </c>
      <c r="T16813">
        <v>572.53439505800202</v>
      </c>
      <c r="U16813">
        <v>1001.9351913515</v>
      </c>
      <c r="V16813" t="s">
        <v>30</v>
      </c>
      <c r="W16813">
        <v>2074.0462671356199</v>
      </c>
      <c r="X16813">
        <v>20740.462671356199</v>
      </c>
      <c r="Y16813" t="s">
        <v>31</v>
      </c>
    </row>
    <row r="16814" spans="1:25" x14ac:dyDescent="0.35">
      <c r="A16814" t="s">
        <v>25</v>
      </c>
      <c r="B16814" s="1">
        <v>39824</v>
      </c>
      <c r="C16814">
        <v>17</v>
      </c>
      <c r="D16814">
        <v>95</v>
      </c>
      <c r="E16814">
        <v>1</v>
      </c>
      <c r="F16814">
        <v>20</v>
      </c>
      <c r="G16814">
        <v>44.4</v>
      </c>
      <c r="H16814">
        <v>22.095599534335999</v>
      </c>
      <c r="I16814">
        <v>17.745057524635101</v>
      </c>
      <c r="J16814">
        <v>340.09889776902702</v>
      </c>
      <c r="K16814">
        <v>7.7455001225932305E-4</v>
      </c>
      <c r="L16814">
        <v>31.3949451493365</v>
      </c>
      <c r="M16814">
        <v>9.4301361604156697E-4</v>
      </c>
      <c r="N16814" s="2">
        <v>1.2007862311923901E-7</v>
      </c>
      <c r="O16814" s="2">
        <v>3.5930526302329298E-10</v>
      </c>
      <c r="P16814" s="2">
        <v>7.8163880786136999E-10</v>
      </c>
      <c r="Q16814" t="s">
        <v>32</v>
      </c>
      <c r="R16814" t="s">
        <v>28</v>
      </c>
      <c r="S16814">
        <v>70</v>
      </c>
      <c r="T16814">
        <v>1.0338106674887E-4</v>
      </c>
      <c r="U16814">
        <v>1.80916866810523E-4</v>
      </c>
      <c r="V16814" t="s">
        <v>32</v>
      </c>
      <c r="W16814">
        <v>3.3536217063145001E-3</v>
      </c>
      <c r="X16814">
        <v>0</v>
      </c>
      <c r="Y16814" t="s">
        <v>32</v>
      </c>
    </row>
    <row r="16815" spans="1:25" x14ac:dyDescent="0.35">
      <c r="A16815" t="s">
        <v>25</v>
      </c>
      <c r="B16815" s="1">
        <v>39825</v>
      </c>
      <c r="C16815">
        <v>19</v>
      </c>
      <c r="D16815">
        <v>77</v>
      </c>
      <c r="E16815">
        <v>1</v>
      </c>
      <c r="F16815">
        <v>17</v>
      </c>
      <c r="G16815">
        <v>34.200000000000003</v>
      </c>
      <c r="H16815">
        <v>37.131179758201398</v>
      </c>
      <c r="I16815">
        <v>7.8113930506100697</v>
      </c>
      <c r="J16815">
        <v>238.513271629038</v>
      </c>
      <c r="K16815">
        <v>4.56712924911164E-2</v>
      </c>
      <c r="L16815">
        <v>14.440460752999799</v>
      </c>
      <c r="M16815">
        <v>3.3926666213710301E-2</v>
      </c>
      <c r="N16815" s="2">
        <v>6.8175260063207694E-5</v>
      </c>
      <c r="O16815" s="2">
        <v>4.8272065142483802E-5</v>
      </c>
      <c r="P16815" s="2">
        <v>2.0563877568206301E-5</v>
      </c>
      <c r="Q16815" t="s">
        <v>32</v>
      </c>
      <c r="R16815" t="s">
        <v>28</v>
      </c>
      <c r="S16815">
        <v>70</v>
      </c>
      <c r="T16815">
        <v>0.10565025100766701</v>
      </c>
      <c r="U16815">
        <v>0.18488793926341701</v>
      </c>
      <c r="V16815" t="s">
        <v>32</v>
      </c>
      <c r="W16815">
        <v>1.51336265604058</v>
      </c>
      <c r="X16815">
        <v>0</v>
      </c>
      <c r="Y16815" t="s">
        <v>32</v>
      </c>
    </row>
    <row r="16816" spans="1:25" x14ac:dyDescent="0.35">
      <c r="A16816" t="s">
        <v>25</v>
      </c>
      <c r="B16816" s="1">
        <v>39826</v>
      </c>
      <c r="C16816">
        <v>20</v>
      </c>
      <c r="D16816">
        <v>71</v>
      </c>
      <c r="E16816">
        <v>1</v>
      </c>
      <c r="F16816">
        <v>19</v>
      </c>
      <c r="G16816">
        <v>0</v>
      </c>
      <c r="H16816">
        <v>67.132479286967595</v>
      </c>
      <c r="I16816">
        <v>9.1441724406100704</v>
      </c>
      <c r="J16816">
        <v>245.817271629038</v>
      </c>
      <c r="K16816">
        <v>1.4849258743651901</v>
      </c>
      <c r="L16816">
        <v>16.732281821765898</v>
      </c>
      <c r="M16816">
        <v>1.70719583235724</v>
      </c>
      <c r="N16816">
        <v>7.0098773476338805E-2</v>
      </c>
      <c r="O16816">
        <v>1.55452843513628</v>
      </c>
      <c r="P16816">
        <v>0.91618913994146001</v>
      </c>
      <c r="Q16816" t="s">
        <v>32</v>
      </c>
      <c r="R16816" t="s">
        <v>28</v>
      </c>
      <c r="S16816">
        <v>70</v>
      </c>
      <c r="T16816">
        <v>37.658455571308899</v>
      </c>
      <c r="U16816">
        <v>65.902297249790493</v>
      </c>
      <c r="V16816" t="s">
        <v>27</v>
      </c>
      <c r="W16816">
        <v>252.20490859402901</v>
      </c>
      <c r="X16816">
        <v>2522.0490859402898</v>
      </c>
      <c r="Y16816" t="s">
        <v>33</v>
      </c>
    </row>
    <row r="16817" spans="1:25" x14ac:dyDescent="0.35">
      <c r="A16817" t="s">
        <v>25</v>
      </c>
      <c r="B16817" s="1">
        <v>39827</v>
      </c>
      <c r="C16817">
        <v>20</v>
      </c>
      <c r="D16817">
        <v>65</v>
      </c>
      <c r="E16817">
        <v>1</v>
      </c>
      <c r="F16817">
        <v>17</v>
      </c>
      <c r="G16817">
        <v>4.8</v>
      </c>
      <c r="H16817">
        <v>63.282235955202097</v>
      </c>
      <c r="I16817">
        <v>6.7968182921828904</v>
      </c>
      <c r="J16817">
        <v>243.363957832773</v>
      </c>
      <c r="K16817">
        <v>1.15228152176746</v>
      </c>
      <c r="L16817">
        <v>12.7064525312865</v>
      </c>
      <c r="M16817">
        <v>0.79446864211008905</v>
      </c>
      <c r="N16817">
        <v>1.8101091741948499E-2</v>
      </c>
      <c r="O16817">
        <v>0.61156059603784796</v>
      </c>
      <c r="P16817">
        <v>0.19566492472119801</v>
      </c>
      <c r="Q16817" t="s">
        <v>32</v>
      </c>
      <c r="R16817" t="s">
        <v>28</v>
      </c>
      <c r="S16817">
        <v>70</v>
      </c>
      <c r="T16817">
        <v>24.710344387313501</v>
      </c>
      <c r="U16817">
        <v>43.243102677798703</v>
      </c>
      <c r="V16817" t="s">
        <v>27</v>
      </c>
      <c r="W16817">
        <v>176.657118984401</v>
      </c>
      <c r="X16817">
        <v>1766.57118984401</v>
      </c>
      <c r="Y16817" t="s">
        <v>30</v>
      </c>
    </row>
    <row r="16818" spans="1:25" x14ac:dyDescent="0.35">
      <c r="A16818" t="s">
        <v>25</v>
      </c>
      <c r="B16818" s="1">
        <v>39828</v>
      </c>
      <c r="C16818">
        <v>21</v>
      </c>
      <c r="D16818">
        <v>70</v>
      </c>
      <c r="E16818">
        <v>1</v>
      </c>
      <c r="F16818">
        <v>13</v>
      </c>
      <c r="G16818">
        <v>0</v>
      </c>
      <c r="H16818">
        <v>77.292635101197803</v>
      </c>
      <c r="I16818">
        <v>8.2408985921828908</v>
      </c>
      <c r="J16818">
        <v>250.84795783277301</v>
      </c>
      <c r="K16818">
        <v>1.7122664340850899</v>
      </c>
      <c r="L16818">
        <v>15.230878810985701</v>
      </c>
      <c r="M16818">
        <v>1.97985080250432</v>
      </c>
      <c r="N16818">
        <v>9.1118878387980398E-2</v>
      </c>
      <c r="O16818">
        <v>2.1729824440760299</v>
      </c>
      <c r="P16818">
        <v>1.04172572590964</v>
      </c>
      <c r="Q16818" t="s">
        <v>32</v>
      </c>
      <c r="R16818" t="s">
        <v>28</v>
      </c>
      <c r="S16818">
        <v>70</v>
      </c>
      <c r="T16818">
        <v>47.656896981640102</v>
      </c>
      <c r="U16818">
        <v>83.399569717870193</v>
      </c>
      <c r="V16818" t="s">
        <v>27</v>
      </c>
      <c r="W16818">
        <v>307.14654828276798</v>
      </c>
      <c r="X16818">
        <v>3071.4654828276798</v>
      </c>
      <c r="Y16818" t="s">
        <v>33</v>
      </c>
    </row>
    <row r="16819" spans="1:25" x14ac:dyDescent="0.35">
      <c r="A16819" t="s">
        <v>25</v>
      </c>
      <c r="B16819" s="1">
        <v>39829</v>
      </c>
      <c r="C16819">
        <v>23</v>
      </c>
      <c r="D16819">
        <v>63</v>
      </c>
      <c r="E16819">
        <v>1</v>
      </c>
      <c r="F16819">
        <v>13</v>
      </c>
      <c r="G16819">
        <v>0</v>
      </c>
      <c r="H16819">
        <v>83.605358875503001</v>
      </c>
      <c r="I16819">
        <v>10.1831103621829</v>
      </c>
      <c r="J16819">
        <v>258.69195783277303</v>
      </c>
      <c r="K16819">
        <v>3.3590463937785402</v>
      </c>
      <c r="L16819">
        <v>18.541553579966401</v>
      </c>
      <c r="M16819">
        <v>5.2172473477967296</v>
      </c>
      <c r="N16819">
        <v>0.506337659448722</v>
      </c>
      <c r="O16819">
        <v>15.4479811770771</v>
      </c>
      <c r="P16819">
        <v>11.3752573418283</v>
      </c>
      <c r="Q16819" t="s">
        <v>27</v>
      </c>
      <c r="R16819" t="s">
        <v>28</v>
      </c>
      <c r="S16819">
        <v>70</v>
      </c>
      <c r="T16819">
        <v>142.77741733438799</v>
      </c>
      <c r="U16819">
        <v>249.86048033518</v>
      </c>
      <c r="V16819" t="s">
        <v>27</v>
      </c>
      <c r="W16819">
        <v>749.78668828690297</v>
      </c>
      <c r="X16819">
        <v>7497.8668828690297</v>
      </c>
      <c r="Y16819" t="s">
        <v>29</v>
      </c>
    </row>
    <row r="16820" spans="1:25" x14ac:dyDescent="0.35">
      <c r="A16820" t="s">
        <v>25</v>
      </c>
      <c r="B16820" s="1">
        <v>39830</v>
      </c>
      <c r="C16820">
        <v>28</v>
      </c>
      <c r="D16820">
        <v>57</v>
      </c>
      <c r="E16820">
        <v>1</v>
      </c>
      <c r="F16820">
        <v>9</v>
      </c>
      <c r="G16820">
        <v>0</v>
      </c>
      <c r="H16820">
        <v>86.761500059869803</v>
      </c>
      <c r="I16820">
        <v>12.9085668921829</v>
      </c>
      <c r="J16820">
        <v>267.435957832773</v>
      </c>
      <c r="K16820">
        <v>4.2397375050563797</v>
      </c>
      <c r="L16820">
        <v>23.037237240698701</v>
      </c>
      <c r="M16820">
        <v>7.41585352200297</v>
      </c>
      <c r="N16820">
        <v>0.94352655405953401</v>
      </c>
      <c r="O16820">
        <v>31.598259089536999</v>
      </c>
      <c r="P16820">
        <v>36.843725394579899</v>
      </c>
      <c r="Q16820" t="s">
        <v>27</v>
      </c>
      <c r="R16820" t="s">
        <v>28</v>
      </c>
      <c r="S16820">
        <v>70</v>
      </c>
      <c r="T16820">
        <v>206.748287024859</v>
      </c>
      <c r="U16820">
        <v>361.80950229350299</v>
      </c>
      <c r="V16820" t="s">
        <v>27</v>
      </c>
      <c r="W16820">
        <v>999.42061107567804</v>
      </c>
      <c r="X16820">
        <v>9994.2061107567806</v>
      </c>
      <c r="Y16820" t="s">
        <v>29</v>
      </c>
    </row>
    <row r="16821" spans="1:25" x14ac:dyDescent="0.35">
      <c r="A16821" t="s">
        <v>25</v>
      </c>
      <c r="B16821" s="1">
        <v>39831</v>
      </c>
      <c r="C16821">
        <v>20</v>
      </c>
      <c r="D16821">
        <v>75</v>
      </c>
      <c r="E16821">
        <v>1</v>
      </c>
      <c r="F16821">
        <v>19</v>
      </c>
      <c r="G16821">
        <v>0</v>
      </c>
      <c r="H16821">
        <v>84.757965779237495</v>
      </c>
      <c r="I16821">
        <v>14.0575146421829</v>
      </c>
      <c r="J16821">
        <v>274.73995783277297</v>
      </c>
      <c r="K16821">
        <v>5.3046935508332203</v>
      </c>
      <c r="L16821">
        <v>24.9265155036022</v>
      </c>
      <c r="M16821">
        <v>9.4339868753821996</v>
      </c>
      <c r="N16821">
        <v>1.4447061711067599</v>
      </c>
      <c r="O16821">
        <v>56.962811616113498</v>
      </c>
      <c r="P16821">
        <v>78.149538119172703</v>
      </c>
      <c r="Q16821" t="s">
        <v>27</v>
      </c>
      <c r="R16821" t="s">
        <v>28</v>
      </c>
      <c r="S16821">
        <v>70</v>
      </c>
      <c r="T16821">
        <v>293.434739888298</v>
      </c>
      <c r="U16821">
        <v>513.51079480452199</v>
      </c>
      <c r="V16821" t="s">
        <v>30</v>
      </c>
      <c r="W16821">
        <v>1299.5436714847201</v>
      </c>
      <c r="X16821">
        <v>12995.436714847199</v>
      </c>
      <c r="Y16821" t="s">
        <v>31</v>
      </c>
    </row>
    <row r="16822" spans="1:25" x14ac:dyDescent="0.35">
      <c r="A16822" t="s">
        <v>25</v>
      </c>
      <c r="B16822" s="1">
        <v>39832</v>
      </c>
      <c r="C16822">
        <v>22</v>
      </c>
      <c r="D16822">
        <v>54</v>
      </c>
      <c r="E16822">
        <v>1</v>
      </c>
      <c r="F16822">
        <v>15</v>
      </c>
      <c r="G16822">
        <v>0.6</v>
      </c>
      <c r="H16822">
        <v>86.047889902022106</v>
      </c>
      <c r="I16822">
        <v>16.371963702182899</v>
      </c>
      <c r="J16822">
        <v>282.40395783277302</v>
      </c>
      <c r="K16822">
        <v>5.1861875234551098</v>
      </c>
      <c r="L16822">
        <v>28.598967306628001</v>
      </c>
      <c r="M16822">
        <v>9.9921249179751008</v>
      </c>
      <c r="N16822">
        <v>1.59942288973247</v>
      </c>
      <c r="O16822">
        <v>57.129794945480597</v>
      </c>
      <c r="P16822">
        <v>103.445416462932</v>
      </c>
      <c r="Q16822" t="s">
        <v>27</v>
      </c>
      <c r="R16822" t="s">
        <v>28</v>
      </c>
      <c r="S16822">
        <v>70</v>
      </c>
      <c r="T16822">
        <v>283.34482893249401</v>
      </c>
      <c r="U16822">
        <v>495.85345063186497</v>
      </c>
      <c r="V16822" t="s">
        <v>27</v>
      </c>
      <c r="W16822">
        <v>1266.47558868643</v>
      </c>
      <c r="X16822">
        <v>12664.755886864299</v>
      </c>
      <c r="Y16822" t="s">
        <v>31</v>
      </c>
    </row>
    <row r="16823" spans="1:25" x14ac:dyDescent="0.35">
      <c r="A16823" t="s">
        <v>25</v>
      </c>
      <c r="B16823" s="1">
        <v>39833</v>
      </c>
      <c r="C16823">
        <v>21</v>
      </c>
      <c r="D16823">
        <v>53</v>
      </c>
      <c r="E16823">
        <v>1</v>
      </c>
      <c r="F16823">
        <v>11</v>
      </c>
      <c r="G16823">
        <v>6.6</v>
      </c>
      <c r="H16823">
        <v>66.082085645784304</v>
      </c>
      <c r="I16823">
        <v>11.3638969298222</v>
      </c>
      <c r="J16823">
        <v>273.44906225113903</v>
      </c>
      <c r="K16823">
        <v>0.95626611437659603</v>
      </c>
      <c r="L16823">
        <v>20.5887448825384</v>
      </c>
      <c r="M16823">
        <v>0.88289252917636196</v>
      </c>
      <c r="N16823">
        <v>2.18185449286919E-2</v>
      </c>
      <c r="O16823">
        <v>0.500687215645232</v>
      </c>
      <c r="P16823">
        <v>0.46113276548493798</v>
      </c>
      <c r="Q16823" t="s">
        <v>32</v>
      </c>
      <c r="R16823" t="s">
        <v>28</v>
      </c>
      <c r="S16823">
        <v>70</v>
      </c>
      <c r="T16823">
        <v>18.1021467458601</v>
      </c>
      <c r="U16823">
        <v>31.678756805255201</v>
      </c>
      <c r="V16823" t="s">
        <v>27</v>
      </c>
      <c r="W16823">
        <v>135.49830518749201</v>
      </c>
      <c r="X16823">
        <v>1354.98305187492</v>
      </c>
      <c r="Y16823" t="s">
        <v>30</v>
      </c>
    </row>
    <row r="16824" spans="1:25" x14ac:dyDescent="0.35">
      <c r="A16824" t="s">
        <v>25</v>
      </c>
      <c r="B16824" s="1">
        <v>39834</v>
      </c>
      <c r="C16824">
        <v>20</v>
      </c>
      <c r="D16824">
        <v>57</v>
      </c>
      <c r="E16824">
        <v>1</v>
      </c>
      <c r="F16824">
        <v>13</v>
      </c>
      <c r="G16824">
        <v>0.6</v>
      </c>
      <c r="H16824">
        <v>80.156790962994904</v>
      </c>
      <c r="I16824">
        <v>13.340087059822199</v>
      </c>
      <c r="J16824">
        <v>280.753062251139</v>
      </c>
      <c r="K16824">
        <v>2.22344120985055</v>
      </c>
      <c r="L16824">
        <v>23.847380988354999</v>
      </c>
      <c r="M16824">
        <v>4.00223516662167</v>
      </c>
      <c r="N16824">
        <v>0.316697410650158</v>
      </c>
      <c r="O16824">
        <v>5.8401831653579501</v>
      </c>
      <c r="P16824">
        <v>7.3152544009835099</v>
      </c>
      <c r="Q16824" t="s">
        <v>32</v>
      </c>
      <c r="R16824" t="s">
        <v>28</v>
      </c>
      <c r="S16824">
        <v>70</v>
      </c>
      <c r="T16824">
        <v>73.192971781089497</v>
      </c>
      <c r="U16824">
        <v>128.087700616907</v>
      </c>
      <c r="V16824" t="s">
        <v>27</v>
      </c>
      <c r="W16824">
        <v>437.94824858260898</v>
      </c>
      <c r="X16824">
        <v>4379.4824858260899</v>
      </c>
      <c r="Y16824" t="s">
        <v>29</v>
      </c>
    </row>
    <row r="16825" spans="1:25" x14ac:dyDescent="0.35">
      <c r="A16825" t="s">
        <v>25</v>
      </c>
      <c r="B16825" s="1">
        <v>39835</v>
      </c>
      <c r="C16825">
        <v>25</v>
      </c>
      <c r="D16825">
        <v>50</v>
      </c>
      <c r="E16825">
        <v>0</v>
      </c>
      <c r="F16825">
        <v>9</v>
      </c>
      <c r="G16825">
        <v>0</v>
      </c>
      <c r="H16825">
        <v>86.593672868378704</v>
      </c>
      <c r="I16825">
        <v>16.182507559822199</v>
      </c>
      <c r="J16825">
        <v>288.95706225113901</v>
      </c>
      <c r="K16825">
        <v>4.1400048207660003</v>
      </c>
      <c r="L16825">
        <v>28.390167623203801</v>
      </c>
      <c r="M16825">
        <v>8.2033778388352694</v>
      </c>
      <c r="N16825">
        <v>1.1280698964750999</v>
      </c>
      <c r="O16825">
        <v>32.599780069912001</v>
      </c>
      <c r="P16825">
        <v>58.173893633364699</v>
      </c>
      <c r="Q16825" t="s">
        <v>27</v>
      </c>
      <c r="R16825" t="s">
        <v>28</v>
      </c>
      <c r="S16825">
        <v>70</v>
      </c>
      <c r="T16825">
        <v>199.124272477972</v>
      </c>
      <c r="U16825">
        <v>348.467476836451</v>
      </c>
      <c r="V16825" t="s">
        <v>27</v>
      </c>
      <c r="W16825">
        <v>971.09883789385901</v>
      </c>
      <c r="X16825">
        <v>9710.9883789385894</v>
      </c>
      <c r="Y16825" t="s">
        <v>29</v>
      </c>
    </row>
    <row r="16826" spans="1:25" x14ac:dyDescent="0.35">
      <c r="A16826" t="s">
        <v>25</v>
      </c>
      <c r="B16826" s="1">
        <v>39836</v>
      </c>
      <c r="C16826">
        <v>27</v>
      </c>
      <c r="D16826">
        <v>55</v>
      </c>
      <c r="E16826">
        <v>1</v>
      </c>
      <c r="F16826">
        <v>13</v>
      </c>
      <c r="G16826">
        <v>0</v>
      </c>
      <c r="H16826">
        <v>87.473258698251598</v>
      </c>
      <c r="I16826">
        <v>18.936715009822201</v>
      </c>
      <c r="J16826">
        <v>297.52106225113903</v>
      </c>
      <c r="K16826">
        <v>5.7401172560967897</v>
      </c>
      <c r="L16826">
        <v>32.674273665220298</v>
      </c>
      <c r="M16826">
        <v>11.691715092460001</v>
      </c>
      <c r="N16826">
        <v>2.1120945704923302</v>
      </c>
      <c r="O16826">
        <v>76.461059611055802</v>
      </c>
      <c r="P16826">
        <v>179.70064841213701</v>
      </c>
      <c r="Q16826" t="s">
        <v>27</v>
      </c>
      <c r="R16826" t="s">
        <v>28</v>
      </c>
      <c r="S16826">
        <v>70</v>
      </c>
      <c r="T16826">
        <v>331.36729781048598</v>
      </c>
      <c r="U16826">
        <v>579.89277116835001</v>
      </c>
      <c r="V16826" t="s">
        <v>30</v>
      </c>
      <c r="W16826">
        <v>1420.0305644852399</v>
      </c>
      <c r="X16826">
        <v>14200.3056448524</v>
      </c>
      <c r="Y16826" t="s">
        <v>31</v>
      </c>
    </row>
    <row r="16827" spans="1:25" x14ac:dyDescent="0.35">
      <c r="A16827" t="s">
        <v>25</v>
      </c>
      <c r="B16827" s="1">
        <v>39837</v>
      </c>
      <c r="C16827">
        <v>25</v>
      </c>
      <c r="D16827">
        <v>62</v>
      </c>
      <c r="E16827">
        <v>1</v>
      </c>
      <c r="F16827">
        <v>13</v>
      </c>
      <c r="G16827">
        <v>0</v>
      </c>
      <c r="H16827">
        <v>87.473257268187496</v>
      </c>
      <c r="I16827">
        <v>21.0969545898222</v>
      </c>
      <c r="J16827">
        <v>305.72506225113898</v>
      </c>
      <c r="K16827">
        <v>5.7401160828672602</v>
      </c>
      <c r="L16827">
        <v>35.985793288686601</v>
      </c>
      <c r="M16827">
        <v>12.327636333407799</v>
      </c>
      <c r="N16827">
        <v>2.3196698357912302</v>
      </c>
      <c r="O16827">
        <v>78.901787829543096</v>
      </c>
      <c r="P16827">
        <v>222.76875641947899</v>
      </c>
      <c r="Q16827" t="s">
        <v>27</v>
      </c>
      <c r="R16827" t="s">
        <v>28</v>
      </c>
      <c r="S16827">
        <v>70</v>
      </c>
      <c r="T16827">
        <v>331.36719385082301</v>
      </c>
      <c r="U16827">
        <v>579.89258923893999</v>
      </c>
      <c r="V16827" t="s">
        <v>30</v>
      </c>
      <c r="W16827">
        <v>1420.0302421854001</v>
      </c>
      <c r="X16827">
        <v>14200.302421853999</v>
      </c>
      <c r="Y16827" t="s">
        <v>31</v>
      </c>
    </row>
    <row r="16828" spans="1:25" x14ac:dyDescent="0.35">
      <c r="A16828" t="s">
        <v>25</v>
      </c>
      <c r="B16828" s="1">
        <v>39838</v>
      </c>
      <c r="C16828">
        <v>23</v>
      </c>
      <c r="D16828">
        <v>63</v>
      </c>
      <c r="E16828">
        <v>1</v>
      </c>
      <c r="F16828">
        <v>15</v>
      </c>
      <c r="G16828">
        <v>0</v>
      </c>
      <c r="H16828">
        <v>87.206909807733297</v>
      </c>
      <c r="I16828">
        <v>23.0391663598222</v>
      </c>
      <c r="J16828">
        <v>313.56906225113897</v>
      </c>
      <c r="K16828">
        <v>6.11185716311586</v>
      </c>
      <c r="L16828">
        <v>38.927869211276303</v>
      </c>
      <c r="M16828">
        <v>13.5217683245339</v>
      </c>
      <c r="N16828">
        <v>2.7321100102566702</v>
      </c>
      <c r="O16828">
        <v>93.577749302111499</v>
      </c>
      <c r="P16828">
        <v>305.603690554536</v>
      </c>
      <c r="Q16828" t="s">
        <v>27</v>
      </c>
      <c r="R16828" t="s">
        <v>28</v>
      </c>
      <c r="S16828">
        <v>70</v>
      </c>
      <c r="T16828">
        <v>364.75538782226698</v>
      </c>
      <c r="U16828">
        <v>638.32192868896698</v>
      </c>
      <c r="V16828" t="s">
        <v>30</v>
      </c>
      <c r="W16828">
        <v>1521.44741257641</v>
      </c>
      <c r="X16828">
        <v>15214.4741257641</v>
      </c>
      <c r="Y16828" t="s">
        <v>31</v>
      </c>
    </row>
    <row r="16829" spans="1:25" x14ac:dyDescent="0.35">
      <c r="A16829" t="s">
        <v>25</v>
      </c>
      <c r="B16829" s="1">
        <v>39839</v>
      </c>
      <c r="C16829">
        <v>23</v>
      </c>
      <c r="D16829">
        <v>59</v>
      </c>
      <c r="E16829">
        <v>1</v>
      </c>
      <c r="F16829">
        <v>11</v>
      </c>
      <c r="G16829">
        <v>0</v>
      </c>
      <c r="H16829">
        <v>87.206908380260799</v>
      </c>
      <c r="I16829">
        <v>25.191346969822199</v>
      </c>
      <c r="J16829">
        <v>321.41306225113902</v>
      </c>
      <c r="K16829">
        <v>4.9961643002997098</v>
      </c>
      <c r="L16829">
        <v>42.128035885881701</v>
      </c>
      <c r="M16829">
        <v>12.041202904274501</v>
      </c>
      <c r="N16829">
        <v>2.2251258659682298</v>
      </c>
      <c r="O16829">
        <v>59.138685455447302</v>
      </c>
      <c r="P16829">
        <v>222.760641161417</v>
      </c>
      <c r="Q16829" t="s">
        <v>27</v>
      </c>
      <c r="R16829" t="s">
        <v>28</v>
      </c>
      <c r="S16829">
        <v>70</v>
      </c>
      <c r="T16829">
        <v>267.38559576831102</v>
      </c>
      <c r="U16829">
        <v>467.92479259454399</v>
      </c>
      <c r="V16829" t="s">
        <v>27</v>
      </c>
      <c r="W16829">
        <v>1213.23821705775</v>
      </c>
      <c r="X16829">
        <v>12132.382170577501</v>
      </c>
      <c r="Y16829" t="s">
        <v>31</v>
      </c>
    </row>
    <row r="16830" spans="1:25" x14ac:dyDescent="0.35">
      <c r="A16830" t="s">
        <v>25</v>
      </c>
      <c r="B16830" s="1">
        <v>39840</v>
      </c>
      <c r="C16830">
        <v>29</v>
      </c>
      <c r="D16830">
        <v>49</v>
      </c>
      <c r="E16830">
        <v>0</v>
      </c>
      <c r="F16830">
        <v>7</v>
      </c>
      <c r="G16830">
        <v>0</v>
      </c>
      <c r="H16830">
        <v>88.7296451085695</v>
      </c>
      <c r="I16830">
        <v>28.534948279822199</v>
      </c>
      <c r="J16830">
        <v>330.337062251139</v>
      </c>
      <c r="K16830">
        <v>5.0797450023454198</v>
      </c>
      <c r="L16830">
        <v>46.934284151472099</v>
      </c>
      <c r="M16830">
        <v>12.9625686177943</v>
      </c>
      <c r="N16830">
        <v>2.5353159872881799</v>
      </c>
      <c r="O16830">
        <v>63.270542287619101</v>
      </c>
      <c r="P16830">
        <v>287.86953912403698</v>
      </c>
      <c r="Q16830" t="s">
        <v>27</v>
      </c>
      <c r="R16830" t="s">
        <v>28</v>
      </c>
      <c r="S16830">
        <v>70</v>
      </c>
      <c r="T16830">
        <v>274.37130091954202</v>
      </c>
      <c r="U16830">
        <v>480.149776609198</v>
      </c>
      <c r="V16830" t="s">
        <v>27</v>
      </c>
      <c r="W16830">
        <v>1236.68505229212</v>
      </c>
      <c r="X16830">
        <v>12366.850522921201</v>
      </c>
      <c r="Y16830" t="s">
        <v>31</v>
      </c>
    </row>
    <row r="16831" spans="1:25" x14ac:dyDescent="0.35">
      <c r="A16831" t="s">
        <v>25</v>
      </c>
      <c r="B16831" s="1">
        <v>39841</v>
      </c>
      <c r="C16831">
        <v>19</v>
      </c>
      <c r="D16831">
        <v>53</v>
      </c>
      <c r="E16831">
        <v>1</v>
      </c>
      <c r="F16831">
        <v>19</v>
      </c>
      <c r="G16831">
        <v>0.8</v>
      </c>
      <c r="H16831">
        <v>85.507865039383006</v>
      </c>
      <c r="I16831">
        <v>30.592599349822201</v>
      </c>
      <c r="J16831">
        <v>337.46106225113903</v>
      </c>
      <c r="K16831">
        <v>5.8827415533699599</v>
      </c>
      <c r="L16831">
        <v>49.8804039768685</v>
      </c>
      <c r="M16831">
        <v>15.024941822227801</v>
      </c>
      <c r="N16831">
        <v>3.29251345470484</v>
      </c>
      <c r="O16831">
        <v>91.140843356283199</v>
      </c>
      <c r="P16831">
        <v>459.67986822876901</v>
      </c>
      <c r="Q16831" t="s">
        <v>27</v>
      </c>
      <c r="R16831" t="s">
        <v>28</v>
      </c>
      <c r="S16831">
        <v>70</v>
      </c>
      <c r="T16831">
        <v>344.07224206863998</v>
      </c>
      <c r="U16831">
        <v>602.12642362012002</v>
      </c>
      <c r="V16831" t="s">
        <v>30</v>
      </c>
      <c r="W16831">
        <v>1459.1101297723101</v>
      </c>
      <c r="X16831">
        <v>14591.1012977231</v>
      </c>
      <c r="Y16831" t="s">
        <v>31</v>
      </c>
    </row>
    <row r="16832" spans="1:25" x14ac:dyDescent="0.35">
      <c r="A16832" t="s">
        <v>25</v>
      </c>
      <c r="B16832" s="1">
        <v>39842</v>
      </c>
      <c r="C16832">
        <v>26</v>
      </c>
      <c r="D16832">
        <v>41</v>
      </c>
      <c r="E16832">
        <v>1</v>
      </c>
      <c r="F16832">
        <v>17</v>
      </c>
      <c r="G16832">
        <v>0</v>
      </c>
      <c r="H16832">
        <v>89.415143157501305</v>
      </c>
      <c r="I16832">
        <v>34.075163439822198</v>
      </c>
      <c r="J16832">
        <v>345.84506225113898</v>
      </c>
      <c r="K16832">
        <v>9.2776316291742393</v>
      </c>
      <c r="L16832">
        <v>54.681325179391798</v>
      </c>
      <c r="M16832">
        <v>22.068669831655001</v>
      </c>
      <c r="N16832">
        <v>6.5020858948560996</v>
      </c>
      <c r="O16832">
        <v>252.729509358115</v>
      </c>
      <c r="P16832">
        <v>1481.84113269266</v>
      </c>
      <c r="Q16832" t="s">
        <v>30</v>
      </c>
      <c r="R16832" t="s">
        <v>28</v>
      </c>
      <c r="S16832">
        <v>70</v>
      </c>
      <c r="T16832">
        <v>677.76854502337801</v>
      </c>
      <c r="U16832">
        <v>1186.09495379091</v>
      </c>
      <c r="V16832" t="s">
        <v>30</v>
      </c>
      <c r="W16832">
        <v>2312.7419567687298</v>
      </c>
      <c r="X16832">
        <v>23127.419567687299</v>
      </c>
      <c r="Y16832" t="s">
        <v>31</v>
      </c>
    </row>
    <row r="16833" spans="1:25" x14ac:dyDescent="0.35">
      <c r="A16833" t="s">
        <v>25</v>
      </c>
      <c r="B16833" s="1">
        <v>39843</v>
      </c>
      <c r="C16833">
        <v>22</v>
      </c>
      <c r="D16833">
        <v>66</v>
      </c>
      <c r="E16833">
        <v>1</v>
      </c>
      <c r="F16833">
        <v>15</v>
      </c>
      <c r="G16833">
        <v>0</v>
      </c>
      <c r="H16833">
        <v>86.915678011959102</v>
      </c>
      <c r="I16833">
        <v>35.785843179822201</v>
      </c>
      <c r="J16833">
        <v>353.50906225113903</v>
      </c>
      <c r="K16833">
        <v>5.8635233693147004</v>
      </c>
      <c r="L16833">
        <v>57.1168027148601</v>
      </c>
      <c r="M16833">
        <v>16.136079494095799</v>
      </c>
      <c r="N16833">
        <v>3.7356949717913901</v>
      </c>
      <c r="O16833">
        <v>93.042326974968603</v>
      </c>
      <c r="P16833">
        <v>584.65475748675203</v>
      </c>
      <c r="Q16833" t="s">
        <v>30</v>
      </c>
      <c r="R16833" t="s">
        <v>28</v>
      </c>
      <c r="S16833">
        <v>70</v>
      </c>
      <c r="T16833">
        <v>342.352541278442</v>
      </c>
      <c r="U16833">
        <v>599.11694723727305</v>
      </c>
      <c r="V16833" t="s">
        <v>30</v>
      </c>
      <c r="W16833">
        <v>1453.8562286645499</v>
      </c>
      <c r="X16833">
        <v>14538.5622866455</v>
      </c>
      <c r="Y16833" t="s">
        <v>31</v>
      </c>
    </row>
    <row r="16834" spans="1:25" x14ac:dyDescent="0.35">
      <c r="A16834" t="s">
        <v>25</v>
      </c>
      <c r="B16834" s="1">
        <v>39844</v>
      </c>
      <c r="C16834">
        <v>28</v>
      </c>
      <c r="D16834">
        <v>46</v>
      </c>
      <c r="E16834">
        <v>1</v>
      </c>
      <c r="F16834">
        <v>9</v>
      </c>
      <c r="G16834">
        <v>0</v>
      </c>
      <c r="H16834">
        <v>89.018361709308294</v>
      </c>
      <c r="I16834">
        <v>39.208509519822201</v>
      </c>
      <c r="J16834">
        <v>362.253062251139</v>
      </c>
      <c r="K16834">
        <v>5.8562419904095604</v>
      </c>
      <c r="L16834">
        <v>61.717117498787402</v>
      </c>
      <c r="M16834">
        <v>16.815025351586801</v>
      </c>
      <c r="N16834">
        <v>4.0184033370512804</v>
      </c>
      <c r="O16834">
        <v>94.131513942438005</v>
      </c>
      <c r="P16834">
        <v>666.57513229407095</v>
      </c>
      <c r="Q16834" t="s">
        <v>30</v>
      </c>
      <c r="R16834" t="s">
        <v>28</v>
      </c>
      <c r="S16834">
        <v>70</v>
      </c>
      <c r="T16834">
        <v>341.70160702208199</v>
      </c>
      <c r="U16834">
        <v>597.97781228864301</v>
      </c>
      <c r="V16834" t="s">
        <v>30</v>
      </c>
      <c r="W16834">
        <v>1451.86464702117</v>
      </c>
      <c r="X16834">
        <v>14518.646470211699</v>
      </c>
      <c r="Y16834" t="s">
        <v>31</v>
      </c>
    </row>
    <row r="16835" spans="1:25" x14ac:dyDescent="0.35">
      <c r="A16835" t="s">
        <v>25</v>
      </c>
      <c r="B16835" s="1">
        <v>39845</v>
      </c>
      <c r="C16835">
        <v>32</v>
      </c>
      <c r="D16835">
        <v>38</v>
      </c>
      <c r="E16835">
        <v>1</v>
      </c>
      <c r="F16835">
        <v>26</v>
      </c>
      <c r="G16835">
        <v>0</v>
      </c>
      <c r="H16835">
        <v>91.414633335521799</v>
      </c>
      <c r="I16835">
        <v>43.289719659822197</v>
      </c>
      <c r="J16835">
        <v>371.01706225113901</v>
      </c>
      <c r="K16835">
        <v>19.4338067194718</v>
      </c>
      <c r="L16835">
        <v>67.0277063186698</v>
      </c>
      <c r="M16835">
        <v>40.234335577752397</v>
      </c>
      <c r="N16835">
        <v>18.823713317515001</v>
      </c>
      <c r="O16835">
        <v>895.26146161997201</v>
      </c>
      <c r="P16835">
        <v>7162.5231904920902</v>
      </c>
      <c r="Q16835" t="s">
        <v>29</v>
      </c>
      <c r="R16835" t="s">
        <v>28</v>
      </c>
      <c r="S16835">
        <v>75</v>
      </c>
      <c r="T16835">
        <v>2257.4246793685602</v>
      </c>
      <c r="U16835">
        <v>3950.49318889497</v>
      </c>
      <c r="V16835" t="s">
        <v>33</v>
      </c>
      <c r="W16835">
        <v>3901.8437871678402</v>
      </c>
      <c r="X16835">
        <v>39018.437871678398</v>
      </c>
      <c r="Y16835" t="s">
        <v>31</v>
      </c>
    </row>
    <row r="16836" spans="1:25" x14ac:dyDescent="0.35">
      <c r="A16836" t="s">
        <v>25</v>
      </c>
      <c r="B16836" s="1">
        <v>39846</v>
      </c>
      <c r="C16836">
        <v>20</v>
      </c>
      <c r="D16836">
        <v>60</v>
      </c>
      <c r="E16836">
        <v>1</v>
      </c>
      <c r="F16836">
        <v>17</v>
      </c>
      <c r="G16836">
        <v>0.4</v>
      </c>
      <c r="H16836">
        <v>87.924307803697403</v>
      </c>
      <c r="I16836">
        <v>44.968182459822202</v>
      </c>
      <c r="J16836">
        <v>377.62106225113899</v>
      </c>
      <c r="K16836">
        <v>7.4902135511186003</v>
      </c>
      <c r="L16836">
        <v>69.304057678215898</v>
      </c>
      <c r="M16836">
        <v>21.417920322855899</v>
      </c>
      <c r="N16836">
        <v>6.1665850055752296</v>
      </c>
      <c r="O16836">
        <v>168.01228190820001</v>
      </c>
      <c r="P16836">
        <v>1409.9457882403599</v>
      </c>
      <c r="Q16836" t="s">
        <v>30</v>
      </c>
      <c r="R16836" t="s">
        <v>28</v>
      </c>
      <c r="S16836">
        <v>75</v>
      </c>
      <c r="T16836">
        <v>619.37626425628105</v>
      </c>
      <c r="U16836">
        <v>1083.9084624484899</v>
      </c>
      <c r="V16836" t="s">
        <v>30</v>
      </c>
      <c r="W16836">
        <v>1883.1820159702399</v>
      </c>
      <c r="X16836">
        <v>18831.820159702402</v>
      </c>
      <c r="Y16836" t="s">
        <v>31</v>
      </c>
    </row>
    <row r="16837" spans="1:25" x14ac:dyDescent="0.35">
      <c r="A16837" t="s">
        <v>25</v>
      </c>
      <c r="B16837" s="1">
        <v>39847</v>
      </c>
      <c r="C16837">
        <v>25</v>
      </c>
      <c r="D16837">
        <v>47</v>
      </c>
      <c r="E16837">
        <v>1</v>
      </c>
      <c r="F16837">
        <v>20</v>
      </c>
      <c r="G16837">
        <v>0</v>
      </c>
      <c r="H16837">
        <v>88.601984948535105</v>
      </c>
      <c r="I16837">
        <v>47.719151169822197</v>
      </c>
      <c r="J16837">
        <v>385.12506225113901</v>
      </c>
      <c r="K16837">
        <v>9.6022570125375992</v>
      </c>
      <c r="L16837">
        <v>72.866793324063195</v>
      </c>
      <c r="M16837">
        <v>26.175133905477601</v>
      </c>
      <c r="N16837">
        <v>8.7949277976787208</v>
      </c>
      <c r="O16837">
        <v>284.95179594491998</v>
      </c>
      <c r="P16837">
        <v>2564.4363536437299</v>
      </c>
      <c r="Q16837" t="s">
        <v>33</v>
      </c>
      <c r="R16837" t="s">
        <v>28</v>
      </c>
      <c r="S16837">
        <v>75</v>
      </c>
      <c r="T16837">
        <v>890.05995624711295</v>
      </c>
      <c r="U16837">
        <v>1557.6049234324501</v>
      </c>
      <c r="V16837" t="s">
        <v>30</v>
      </c>
      <c r="W16837">
        <v>2385.5973473323202</v>
      </c>
      <c r="X16837">
        <v>23855.9734733232</v>
      </c>
      <c r="Y16837" t="s">
        <v>31</v>
      </c>
    </row>
    <row r="16838" spans="1:25" x14ac:dyDescent="0.35">
      <c r="A16838" t="s">
        <v>25</v>
      </c>
      <c r="B16838" s="1">
        <v>39848</v>
      </c>
      <c r="C16838">
        <v>27</v>
      </c>
      <c r="D16838">
        <v>41</v>
      </c>
      <c r="E16838">
        <v>0</v>
      </c>
      <c r="F16838">
        <v>11</v>
      </c>
      <c r="G16838">
        <v>0</v>
      </c>
      <c r="H16838">
        <v>89.920156135392602</v>
      </c>
      <c r="I16838">
        <v>51.016216899822197</v>
      </c>
      <c r="J16838">
        <v>392.98906225113899</v>
      </c>
      <c r="K16838">
        <v>7.3722382361987302</v>
      </c>
      <c r="L16838">
        <v>77.032372667038601</v>
      </c>
      <c r="M16838">
        <v>22.384694937612199</v>
      </c>
      <c r="N16838">
        <v>6.6677988963820098</v>
      </c>
      <c r="O16838">
        <v>164.897327851509</v>
      </c>
      <c r="P16838">
        <v>1599.48839393701</v>
      </c>
      <c r="Q16838" t="s">
        <v>30</v>
      </c>
      <c r="R16838" t="s">
        <v>28</v>
      </c>
      <c r="S16838">
        <v>75</v>
      </c>
      <c r="T16838">
        <v>604.91116885135102</v>
      </c>
      <c r="U16838">
        <v>1058.5945454898599</v>
      </c>
      <c r="V16838" t="s">
        <v>30</v>
      </c>
      <c r="W16838">
        <v>1853.19505551715</v>
      </c>
      <c r="X16838">
        <v>18531.950555171501</v>
      </c>
      <c r="Y16838" t="s">
        <v>31</v>
      </c>
    </row>
    <row r="16839" spans="1:25" x14ac:dyDescent="0.35">
      <c r="A16839" t="s">
        <v>25</v>
      </c>
      <c r="B16839" s="1">
        <v>39849</v>
      </c>
      <c r="C16839">
        <v>21</v>
      </c>
      <c r="D16839">
        <v>67</v>
      </c>
      <c r="E16839">
        <v>1</v>
      </c>
      <c r="F16839">
        <v>11</v>
      </c>
      <c r="G16839">
        <v>2.2000000000000002</v>
      </c>
      <c r="H16839">
        <v>74.855261804182305</v>
      </c>
      <c r="I16839">
        <v>46.079269098491501</v>
      </c>
      <c r="J16839">
        <v>399.77306225113898</v>
      </c>
      <c r="K16839">
        <v>1.32203886183954</v>
      </c>
      <c r="L16839">
        <v>71.542832926939695</v>
      </c>
      <c r="M16839">
        <v>5.1805066617423199</v>
      </c>
      <c r="N16839">
        <v>0.50004347276194405</v>
      </c>
      <c r="O16839">
        <v>1.8638389607163801</v>
      </c>
      <c r="P16839">
        <v>16.354367187729299</v>
      </c>
      <c r="Q16839" t="s">
        <v>27</v>
      </c>
      <c r="R16839" t="s">
        <v>28</v>
      </c>
      <c r="S16839">
        <v>75</v>
      </c>
      <c r="T16839">
        <v>38.821909347714801</v>
      </c>
      <c r="U16839">
        <v>67.938341358500907</v>
      </c>
      <c r="V16839" t="s">
        <v>27</v>
      </c>
      <c r="W16839">
        <v>214.40959240426801</v>
      </c>
      <c r="X16839">
        <v>2144.0959240426801</v>
      </c>
      <c r="Y16839" t="s">
        <v>33</v>
      </c>
    </row>
    <row r="16840" spans="1:25" x14ac:dyDescent="0.35">
      <c r="A16840" t="s">
        <v>25</v>
      </c>
      <c r="B16840" s="1">
        <v>39850</v>
      </c>
      <c r="C16840">
        <v>25</v>
      </c>
      <c r="D16840">
        <v>55</v>
      </c>
      <c r="E16840">
        <v>1</v>
      </c>
      <c r="F16840">
        <v>11</v>
      </c>
      <c r="G16840">
        <v>0</v>
      </c>
      <c r="H16840">
        <v>84.770641066925094</v>
      </c>
      <c r="I16840">
        <v>48.414997248491503</v>
      </c>
      <c r="J16840">
        <v>407.277062251139</v>
      </c>
      <c r="K16840">
        <v>3.5509097474255098</v>
      </c>
      <c r="L16840">
        <v>74.646127568318505</v>
      </c>
      <c r="M16840">
        <v>12.735421132572201</v>
      </c>
      <c r="N16840">
        <v>2.4572110744759401</v>
      </c>
      <c r="O16840">
        <v>28.062260295743702</v>
      </c>
      <c r="P16840">
        <v>260.98416968209301</v>
      </c>
      <c r="Q16840" t="s">
        <v>27</v>
      </c>
      <c r="R16840" t="s">
        <v>28</v>
      </c>
      <c r="S16840">
        <v>75</v>
      </c>
      <c r="T16840">
        <v>195.05214592028099</v>
      </c>
      <c r="U16840">
        <v>341.34125536049203</v>
      </c>
      <c r="V16840" t="s">
        <v>27</v>
      </c>
      <c r="W16840">
        <v>803.95719787248697</v>
      </c>
      <c r="X16840">
        <v>8039.57197872487</v>
      </c>
      <c r="Y16840" t="s">
        <v>29</v>
      </c>
    </row>
    <row r="16841" spans="1:25" x14ac:dyDescent="0.35">
      <c r="A16841" t="s">
        <v>25</v>
      </c>
      <c r="B16841" s="1">
        <v>39851</v>
      </c>
      <c r="C16841">
        <v>28</v>
      </c>
      <c r="D16841">
        <v>47</v>
      </c>
      <c r="E16841">
        <v>1</v>
      </c>
      <c r="F16841">
        <v>13</v>
      </c>
      <c r="G16841">
        <v>0</v>
      </c>
      <c r="H16841">
        <v>88.627722938303407</v>
      </c>
      <c r="I16841">
        <v>51.482169258491503</v>
      </c>
      <c r="J16841">
        <v>415.32106225113898</v>
      </c>
      <c r="K16841">
        <v>6.7731353860876196</v>
      </c>
      <c r="L16841">
        <v>78.605103969569001</v>
      </c>
      <c r="M16841">
        <v>21.297314702843501</v>
      </c>
      <c r="N16841">
        <v>6.1052560917123797</v>
      </c>
      <c r="O16841">
        <v>136.87907534206201</v>
      </c>
      <c r="P16841">
        <v>1363.4487473131801</v>
      </c>
      <c r="Q16841" t="s">
        <v>30</v>
      </c>
      <c r="R16841" t="s">
        <v>28</v>
      </c>
      <c r="S16841">
        <v>75</v>
      </c>
      <c r="T16841">
        <v>532.76638099931995</v>
      </c>
      <c r="U16841">
        <v>932.34116674880897</v>
      </c>
      <c r="V16841" t="s">
        <v>30</v>
      </c>
      <c r="W16841">
        <v>1698.00695186956</v>
      </c>
      <c r="X16841">
        <v>16980.0695186956</v>
      </c>
      <c r="Y16841" t="s">
        <v>31</v>
      </c>
    </row>
    <row r="16842" spans="1:25" x14ac:dyDescent="0.35">
      <c r="A16842" t="s">
        <v>25</v>
      </c>
      <c r="B16842" s="1">
        <v>39852</v>
      </c>
      <c r="C16842">
        <v>28</v>
      </c>
      <c r="D16842">
        <v>45</v>
      </c>
      <c r="E16842">
        <v>1</v>
      </c>
      <c r="F16842">
        <v>11</v>
      </c>
      <c r="G16842">
        <v>0</v>
      </c>
      <c r="H16842">
        <v>89.438391405079201</v>
      </c>
      <c r="I16842">
        <v>54.6650836084915</v>
      </c>
      <c r="J16842">
        <v>423.36506225113902</v>
      </c>
      <c r="K16842">
        <v>6.8798976775619396</v>
      </c>
      <c r="L16842">
        <v>82.650495964840601</v>
      </c>
      <c r="M16842">
        <v>22.1075492921502</v>
      </c>
      <c r="N16842">
        <v>6.5223750737849198</v>
      </c>
      <c r="O16842">
        <v>142.781158870382</v>
      </c>
      <c r="P16842">
        <v>1516.74084372018</v>
      </c>
      <c r="Q16842" t="s">
        <v>30</v>
      </c>
      <c r="R16842" t="s">
        <v>28</v>
      </c>
      <c r="S16842">
        <v>75</v>
      </c>
      <c r="T16842">
        <v>545.45518030411995</v>
      </c>
      <c r="U16842">
        <v>954.54656553221002</v>
      </c>
      <c r="V16842" t="s">
        <v>30</v>
      </c>
      <c r="W16842">
        <v>1726.0085307904201</v>
      </c>
      <c r="X16842">
        <v>17260.085307904199</v>
      </c>
      <c r="Y16842" t="s">
        <v>31</v>
      </c>
    </row>
    <row r="16843" spans="1:25" x14ac:dyDescent="0.35">
      <c r="A16843" t="s">
        <v>25</v>
      </c>
      <c r="B16843" s="1">
        <v>39853</v>
      </c>
      <c r="C16843">
        <v>32</v>
      </c>
      <c r="D16843">
        <v>35</v>
      </c>
      <c r="E16843">
        <v>1</v>
      </c>
      <c r="F16843">
        <v>20</v>
      </c>
      <c r="G16843">
        <v>0</v>
      </c>
      <c r="H16843">
        <v>91.967226789582696</v>
      </c>
      <c r="I16843">
        <v>58.943771658491499</v>
      </c>
      <c r="J16843">
        <v>432.12906225113898</v>
      </c>
      <c r="K16843">
        <v>15.5343006813806</v>
      </c>
      <c r="L16843">
        <v>87.909655326918198</v>
      </c>
      <c r="M16843">
        <v>39.608719781907297</v>
      </c>
      <c r="N16843">
        <v>18.308747270418699</v>
      </c>
      <c r="O16843">
        <v>683.38321572307302</v>
      </c>
      <c r="P16843">
        <v>7831.6325106290597</v>
      </c>
      <c r="Q16843" t="s">
        <v>29</v>
      </c>
      <c r="R16843" t="s">
        <v>28</v>
      </c>
      <c r="S16843">
        <v>75</v>
      </c>
      <c r="T16843">
        <v>1712.13121502028</v>
      </c>
      <c r="U16843">
        <v>2996.2296262854902</v>
      </c>
      <c r="V16843" t="s">
        <v>33</v>
      </c>
      <c r="W16843">
        <v>3444.68994515648</v>
      </c>
      <c r="X16843">
        <v>34446.899451564801</v>
      </c>
      <c r="Y16843" t="s">
        <v>31</v>
      </c>
    </row>
    <row r="16844" spans="1:25" x14ac:dyDescent="0.35">
      <c r="A16844" t="s">
        <v>25</v>
      </c>
      <c r="B16844" s="1">
        <v>39854</v>
      </c>
      <c r="C16844">
        <v>25</v>
      </c>
      <c r="D16844">
        <v>72</v>
      </c>
      <c r="E16844">
        <v>0</v>
      </c>
      <c r="F16844">
        <v>9</v>
      </c>
      <c r="G16844">
        <v>0.8</v>
      </c>
      <c r="H16844">
        <v>84.239919230333697</v>
      </c>
      <c r="I16844">
        <v>60.397113618491503</v>
      </c>
      <c r="J16844">
        <v>439.63306225113899</v>
      </c>
      <c r="K16844">
        <v>2.9875837435453199</v>
      </c>
      <c r="L16844">
        <v>89.913328980387206</v>
      </c>
      <c r="M16844">
        <v>12.3817541937859</v>
      </c>
      <c r="N16844">
        <v>2.3377246654684098</v>
      </c>
      <c r="O16844">
        <v>18.287984773705698</v>
      </c>
      <c r="P16844">
        <v>215.277922490321</v>
      </c>
      <c r="Q16844" t="s">
        <v>27</v>
      </c>
      <c r="R16844" t="s">
        <v>28</v>
      </c>
      <c r="S16844">
        <v>75</v>
      </c>
      <c r="T16844">
        <v>147.82811909867999</v>
      </c>
      <c r="U16844">
        <v>258.69920842268999</v>
      </c>
      <c r="V16844" t="s">
        <v>27</v>
      </c>
      <c r="W16844">
        <v>645.73500032982804</v>
      </c>
      <c r="X16844">
        <v>6457.3500032982802</v>
      </c>
      <c r="Y16844" t="s">
        <v>29</v>
      </c>
    </row>
    <row r="16845" spans="1:25" x14ac:dyDescent="0.35">
      <c r="A16845" t="s">
        <v>25</v>
      </c>
      <c r="B16845" s="1">
        <v>39855</v>
      </c>
      <c r="C16845">
        <v>25</v>
      </c>
      <c r="D16845">
        <v>75</v>
      </c>
      <c r="E16845">
        <v>1</v>
      </c>
      <c r="F16845">
        <v>13</v>
      </c>
      <c r="G16845">
        <v>0</v>
      </c>
      <c r="H16845">
        <v>84.239917831730295</v>
      </c>
      <c r="I16845">
        <v>61.694740368491502</v>
      </c>
      <c r="J16845">
        <v>447.13706225113901</v>
      </c>
      <c r="K16845">
        <v>3.6547392868881499</v>
      </c>
      <c r="L16845">
        <v>91.743271068052707</v>
      </c>
      <c r="M16845">
        <v>14.665652380856301</v>
      </c>
      <c r="N16845">
        <v>3.1544406344312499</v>
      </c>
      <c r="O16845">
        <v>31.089841096157201</v>
      </c>
      <c r="P16845">
        <v>374.70032678150301</v>
      </c>
      <c r="Q16845" t="s">
        <v>27</v>
      </c>
      <c r="R16845" t="s">
        <v>28</v>
      </c>
      <c r="S16845">
        <v>75</v>
      </c>
      <c r="T16845">
        <v>204.22829853685499</v>
      </c>
      <c r="U16845">
        <v>357.39952243949602</v>
      </c>
      <c r="V16845" t="s">
        <v>27</v>
      </c>
      <c r="W16845">
        <v>833.35255716643496</v>
      </c>
      <c r="X16845">
        <v>8333.5255716643496</v>
      </c>
      <c r="Y16845" t="s">
        <v>29</v>
      </c>
    </row>
    <row r="16846" spans="1:25" x14ac:dyDescent="0.35">
      <c r="A16846" t="s">
        <v>25</v>
      </c>
      <c r="B16846" s="1">
        <v>39856</v>
      </c>
      <c r="C16846">
        <v>25</v>
      </c>
      <c r="D16846">
        <v>66</v>
      </c>
      <c r="E16846">
        <v>1</v>
      </c>
      <c r="F16846">
        <v>24</v>
      </c>
      <c r="G16846">
        <v>1</v>
      </c>
      <c r="H16846">
        <v>83.215511342063294</v>
      </c>
      <c r="I16846">
        <v>63.459512748491498</v>
      </c>
      <c r="J16846">
        <v>454.64106225113898</v>
      </c>
      <c r="K16846">
        <v>5.5575179320228996</v>
      </c>
      <c r="L16846">
        <v>94.086998382309005</v>
      </c>
      <c r="M16846">
        <v>20.3142383698628</v>
      </c>
      <c r="N16846">
        <v>5.6153375439807798</v>
      </c>
      <c r="O16846">
        <v>88.495147410608595</v>
      </c>
      <c r="P16846">
        <v>1097.88028781446</v>
      </c>
      <c r="Q16846" t="s">
        <v>30</v>
      </c>
      <c r="R16846" t="s">
        <v>28</v>
      </c>
      <c r="S16846">
        <v>75</v>
      </c>
      <c r="T16846">
        <v>394.124457025006</v>
      </c>
      <c r="U16846">
        <v>689.71779979376095</v>
      </c>
      <c r="V16846" t="s">
        <v>30</v>
      </c>
      <c r="W16846">
        <v>1369.70960106295</v>
      </c>
      <c r="X16846">
        <v>13697.096010629501</v>
      </c>
      <c r="Y16846" t="s">
        <v>31</v>
      </c>
    </row>
    <row r="16847" spans="1:25" x14ac:dyDescent="0.35">
      <c r="A16847" t="s">
        <v>25</v>
      </c>
      <c r="B16847" s="1">
        <v>39857</v>
      </c>
      <c r="C16847">
        <v>18</v>
      </c>
      <c r="D16847">
        <v>83</v>
      </c>
      <c r="E16847">
        <v>1</v>
      </c>
      <c r="F16847">
        <v>13</v>
      </c>
      <c r="G16847">
        <v>4.8</v>
      </c>
      <c r="H16847">
        <v>52.936848405966401</v>
      </c>
      <c r="I16847">
        <v>42.612699818487897</v>
      </c>
      <c r="J16847">
        <v>444.57405763128997</v>
      </c>
      <c r="K16847">
        <v>0.43886858528412898</v>
      </c>
      <c r="L16847">
        <v>68.750866415121294</v>
      </c>
      <c r="M16847">
        <v>0.92968605101270896</v>
      </c>
      <c r="N16847">
        <v>2.3906950445831798E-2</v>
      </c>
      <c r="O16847">
        <v>7.5234181049472104E-2</v>
      </c>
      <c r="P16847">
        <v>0.62421756560858799</v>
      </c>
      <c r="Q16847" t="s">
        <v>32</v>
      </c>
      <c r="R16847" t="s">
        <v>28</v>
      </c>
      <c r="S16847">
        <v>75</v>
      </c>
      <c r="T16847">
        <v>6.1133961802630399</v>
      </c>
      <c r="U16847">
        <v>10.698443315460301</v>
      </c>
      <c r="V16847" t="s">
        <v>27</v>
      </c>
      <c r="W16847">
        <v>43.774808844191099</v>
      </c>
      <c r="X16847">
        <v>0</v>
      </c>
      <c r="Y16847" t="s">
        <v>32</v>
      </c>
    </row>
    <row r="16848" spans="1:25" x14ac:dyDescent="0.35">
      <c r="A16848" t="s">
        <v>25</v>
      </c>
      <c r="B16848" s="1">
        <v>39858</v>
      </c>
      <c r="C16848">
        <v>16</v>
      </c>
      <c r="D16848">
        <v>67</v>
      </c>
      <c r="E16848">
        <v>1</v>
      </c>
      <c r="F16848">
        <v>15</v>
      </c>
      <c r="G16848">
        <v>1.6</v>
      </c>
      <c r="H16848">
        <v>65.7931463767856</v>
      </c>
      <c r="I16848">
        <v>42.069054582886601</v>
      </c>
      <c r="J16848">
        <v>450.45805763128999</v>
      </c>
      <c r="K16848">
        <v>1.1573717480708801</v>
      </c>
      <c r="L16848">
        <v>68.212014978327304</v>
      </c>
      <c r="M16848">
        <v>4.3535011052310901</v>
      </c>
      <c r="N16848">
        <v>0.36754737936760101</v>
      </c>
      <c r="O16848">
        <v>1.2653975556357899</v>
      </c>
      <c r="P16848">
        <v>10.381826904255799</v>
      </c>
      <c r="Q16848" t="s">
        <v>27</v>
      </c>
      <c r="R16848" t="s">
        <v>28</v>
      </c>
      <c r="S16848">
        <v>75</v>
      </c>
      <c r="T16848">
        <v>31.1155700655411</v>
      </c>
      <c r="U16848">
        <v>54.452247614697001</v>
      </c>
      <c r="V16848" t="s">
        <v>27</v>
      </c>
      <c r="W16848">
        <v>177.76241985858999</v>
      </c>
      <c r="X16848">
        <v>1777.6241985859001</v>
      </c>
      <c r="Y16848" t="s">
        <v>30</v>
      </c>
    </row>
    <row r="16849" spans="1:25" x14ac:dyDescent="0.35">
      <c r="A16849" t="s">
        <v>25</v>
      </c>
      <c r="B16849" s="1">
        <v>39859</v>
      </c>
      <c r="C16849">
        <v>18</v>
      </c>
      <c r="D16849">
        <v>63</v>
      </c>
      <c r="E16849">
        <v>1</v>
      </c>
      <c r="F16849">
        <v>9</v>
      </c>
      <c r="G16849">
        <v>0</v>
      </c>
      <c r="H16849">
        <v>77.994280599483304</v>
      </c>
      <c r="I16849">
        <v>43.474468872886597</v>
      </c>
      <c r="J16849">
        <v>456.70205763129002</v>
      </c>
      <c r="K16849">
        <v>1.48066358868882</v>
      </c>
      <c r="L16849">
        <v>70.234498497515304</v>
      </c>
      <c r="M16849">
        <v>5.7176466256653198</v>
      </c>
      <c r="N16849">
        <v>0.59544759278634296</v>
      </c>
      <c r="O16849">
        <v>2.56254147960213</v>
      </c>
      <c r="P16849">
        <v>21.9129553648289</v>
      </c>
      <c r="Q16849" t="s">
        <v>27</v>
      </c>
      <c r="R16849" t="s">
        <v>28</v>
      </c>
      <c r="S16849">
        <v>75</v>
      </c>
      <c r="T16849">
        <v>46.849490135648701</v>
      </c>
      <c r="U16849">
        <v>81.986607737385299</v>
      </c>
      <c r="V16849" t="s">
        <v>27</v>
      </c>
      <c r="W16849">
        <v>251.198111221673</v>
      </c>
      <c r="X16849">
        <v>2511.9811122167298</v>
      </c>
      <c r="Y16849" t="s">
        <v>33</v>
      </c>
    </row>
    <row r="16850" spans="1:25" x14ac:dyDescent="0.35">
      <c r="A16850" t="s">
        <v>25</v>
      </c>
      <c r="B16850" s="1">
        <v>39860</v>
      </c>
      <c r="C16850">
        <v>25</v>
      </c>
      <c r="D16850">
        <v>43</v>
      </c>
      <c r="E16850">
        <v>1</v>
      </c>
      <c r="F16850">
        <v>7</v>
      </c>
      <c r="G16850">
        <v>0</v>
      </c>
      <c r="H16850">
        <v>87.166185704878203</v>
      </c>
      <c r="I16850">
        <v>46.433057862886599</v>
      </c>
      <c r="J16850">
        <v>464.20605763128998</v>
      </c>
      <c r="K16850">
        <v>4.0604894811588199</v>
      </c>
      <c r="L16850">
        <v>74.288907053646994</v>
      </c>
      <c r="M16850">
        <v>14.107283604616001</v>
      </c>
      <c r="N16850">
        <v>2.9449892724061399</v>
      </c>
      <c r="O16850">
        <v>39.565380079384902</v>
      </c>
      <c r="P16850">
        <v>365.58392204311701</v>
      </c>
      <c r="Q16850" t="s">
        <v>27</v>
      </c>
      <c r="R16850" t="s">
        <v>28</v>
      </c>
      <c r="S16850">
        <v>75</v>
      </c>
      <c r="T16850">
        <v>241.38975445444899</v>
      </c>
      <c r="U16850">
        <v>422.43207029528497</v>
      </c>
      <c r="V16850" t="s">
        <v>27</v>
      </c>
      <c r="W16850">
        <v>948.51287570178602</v>
      </c>
      <c r="X16850">
        <v>9485.1287570178592</v>
      </c>
      <c r="Y16850" t="s">
        <v>29</v>
      </c>
    </row>
    <row r="16851" spans="1:25" x14ac:dyDescent="0.35">
      <c r="A16851" t="s">
        <v>25</v>
      </c>
      <c r="B16851" s="1">
        <v>39861</v>
      </c>
      <c r="C16851">
        <v>19</v>
      </c>
      <c r="D16851">
        <v>73</v>
      </c>
      <c r="E16851">
        <v>1</v>
      </c>
      <c r="F16851">
        <v>17</v>
      </c>
      <c r="G16851">
        <v>4.8</v>
      </c>
      <c r="H16851">
        <v>62.358772664445297</v>
      </c>
      <c r="I16851">
        <v>32.113248964894801</v>
      </c>
      <c r="J16851">
        <v>453.93244234537099</v>
      </c>
      <c r="K16851">
        <v>1.1013523520061299</v>
      </c>
      <c r="L16851">
        <v>54.574394667417998</v>
      </c>
      <c r="M16851">
        <v>3.4365751034899201</v>
      </c>
      <c r="N16851">
        <v>0.241830815242774</v>
      </c>
      <c r="O16851">
        <v>1.0536867926426301</v>
      </c>
      <c r="P16851">
        <v>6.1587397397312902</v>
      </c>
      <c r="Q16851" t="s">
        <v>32</v>
      </c>
      <c r="R16851" t="s">
        <v>28</v>
      </c>
      <c r="S16851">
        <v>75</v>
      </c>
      <c r="T16851">
        <v>28.6462363367725</v>
      </c>
      <c r="U16851">
        <v>50.130913589351799</v>
      </c>
      <c r="V16851" t="s">
        <v>27</v>
      </c>
      <c r="W16851">
        <v>165.69537812667701</v>
      </c>
      <c r="X16851">
        <v>1656.95378126677</v>
      </c>
      <c r="Y16851" t="s">
        <v>30</v>
      </c>
    </row>
    <row r="16852" spans="1:25" x14ac:dyDescent="0.35">
      <c r="A16852" t="s">
        <v>25</v>
      </c>
      <c r="B16852" s="1">
        <v>39862</v>
      </c>
      <c r="C16852">
        <v>22</v>
      </c>
      <c r="D16852">
        <v>72</v>
      </c>
      <c r="E16852">
        <v>1</v>
      </c>
      <c r="F16852">
        <v>17</v>
      </c>
      <c r="G16852">
        <v>0</v>
      </c>
      <c r="H16852">
        <v>77.446776818868997</v>
      </c>
      <c r="I16852">
        <v>33.399540124894799</v>
      </c>
      <c r="J16852">
        <v>460.89644234537099</v>
      </c>
      <c r="K16852">
        <v>2.1197491860553499</v>
      </c>
      <c r="L16852">
        <v>56.553498632903199</v>
      </c>
      <c r="M16852">
        <v>6.9159847312079599</v>
      </c>
      <c r="N16852">
        <v>0.83389338680914804</v>
      </c>
      <c r="O16852">
        <v>6.71364719393274</v>
      </c>
      <c r="P16852">
        <v>41.532876659319903</v>
      </c>
      <c r="Q16852" t="s">
        <v>27</v>
      </c>
      <c r="R16852" t="s">
        <v>28</v>
      </c>
      <c r="S16852">
        <v>75</v>
      </c>
      <c r="T16852">
        <v>84.613986554961599</v>
      </c>
      <c r="U16852">
        <v>148.074476471183</v>
      </c>
      <c r="V16852" t="s">
        <v>27</v>
      </c>
      <c r="W16852">
        <v>410.73938985656503</v>
      </c>
      <c r="X16852">
        <v>4107.3938985656496</v>
      </c>
      <c r="Y16852" t="s">
        <v>29</v>
      </c>
    </row>
    <row r="16853" spans="1:25" x14ac:dyDescent="0.35">
      <c r="A16853" t="s">
        <v>25</v>
      </c>
      <c r="B16853" s="1">
        <v>39863</v>
      </c>
      <c r="C16853">
        <v>26</v>
      </c>
      <c r="D16853">
        <v>53</v>
      </c>
      <c r="E16853">
        <v>1</v>
      </c>
      <c r="F16853">
        <v>7</v>
      </c>
      <c r="G16853">
        <v>0.4</v>
      </c>
      <c r="H16853">
        <v>85.594715269256398</v>
      </c>
      <c r="I16853">
        <v>35.932547314894798</v>
      </c>
      <c r="J16853">
        <v>468.58044234537101</v>
      </c>
      <c r="K16853">
        <v>3.25254520875807</v>
      </c>
      <c r="L16853">
        <v>60.304200573175201</v>
      </c>
      <c r="M16853">
        <v>10.454955686609599</v>
      </c>
      <c r="N16853">
        <v>1.7328828022919001</v>
      </c>
      <c r="O16853">
        <v>21.536778339380099</v>
      </c>
      <c r="P16853">
        <v>147.22906912573399</v>
      </c>
      <c r="Q16853" t="s">
        <v>27</v>
      </c>
      <c r="R16853" t="s">
        <v>28</v>
      </c>
      <c r="S16853">
        <v>75</v>
      </c>
      <c r="T16853">
        <v>169.48509306456</v>
      </c>
      <c r="U16853">
        <v>296.59891286298</v>
      </c>
      <c r="V16853" t="s">
        <v>27</v>
      </c>
      <c r="W16853">
        <v>719.82499005556997</v>
      </c>
      <c r="X16853">
        <v>7198.2499005557002</v>
      </c>
      <c r="Y16853" t="s">
        <v>29</v>
      </c>
    </row>
    <row r="16854" spans="1:25" x14ac:dyDescent="0.35">
      <c r="A16854" t="s">
        <v>25</v>
      </c>
      <c r="B16854" s="1">
        <v>39864</v>
      </c>
      <c r="C16854">
        <v>25</v>
      </c>
      <c r="D16854">
        <v>62</v>
      </c>
      <c r="E16854">
        <v>1</v>
      </c>
      <c r="F16854">
        <v>13</v>
      </c>
      <c r="G16854">
        <v>0</v>
      </c>
      <c r="H16854">
        <v>85.997914393783702</v>
      </c>
      <c r="I16854">
        <v>37.904939974894802</v>
      </c>
      <c r="J16854">
        <v>476.08444234537097</v>
      </c>
      <c r="K16854">
        <v>4.6561884436729102</v>
      </c>
      <c r="L16854">
        <v>63.225203168518703</v>
      </c>
      <c r="M16854">
        <v>14.3139425910102</v>
      </c>
      <c r="N16854">
        <v>3.0217798007065002</v>
      </c>
      <c r="O16854">
        <v>54.326722786037003</v>
      </c>
      <c r="P16854">
        <v>398.913921023586</v>
      </c>
      <c r="Q16854" t="s">
        <v>27</v>
      </c>
      <c r="R16854" t="s">
        <v>28</v>
      </c>
      <c r="S16854">
        <v>75</v>
      </c>
      <c r="T16854">
        <v>299.42393676680001</v>
      </c>
      <c r="U16854">
        <v>523.99188934190101</v>
      </c>
      <c r="V16854" t="s">
        <v>30</v>
      </c>
      <c r="W16854">
        <v>1117.4375834709899</v>
      </c>
      <c r="X16854">
        <v>11174.375834709999</v>
      </c>
      <c r="Y16854" t="s">
        <v>31</v>
      </c>
    </row>
    <row r="16855" spans="1:25" x14ac:dyDescent="0.35">
      <c r="A16855" t="s">
        <v>25</v>
      </c>
      <c r="B16855" s="1">
        <v>39865</v>
      </c>
      <c r="C16855">
        <v>26</v>
      </c>
      <c r="D16855">
        <v>50</v>
      </c>
      <c r="E16855">
        <v>1</v>
      </c>
      <c r="F16855">
        <v>22</v>
      </c>
      <c r="G16855">
        <v>2</v>
      </c>
      <c r="H16855">
        <v>83.692080120530093</v>
      </c>
      <c r="I16855">
        <v>36.813235107528698</v>
      </c>
      <c r="J16855">
        <v>483.768442345371</v>
      </c>
      <c r="K16855">
        <v>5.3472306077614604</v>
      </c>
      <c r="L16855">
        <v>61.858402502442701</v>
      </c>
      <c r="M16855">
        <v>15.721242651920599</v>
      </c>
      <c r="N16855">
        <v>3.56739061616104</v>
      </c>
      <c r="O16855">
        <v>75.857173869682597</v>
      </c>
      <c r="P16855">
        <v>539.02808483143997</v>
      </c>
      <c r="Q16855" t="s">
        <v>30</v>
      </c>
      <c r="R16855" t="s">
        <v>28</v>
      </c>
      <c r="S16855">
        <v>75</v>
      </c>
      <c r="T16855">
        <v>371.35190905239398</v>
      </c>
      <c r="U16855">
        <v>649.86584084168896</v>
      </c>
      <c r="V16855" t="s">
        <v>30</v>
      </c>
      <c r="W16855">
        <v>1311.38644038393</v>
      </c>
      <c r="X16855">
        <v>13113.864403839299</v>
      </c>
      <c r="Y16855" t="s">
        <v>31</v>
      </c>
    </row>
    <row r="16856" spans="1:25" x14ac:dyDescent="0.35">
      <c r="A16856" t="s">
        <v>25</v>
      </c>
      <c r="B16856" s="1">
        <v>39866</v>
      </c>
      <c r="C16856">
        <v>24</v>
      </c>
      <c r="D16856">
        <v>52</v>
      </c>
      <c r="E16856">
        <v>1</v>
      </c>
      <c r="F16856">
        <v>13</v>
      </c>
      <c r="G16856">
        <v>0</v>
      </c>
      <c r="H16856">
        <v>86.929996618978507</v>
      </c>
      <c r="I16856">
        <v>39.2092208675287</v>
      </c>
      <c r="J16856">
        <v>491.09244234537101</v>
      </c>
      <c r="K16856">
        <v>5.3122064504195796</v>
      </c>
      <c r="L16856">
        <v>65.370380570867297</v>
      </c>
      <c r="M16856">
        <v>16.126456561194001</v>
      </c>
      <c r="N16856">
        <v>3.7317526290598502</v>
      </c>
      <c r="O16856">
        <v>75.394395982575602</v>
      </c>
      <c r="P16856">
        <v>581.61582380007906</v>
      </c>
      <c r="Q16856" t="s">
        <v>30</v>
      </c>
      <c r="R16856" t="s">
        <v>28</v>
      </c>
      <c r="S16856">
        <v>75</v>
      </c>
      <c r="T16856">
        <v>367.59735143035999</v>
      </c>
      <c r="U16856">
        <v>643.29536500312997</v>
      </c>
      <c r="V16856" t="s">
        <v>30</v>
      </c>
      <c r="W16856">
        <v>1301.63639885514</v>
      </c>
      <c r="X16856">
        <v>13016.3639885514</v>
      </c>
      <c r="Y16856" t="s">
        <v>31</v>
      </c>
    </row>
    <row r="16857" spans="1:25" x14ac:dyDescent="0.35">
      <c r="A16857" t="s">
        <v>25</v>
      </c>
      <c r="B16857" s="1">
        <v>39867</v>
      </c>
      <c r="C16857">
        <v>25</v>
      </c>
      <c r="D16857">
        <v>39</v>
      </c>
      <c r="E16857">
        <v>1</v>
      </c>
      <c r="F16857">
        <v>17</v>
      </c>
      <c r="G16857">
        <v>0</v>
      </c>
      <c r="H16857">
        <v>89.751258632753306</v>
      </c>
      <c r="I16857">
        <v>42.375430137528703</v>
      </c>
      <c r="J16857">
        <v>498.59644234537097</v>
      </c>
      <c r="K16857">
        <v>9.7361037680134004</v>
      </c>
      <c r="L16857">
        <v>69.899139309376395</v>
      </c>
      <c r="M16857">
        <v>25.874282727672298</v>
      </c>
      <c r="N16857">
        <v>8.6167963577344704</v>
      </c>
      <c r="O16857">
        <v>291.00384526180301</v>
      </c>
      <c r="P16857">
        <v>2471.7509410877401</v>
      </c>
      <c r="Q16857" t="s">
        <v>33</v>
      </c>
      <c r="R16857" t="s">
        <v>28</v>
      </c>
      <c r="S16857">
        <v>75</v>
      </c>
      <c r="T16857">
        <v>907.83612009734895</v>
      </c>
      <c r="U16857">
        <v>1588.7132101703601</v>
      </c>
      <c r="V16857" t="s">
        <v>30</v>
      </c>
      <c r="W16857">
        <v>2415.1668591757898</v>
      </c>
      <c r="X16857">
        <v>24151.668591757902</v>
      </c>
      <c r="Y16857" t="s">
        <v>31</v>
      </c>
    </row>
    <row r="16858" spans="1:25" x14ac:dyDescent="0.35">
      <c r="A16858" t="s">
        <v>25</v>
      </c>
      <c r="B16858" s="1">
        <v>39868</v>
      </c>
      <c r="C16858">
        <v>22</v>
      </c>
      <c r="D16858">
        <v>62</v>
      </c>
      <c r="E16858">
        <v>1</v>
      </c>
      <c r="F16858">
        <v>17</v>
      </c>
      <c r="G16858">
        <v>0</v>
      </c>
      <c r="H16858">
        <v>87.560150900203197</v>
      </c>
      <c r="I16858">
        <v>44.121110997528703</v>
      </c>
      <c r="J16858">
        <v>505.56044234537097</v>
      </c>
      <c r="K16858">
        <v>7.1097169391580302</v>
      </c>
      <c r="L16858">
        <v>72.437800063800097</v>
      </c>
      <c r="M16858">
        <v>21.118277520404799</v>
      </c>
      <c r="N16858">
        <v>6.0147064487898296</v>
      </c>
      <c r="O16858">
        <v>150.782364327707</v>
      </c>
      <c r="P16858">
        <v>1345.9978074138601</v>
      </c>
      <c r="Q16858" t="s">
        <v>30</v>
      </c>
      <c r="R16858" t="s">
        <v>28</v>
      </c>
      <c r="S16858">
        <v>75</v>
      </c>
      <c r="T16858">
        <v>573.02074583740603</v>
      </c>
      <c r="U16858">
        <v>1002.7863052154599</v>
      </c>
      <c r="V16858" t="s">
        <v>30</v>
      </c>
      <c r="W16858">
        <v>1785.78178418623</v>
      </c>
      <c r="X16858">
        <v>17857.817841862299</v>
      </c>
      <c r="Y16858" t="s">
        <v>31</v>
      </c>
    </row>
    <row r="16859" spans="1:25" x14ac:dyDescent="0.35">
      <c r="A16859" t="s">
        <v>25</v>
      </c>
      <c r="B16859" s="1">
        <v>39869</v>
      </c>
      <c r="C16859">
        <v>19</v>
      </c>
      <c r="D16859">
        <v>73</v>
      </c>
      <c r="E16859">
        <v>1</v>
      </c>
      <c r="F16859">
        <v>15</v>
      </c>
      <c r="G16859">
        <v>9.6</v>
      </c>
      <c r="H16859">
        <v>54.269229757761103</v>
      </c>
      <c r="I16859">
        <v>23.810870000664</v>
      </c>
      <c r="J16859">
        <v>467.84723469478098</v>
      </c>
      <c r="K16859">
        <v>0.55424147966452397</v>
      </c>
      <c r="L16859">
        <v>42.246455196412498</v>
      </c>
      <c r="M16859">
        <v>0.82787889664348602</v>
      </c>
      <c r="N16859">
        <v>1.9470188744730901E-2</v>
      </c>
      <c r="O16859">
        <v>0.13499540698304699</v>
      </c>
      <c r="P16859">
        <v>0.51104337028066904</v>
      </c>
      <c r="Q16859" t="s">
        <v>32</v>
      </c>
      <c r="R16859" t="s">
        <v>28</v>
      </c>
      <c r="S16859">
        <v>75</v>
      </c>
      <c r="T16859">
        <v>9.0597437373528198</v>
      </c>
      <c r="U16859">
        <v>15.8545515403674</v>
      </c>
      <c r="V16859" t="s">
        <v>27</v>
      </c>
      <c r="W16859">
        <v>61.594823866436499</v>
      </c>
      <c r="X16859">
        <v>0</v>
      </c>
      <c r="Y16859" t="s">
        <v>32</v>
      </c>
    </row>
    <row r="16860" spans="1:25" x14ac:dyDescent="0.35">
      <c r="A16860" t="s">
        <v>25</v>
      </c>
      <c r="B16860" s="1">
        <v>39870</v>
      </c>
      <c r="C16860">
        <v>21</v>
      </c>
      <c r="D16860">
        <v>71</v>
      </c>
      <c r="E16860">
        <v>1</v>
      </c>
      <c r="F16860">
        <v>13</v>
      </c>
      <c r="G16860">
        <v>1.4</v>
      </c>
      <c r="H16860">
        <v>68.693836731694404</v>
      </c>
      <c r="I16860">
        <v>25.085427830663999</v>
      </c>
      <c r="J16860">
        <v>474.63123469478103</v>
      </c>
      <c r="K16860">
        <v>1.1549647876667799</v>
      </c>
      <c r="L16860">
        <v>44.3154097312175</v>
      </c>
      <c r="M16860">
        <v>3.0430485701624801</v>
      </c>
      <c r="N16860">
        <v>0.194995966952314</v>
      </c>
      <c r="O16860">
        <v>1.1516824985156799</v>
      </c>
      <c r="P16860">
        <v>4.7439293572896899</v>
      </c>
      <c r="Q16860" t="s">
        <v>32</v>
      </c>
      <c r="R16860" t="s">
        <v>28</v>
      </c>
      <c r="S16860">
        <v>75</v>
      </c>
      <c r="T16860">
        <v>31.007847867714201</v>
      </c>
      <c r="U16860">
        <v>54.263733768499797</v>
      </c>
      <c r="V16860" t="s">
        <v>27</v>
      </c>
      <c r="W16860">
        <v>177.23955188110199</v>
      </c>
      <c r="X16860">
        <v>1772.3955188110201</v>
      </c>
      <c r="Y16860" t="s">
        <v>30</v>
      </c>
    </row>
    <row r="16861" spans="1:25" x14ac:dyDescent="0.35">
      <c r="A16861" t="s">
        <v>25</v>
      </c>
      <c r="B16861" s="1">
        <v>39871</v>
      </c>
      <c r="C16861">
        <v>21</v>
      </c>
      <c r="D16861">
        <v>69</v>
      </c>
      <c r="E16861">
        <v>1</v>
      </c>
      <c r="F16861">
        <v>9</v>
      </c>
      <c r="G16861">
        <v>0</v>
      </c>
      <c r="H16861">
        <v>78.851386496346095</v>
      </c>
      <c r="I16861">
        <v>26.447886200664001</v>
      </c>
      <c r="J16861">
        <v>481.41523469478102</v>
      </c>
      <c r="K16861">
        <v>1.59692319734937</v>
      </c>
      <c r="L16861">
        <v>46.508137381569803</v>
      </c>
      <c r="M16861">
        <v>4.5707124529395404</v>
      </c>
      <c r="N16861">
        <v>0.40062717776633</v>
      </c>
      <c r="O16861">
        <v>2.9243100291072501</v>
      </c>
      <c r="P16861">
        <v>13.098438051808101</v>
      </c>
      <c r="Q16861" t="s">
        <v>27</v>
      </c>
      <c r="R16861" t="s">
        <v>28</v>
      </c>
      <c r="S16861">
        <v>75</v>
      </c>
      <c r="T16861">
        <v>53.091283294244199</v>
      </c>
      <c r="U16861">
        <v>92.909745764927294</v>
      </c>
      <c r="V16861" t="s">
        <v>27</v>
      </c>
      <c r="W16861">
        <v>278.97679555214899</v>
      </c>
      <c r="X16861">
        <v>2789.76795552149</v>
      </c>
      <c r="Y16861" t="s">
        <v>33</v>
      </c>
    </row>
    <row r="16862" spans="1:25" x14ac:dyDescent="0.35">
      <c r="A16862" t="s">
        <v>25</v>
      </c>
      <c r="B16862" s="1">
        <v>39872</v>
      </c>
      <c r="C16862">
        <v>18</v>
      </c>
      <c r="D16862">
        <v>77</v>
      </c>
      <c r="E16862">
        <v>1</v>
      </c>
      <c r="F16862">
        <v>11</v>
      </c>
      <c r="G16862">
        <v>1.4</v>
      </c>
      <c r="H16862">
        <v>73.010462145447093</v>
      </c>
      <c r="I16862">
        <v>27.321522110663999</v>
      </c>
      <c r="J16862">
        <v>487.65923469478099</v>
      </c>
      <c r="K16862">
        <v>1.21171268848139</v>
      </c>
      <c r="L16862">
        <v>47.929778079734902</v>
      </c>
      <c r="M16862">
        <v>3.4477045958807002</v>
      </c>
      <c r="N16862">
        <v>0.24321877043977899</v>
      </c>
      <c r="O16862">
        <v>1.34635660632345</v>
      </c>
      <c r="P16862">
        <v>6.3489993781727998</v>
      </c>
      <c r="Q16862" t="s">
        <v>32</v>
      </c>
      <c r="R16862" t="s">
        <v>28</v>
      </c>
      <c r="S16862">
        <v>75</v>
      </c>
      <c r="T16862">
        <v>33.585826344556999</v>
      </c>
      <c r="U16862">
        <v>58.775196102974803</v>
      </c>
      <c r="V16862" t="s">
        <v>27</v>
      </c>
      <c r="W16862">
        <v>189.66843459164599</v>
      </c>
      <c r="X16862">
        <v>1896.68434591646</v>
      </c>
      <c r="Y16862" t="s">
        <v>30</v>
      </c>
    </row>
    <row r="16863" spans="1:25" x14ac:dyDescent="0.35">
      <c r="A16863" t="s">
        <v>25</v>
      </c>
      <c r="B16863" s="1">
        <v>39873</v>
      </c>
      <c r="C16863">
        <v>27</v>
      </c>
      <c r="D16863">
        <v>55</v>
      </c>
      <c r="E16863">
        <v>1</v>
      </c>
      <c r="F16863">
        <v>28</v>
      </c>
      <c r="G16863">
        <v>17.399999999999999</v>
      </c>
      <c r="H16863">
        <v>73.119191494607406</v>
      </c>
      <c r="I16863">
        <v>13.2946090030844</v>
      </c>
      <c r="J16863">
        <v>414.88632025155903</v>
      </c>
      <c r="K16863">
        <v>2.8668124265079702</v>
      </c>
      <c r="L16863">
        <v>24.617140132871899</v>
      </c>
      <c r="M16863">
        <v>5.3346294394507101</v>
      </c>
      <c r="N16863">
        <v>0.52667589201467802</v>
      </c>
      <c r="O16863">
        <v>11.7898533011463</v>
      </c>
      <c r="P16863">
        <v>15.766017805331</v>
      </c>
      <c r="Q16863" t="s">
        <v>27</v>
      </c>
      <c r="R16863" t="s">
        <v>28</v>
      </c>
      <c r="S16863">
        <v>80</v>
      </c>
      <c r="T16863">
        <v>165.961242900804</v>
      </c>
      <c r="U16863">
        <v>290.43217507640799</v>
      </c>
      <c r="V16863" t="s">
        <v>27</v>
      </c>
      <c r="W16863">
        <v>612.23089921212295</v>
      </c>
      <c r="X16863">
        <v>6122.3089921212304</v>
      </c>
      <c r="Y16863" t="s">
        <v>29</v>
      </c>
    </row>
    <row r="16864" spans="1:25" x14ac:dyDescent="0.35">
      <c r="A16864" t="s">
        <v>25</v>
      </c>
      <c r="B16864" s="1">
        <v>39874</v>
      </c>
      <c r="C16864">
        <v>26</v>
      </c>
      <c r="D16864">
        <v>46</v>
      </c>
      <c r="E16864">
        <v>1</v>
      </c>
      <c r="F16864">
        <v>19</v>
      </c>
      <c r="G16864">
        <v>0</v>
      </c>
      <c r="H16864">
        <v>86.930254396287793</v>
      </c>
      <c r="I16864">
        <v>15.8445542350844</v>
      </c>
      <c r="J16864">
        <v>421.27032025155899</v>
      </c>
      <c r="K16864">
        <v>7.1877913711088599</v>
      </c>
      <c r="L16864">
        <v>28.965525653496101</v>
      </c>
      <c r="M16864">
        <v>13.110051980363901</v>
      </c>
      <c r="N16864">
        <v>2.58659668220545</v>
      </c>
      <c r="O16864">
        <v>122.603721462541</v>
      </c>
      <c r="P16864">
        <v>227.686662676564</v>
      </c>
      <c r="Q16864" t="s">
        <v>27</v>
      </c>
      <c r="R16864" t="s">
        <v>28</v>
      </c>
      <c r="S16864">
        <v>80</v>
      </c>
      <c r="T16864">
        <v>698.953414566741</v>
      </c>
      <c r="U16864">
        <v>1223.1684754918001</v>
      </c>
      <c r="V16864" t="s">
        <v>30</v>
      </c>
      <c r="W16864">
        <v>1805.9283440153899</v>
      </c>
      <c r="X16864">
        <v>18059.2834401539</v>
      </c>
      <c r="Y16864" t="s">
        <v>31</v>
      </c>
    </row>
    <row r="16865" spans="1:25" x14ac:dyDescent="0.35">
      <c r="A16865" t="s">
        <v>25</v>
      </c>
      <c r="B16865" s="1">
        <v>39875</v>
      </c>
      <c r="C16865">
        <v>21</v>
      </c>
      <c r="D16865">
        <v>70</v>
      </c>
      <c r="E16865">
        <v>1</v>
      </c>
      <c r="F16865">
        <v>19</v>
      </c>
      <c r="G16865">
        <v>0</v>
      </c>
      <c r="H16865">
        <v>85.765972773325302</v>
      </c>
      <c r="I16865">
        <v>16.9998184750844</v>
      </c>
      <c r="J16865">
        <v>426.75432025155902</v>
      </c>
      <c r="K16865">
        <v>6.0984189309104497</v>
      </c>
      <c r="L16865">
        <v>30.9203460923361</v>
      </c>
      <c r="M16865">
        <v>11.9120817722985</v>
      </c>
      <c r="N16865">
        <v>2.1830670410767499</v>
      </c>
      <c r="O16865">
        <v>86.439652978920293</v>
      </c>
      <c r="P16865">
        <v>182.54249868723301</v>
      </c>
      <c r="Q16865" t="s">
        <v>27</v>
      </c>
      <c r="R16865" t="s">
        <v>28</v>
      </c>
      <c r="S16865">
        <v>80</v>
      </c>
      <c r="T16865">
        <v>545.29977885059998</v>
      </c>
      <c r="U16865">
        <v>954.27461298855098</v>
      </c>
      <c r="V16865" t="s">
        <v>30</v>
      </c>
      <c r="W16865">
        <v>1517.80675622277</v>
      </c>
      <c r="X16865">
        <v>15178.067562227699</v>
      </c>
      <c r="Y16865" t="s">
        <v>31</v>
      </c>
    </row>
    <row r="16866" spans="1:25" x14ac:dyDescent="0.35">
      <c r="A16866" t="s">
        <v>25</v>
      </c>
      <c r="B16866" s="1">
        <v>39876</v>
      </c>
      <c r="C16866">
        <v>20</v>
      </c>
      <c r="D16866">
        <v>60</v>
      </c>
      <c r="E16866">
        <v>1</v>
      </c>
      <c r="F16866">
        <v>13</v>
      </c>
      <c r="G16866">
        <v>3.6</v>
      </c>
      <c r="H16866">
        <v>70.052912029846397</v>
      </c>
      <c r="I16866">
        <v>13.2788862180842</v>
      </c>
      <c r="J16866">
        <v>422.34831909790398</v>
      </c>
      <c r="K16866">
        <v>1.2059427203301001</v>
      </c>
      <c r="L16866">
        <v>24.6224135556234</v>
      </c>
      <c r="M16866">
        <v>1.82124310717958</v>
      </c>
      <c r="N16866">
        <v>7.8599561726917205E-2</v>
      </c>
      <c r="O16866">
        <v>1.06546845625458</v>
      </c>
      <c r="P16866">
        <v>1.4254276329750999</v>
      </c>
      <c r="Q16866" t="s">
        <v>32</v>
      </c>
      <c r="R16866" t="s">
        <v>28</v>
      </c>
      <c r="S16866">
        <v>80</v>
      </c>
      <c r="T16866">
        <v>39.9840930842688</v>
      </c>
      <c r="U16866">
        <v>69.972162897470398</v>
      </c>
      <c r="V16866" t="s">
        <v>27</v>
      </c>
      <c r="W16866">
        <v>188.39516425727501</v>
      </c>
      <c r="X16866">
        <v>1883.95164257275</v>
      </c>
      <c r="Y16866" t="s">
        <v>30</v>
      </c>
    </row>
    <row r="16867" spans="1:25" x14ac:dyDescent="0.35">
      <c r="A16867" t="s">
        <v>25</v>
      </c>
      <c r="B16867" s="1">
        <v>39877</v>
      </c>
      <c r="C16867">
        <v>23</v>
      </c>
      <c r="D16867">
        <v>52</v>
      </c>
      <c r="E16867">
        <v>1</v>
      </c>
      <c r="F16867">
        <v>17</v>
      </c>
      <c r="G16867">
        <v>0</v>
      </c>
      <c r="H16867">
        <v>84.177910971290103</v>
      </c>
      <c r="I16867">
        <v>15.294587082084201</v>
      </c>
      <c r="J16867">
        <v>428.19231909790398</v>
      </c>
      <c r="K16867">
        <v>4.4337953969650696</v>
      </c>
      <c r="L16867">
        <v>28.0815631351111</v>
      </c>
      <c r="M16867">
        <v>8.6538922665992892</v>
      </c>
      <c r="N16867">
        <v>1.2400329669252701</v>
      </c>
      <c r="O16867">
        <v>38.5678893986614</v>
      </c>
      <c r="P16867">
        <v>67.339626279839806</v>
      </c>
      <c r="Q16867" t="s">
        <v>27</v>
      </c>
      <c r="R16867" t="s">
        <v>28</v>
      </c>
      <c r="S16867">
        <v>80</v>
      </c>
      <c r="T16867">
        <v>332.760416672041</v>
      </c>
      <c r="U16867">
        <v>582.33072917607205</v>
      </c>
      <c r="V16867" t="s">
        <v>30</v>
      </c>
      <c r="W16867">
        <v>1054.4788968954299</v>
      </c>
      <c r="X16867">
        <v>10544.788968954301</v>
      </c>
      <c r="Y16867" t="s">
        <v>31</v>
      </c>
    </row>
    <row r="16868" spans="1:25" x14ac:dyDescent="0.35">
      <c r="A16868" t="s">
        <v>25</v>
      </c>
      <c r="B16868" s="1">
        <v>39878</v>
      </c>
      <c r="C16868">
        <v>22</v>
      </c>
      <c r="D16868">
        <v>70</v>
      </c>
      <c r="E16868">
        <v>1</v>
      </c>
      <c r="F16868">
        <v>9</v>
      </c>
      <c r="G16868">
        <v>0</v>
      </c>
      <c r="H16868">
        <v>84.177909573290094</v>
      </c>
      <c r="I16868">
        <v>16.502125722084202</v>
      </c>
      <c r="J16868">
        <v>433.85631909790402</v>
      </c>
      <c r="K16868">
        <v>2.962802996183</v>
      </c>
      <c r="L16868">
        <v>30.1383970406789</v>
      </c>
      <c r="M16868">
        <v>6.2730611854522502</v>
      </c>
      <c r="N16868">
        <v>0.70162920925472905</v>
      </c>
      <c r="O16868">
        <v>13.985242015946101</v>
      </c>
      <c r="P16868">
        <v>28.088805915737101</v>
      </c>
      <c r="Q16868" t="s">
        <v>27</v>
      </c>
      <c r="R16868" t="s">
        <v>28</v>
      </c>
      <c r="S16868">
        <v>80</v>
      </c>
      <c r="T16868">
        <v>175.02636931780501</v>
      </c>
      <c r="U16868">
        <v>306.29614630615902</v>
      </c>
      <c r="V16868" t="s">
        <v>27</v>
      </c>
      <c r="W16868">
        <v>638.84507837164699</v>
      </c>
      <c r="X16868">
        <v>6388.4507837164701</v>
      </c>
      <c r="Y16868" t="s">
        <v>29</v>
      </c>
    </row>
    <row r="16869" spans="1:25" x14ac:dyDescent="0.35">
      <c r="A16869" t="s">
        <v>25</v>
      </c>
      <c r="B16869" s="1">
        <v>39879</v>
      </c>
      <c r="C16869">
        <v>22</v>
      </c>
      <c r="D16869">
        <v>82</v>
      </c>
      <c r="E16869">
        <v>1</v>
      </c>
      <c r="F16869">
        <v>7</v>
      </c>
      <c r="G16869">
        <v>12</v>
      </c>
      <c r="H16869">
        <v>42.761281307774603</v>
      </c>
      <c r="I16869">
        <v>8.4422182742174297</v>
      </c>
      <c r="J16869">
        <v>391.86810774047899</v>
      </c>
      <c r="K16869">
        <v>8.1055957512961102E-2</v>
      </c>
      <c r="L16869">
        <v>16.021535867020098</v>
      </c>
      <c r="M16869">
        <v>6.4070335662835307E-2</v>
      </c>
      <c r="N16869">
        <v>2.10064078228839E-4</v>
      </c>
      <c r="O16869">
        <v>2.8999588441778502E-4</v>
      </c>
      <c r="P16869">
        <v>1.5541720601616499E-4</v>
      </c>
      <c r="Q16869" t="s">
        <v>32</v>
      </c>
      <c r="R16869" t="s">
        <v>28</v>
      </c>
      <c r="S16869">
        <v>80</v>
      </c>
      <c r="T16869">
        <v>0.41980302830800897</v>
      </c>
      <c r="U16869">
        <v>0.73465529953901698</v>
      </c>
      <c r="V16869" t="s">
        <v>32</v>
      </c>
      <c r="W16869">
        <v>3.5686514719272702</v>
      </c>
      <c r="X16869">
        <v>0</v>
      </c>
      <c r="Y16869" t="s">
        <v>32</v>
      </c>
    </row>
    <row r="16870" spans="1:25" x14ac:dyDescent="0.35">
      <c r="A16870" t="s">
        <v>25</v>
      </c>
      <c r="B16870" s="1">
        <v>39880</v>
      </c>
      <c r="C16870">
        <v>23</v>
      </c>
      <c r="D16870">
        <v>47</v>
      </c>
      <c r="E16870">
        <v>1</v>
      </c>
      <c r="F16870">
        <v>15</v>
      </c>
      <c r="G16870">
        <v>5.6</v>
      </c>
      <c r="H16870">
        <v>67.033761203938397</v>
      </c>
      <c r="I16870">
        <v>6.7081478476641099</v>
      </c>
      <c r="J16870">
        <v>380.381325767943</v>
      </c>
      <c r="K16870">
        <v>1.20978536880224</v>
      </c>
      <c r="L16870">
        <v>12.8497710138427</v>
      </c>
      <c r="M16870">
        <v>0.83951365009276702</v>
      </c>
      <c r="N16870">
        <v>1.9957127995552201E-2</v>
      </c>
      <c r="O16870">
        <v>0.70989201406129299</v>
      </c>
      <c r="P16870">
        <v>0.232933798143966</v>
      </c>
      <c r="Q16870" t="s">
        <v>32</v>
      </c>
      <c r="R16870" t="s">
        <v>28</v>
      </c>
      <c r="S16870">
        <v>80</v>
      </c>
      <c r="T16870">
        <v>40.196362348866401</v>
      </c>
      <c r="U16870">
        <v>70.343634110516106</v>
      </c>
      <c r="V16870" t="s">
        <v>27</v>
      </c>
      <c r="W16870">
        <v>189.242892935979</v>
      </c>
      <c r="X16870">
        <v>1892.4289293597899</v>
      </c>
      <c r="Y16870" t="s">
        <v>30</v>
      </c>
    </row>
    <row r="16871" spans="1:25" x14ac:dyDescent="0.35">
      <c r="A16871" t="s">
        <v>25</v>
      </c>
      <c r="B16871" s="1">
        <v>39881</v>
      </c>
      <c r="C16871">
        <v>21</v>
      </c>
      <c r="D16871">
        <v>56</v>
      </c>
      <c r="E16871">
        <v>1</v>
      </c>
      <c r="F16871">
        <v>11</v>
      </c>
      <c r="G16871">
        <v>0</v>
      </c>
      <c r="H16871">
        <v>81.262935508693403</v>
      </c>
      <c r="I16871">
        <v>8.4025353996640995</v>
      </c>
      <c r="J16871">
        <v>385.86532576794298</v>
      </c>
      <c r="K16871">
        <v>2.2717231418171502</v>
      </c>
      <c r="L16871">
        <v>15.9374433956138</v>
      </c>
      <c r="M16871">
        <v>3.0554707845844198</v>
      </c>
      <c r="N16871">
        <v>0.19640710933220701</v>
      </c>
      <c r="O16871">
        <v>4.9105521017411498</v>
      </c>
      <c r="P16871">
        <v>2.6014625454451101</v>
      </c>
      <c r="Q16871" t="s">
        <v>32</v>
      </c>
      <c r="R16871" t="s">
        <v>28</v>
      </c>
      <c r="S16871">
        <v>80</v>
      </c>
      <c r="T16871">
        <v>113.711811984579</v>
      </c>
      <c r="U16871">
        <v>198.995670973014</v>
      </c>
      <c r="V16871" t="s">
        <v>27</v>
      </c>
      <c r="W16871">
        <v>450.71668868742103</v>
      </c>
      <c r="X16871">
        <v>4507.1668868742099</v>
      </c>
      <c r="Y16871" t="s">
        <v>29</v>
      </c>
    </row>
    <row r="16872" spans="1:25" x14ac:dyDescent="0.35">
      <c r="A16872" t="s">
        <v>25</v>
      </c>
      <c r="B16872" s="1">
        <v>39882</v>
      </c>
      <c r="C16872">
        <v>20</v>
      </c>
      <c r="D16872">
        <v>46</v>
      </c>
      <c r="E16872">
        <v>1</v>
      </c>
      <c r="F16872">
        <v>7</v>
      </c>
      <c r="G16872">
        <v>0</v>
      </c>
      <c r="H16872">
        <v>86.267132979601698</v>
      </c>
      <c r="I16872">
        <v>10.3879171116641</v>
      </c>
      <c r="J16872">
        <v>391.16932576794301</v>
      </c>
      <c r="K16872">
        <v>3.5742328676628401</v>
      </c>
      <c r="L16872">
        <v>19.482394971039302</v>
      </c>
      <c r="M16872">
        <v>5.7192760223227701</v>
      </c>
      <c r="N16872">
        <v>0.59574797482888198</v>
      </c>
      <c r="O16872">
        <v>18.693716168070001</v>
      </c>
      <c r="P16872">
        <v>15.3074339159958</v>
      </c>
      <c r="Q16872" t="s">
        <v>27</v>
      </c>
      <c r="R16872" t="s">
        <v>28</v>
      </c>
      <c r="S16872">
        <v>80</v>
      </c>
      <c r="T16872">
        <v>236.52135360397901</v>
      </c>
      <c r="U16872">
        <v>413.912368806963</v>
      </c>
      <c r="V16872" t="s">
        <v>27</v>
      </c>
      <c r="W16872">
        <v>810.556088186289</v>
      </c>
      <c r="X16872">
        <v>8105.5608818628898</v>
      </c>
      <c r="Y16872" t="s">
        <v>29</v>
      </c>
    </row>
    <row r="16873" spans="1:25" x14ac:dyDescent="0.35">
      <c r="A16873" t="s">
        <v>25</v>
      </c>
      <c r="B16873" s="1">
        <v>39883</v>
      </c>
      <c r="C16873">
        <v>19</v>
      </c>
      <c r="D16873">
        <v>43</v>
      </c>
      <c r="E16873">
        <v>1</v>
      </c>
      <c r="F16873">
        <v>13</v>
      </c>
      <c r="G16873">
        <v>0</v>
      </c>
      <c r="H16873">
        <v>87.951782711913907</v>
      </c>
      <c r="I16873">
        <v>12.384276447664099</v>
      </c>
      <c r="J16873">
        <v>396.29332576794297</v>
      </c>
      <c r="K16873">
        <v>6.1470656704804396</v>
      </c>
      <c r="L16873">
        <v>22.9737154324812</v>
      </c>
      <c r="M16873">
        <v>10.212396305735099</v>
      </c>
      <c r="N16873">
        <v>1.66235916433525</v>
      </c>
      <c r="O16873">
        <v>77.719477067536104</v>
      </c>
      <c r="P16873">
        <v>90.102528475800398</v>
      </c>
      <c r="Q16873" t="s">
        <v>27</v>
      </c>
      <c r="R16873" t="s">
        <v>28</v>
      </c>
      <c r="S16873">
        <v>80</v>
      </c>
      <c r="T16873">
        <v>551.94428486218305</v>
      </c>
      <c r="U16873">
        <v>965.90249850882003</v>
      </c>
      <c r="V16873" t="s">
        <v>30</v>
      </c>
      <c r="W16873">
        <v>1530.9765738966701</v>
      </c>
      <c r="X16873">
        <v>15309.7657389667</v>
      </c>
      <c r="Y16873" t="s">
        <v>31</v>
      </c>
    </row>
    <row r="16874" spans="1:25" x14ac:dyDescent="0.35">
      <c r="A16874" t="s">
        <v>25</v>
      </c>
      <c r="B16874" s="1">
        <v>39884</v>
      </c>
      <c r="C16874">
        <v>16</v>
      </c>
      <c r="D16874">
        <v>37</v>
      </c>
      <c r="E16874">
        <v>1</v>
      </c>
      <c r="F16874">
        <v>7</v>
      </c>
      <c r="G16874">
        <v>1.4</v>
      </c>
      <c r="H16874">
        <v>82.451415922104502</v>
      </c>
      <c r="I16874">
        <v>14.2614501516641</v>
      </c>
      <c r="J16874">
        <v>400.87732576794298</v>
      </c>
      <c r="K16874">
        <v>2.1417005776185798</v>
      </c>
      <c r="L16874">
        <v>26.193295038295599</v>
      </c>
      <c r="M16874">
        <v>4.10875486923144</v>
      </c>
      <c r="N16874">
        <v>0.33176916081041502</v>
      </c>
      <c r="O16874">
        <v>5.4948982664023598</v>
      </c>
      <c r="P16874">
        <v>8.3399693274044893</v>
      </c>
      <c r="Q16874" t="s">
        <v>32</v>
      </c>
      <c r="R16874" t="s">
        <v>28</v>
      </c>
      <c r="S16874">
        <v>80</v>
      </c>
      <c r="T16874">
        <v>103.26415142981099</v>
      </c>
      <c r="U16874">
        <v>180.71226500217</v>
      </c>
      <c r="V16874" t="s">
        <v>27</v>
      </c>
      <c r="W16874">
        <v>416.47423392183401</v>
      </c>
      <c r="X16874">
        <v>4164.74233921834</v>
      </c>
      <c r="Y16874" t="s">
        <v>29</v>
      </c>
    </row>
    <row r="16875" spans="1:25" x14ac:dyDescent="0.35">
      <c r="A16875" t="s">
        <v>25</v>
      </c>
      <c r="B16875" s="1">
        <v>39885</v>
      </c>
      <c r="C16875">
        <v>17</v>
      </c>
      <c r="D16875">
        <v>80</v>
      </c>
      <c r="E16875">
        <v>1</v>
      </c>
      <c r="F16875">
        <v>19</v>
      </c>
      <c r="G16875">
        <v>0</v>
      </c>
      <c r="H16875">
        <v>82.4514145409034</v>
      </c>
      <c r="I16875">
        <v>14.892227911664101</v>
      </c>
      <c r="J16875">
        <v>405.64132576794299</v>
      </c>
      <c r="K16875">
        <v>3.9207384027961401</v>
      </c>
      <c r="L16875">
        <v>27.2805889669885</v>
      </c>
      <c r="M16875">
        <v>7.6352905583455701</v>
      </c>
      <c r="N16875">
        <v>0.99350523653121403</v>
      </c>
      <c r="O16875">
        <v>27.937530365011199</v>
      </c>
      <c r="P16875">
        <v>46.031150728244803</v>
      </c>
      <c r="Q16875" t="s">
        <v>27</v>
      </c>
      <c r="R16875" t="s">
        <v>28</v>
      </c>
      <c r="S16875">
        <v>80</v>
      </c>
      <c r="T16875">
        <v>274.03484629447303</v>
      </c>
      <c r="U16875">
        <v>479.56098101532803</v>
      </c>
      <c r="V16875" t="s">
        <v>27</v>
      </c>
      <c r="W16875">
        <v>908.81916584148905</v>
      </c>
      <c r="X16875">
        <v>9088.1916584148894</v>
      </c>
      <c r="Y16875" t="s">
        <v>29</v>
      </c>
    </row>
    <row r="16876" spans="1:25" x14ac:dyDescent="0.35">
      <c r="A16876" t="s">
        <v>25</v>
      </c>
      <c r="B16876" s="1">
        <v>39886</v>
      </c>
      <c r="C16876">
        <v>17</v>
      </c>
      <c r="D16876">
        <v>59</v>
      </c>
      <c r="E16876">
        <v>1</v>
      </c>
      <c r="F16876">
        <v>13</v>
      </c>
      <c r="G16876">
        <v>0</v>
      </c>
      <c r="H16876">
        <v>84.485147200241997</v>
      </c>
      <c r="I16876">
        <v>16.185322319664099</v>
      </c>
      <c r="J16876">
        <v>410.405325767943</v>
      </c>
      <c r="K16876">
        <v>3.77775374802509</v>
      </c>
      <c r="L16876">
        <v>29.465533923587198</v>
      </c>
      <c r="M16876">
        <v>7.7329109105971101</v>
      </c>
      <c r="N16876">
        <v>1.0160990048852101</v>
      </c>
      <c r="O16876">
        <v>26.183395621411002</v>
      </c>
      <c r="P16876">
        <v>50.300417554019397</v>
      </c>
      <c r="Q16876" t="s">
        <v>27</v>
      </c>
      <c r="R16876" t="s">
        <v>28</v>
      </c>
      <c r="S16876">
        <v>80</v>
      </c>
      <c r="T16876">
        <v>258.33517571720802</v>
      </c>
      <c r="U16876">
        <v>452.08655750511298</v>
      </c>
      <c r="V16876" t="s">
        <v>27</v>
      </c>
      <c r="W16876">
        <v>868.23123082284496</v>
      </c>
      <c r="X16876">
        <v>8682.3123082284492</v>
      </c>
      <c r="Y16876" t="s">
        <v>29</v>
      </c>
    </row>
    <row r="16877" spans="1:25" x14ac:dyDescent="0.35">
      <c r="A16877" t="s">
        <v>25</v>
      </c>
      <c r="B16877" s="1">
        <v>39887</v>
      </c>
      <c r="C16877">
        <v>17</v>
      </c>
      <c r="D16877">
        <v>69</v>
      </c>
      <c r="E16877">
        <v>1</v>
      </c>
      <c r="F16877">
        <v>7</v>
      </c>
      <c r="G16877">
        <v>1.6</v>
      </c>
      <c r="H16877">
        <v>74.165491630383997</v>
      </c>
      <c r="I16877">
        <v>16.288753415806699</v>
      </c>
      <c r="J16877">
        <v>415.16932576794301</v>
      </c>
      <c r="K16877">
        <v>1.04320376106835</v>
      </c>
      <c r="L16877">
        <v>29.6675638186301</v>
      </c>
      <c r="M16877">
        <v>1.7528742540683699</v>
      </c>
      <c r="N16877">
        <v>7.34526981080348E-2</v>
      </c>
      <c r="O16877">
        <v>0.759430015685846</v>
      </c>
      <c r="P16877">
        <v>1.47873552040009</v>
      </c>
      <c r="Q16877" t="s">
        <v>32</v>
      </c>
      <c r="R16877" t="s">
        <v>28</v>
      </c>
      <c r="S16877">
        <v>80</v>
      </c>
      <c r="T16877">
        <v>31.401346804056399</v>
      </c>
      <c r="U16877">
        <v>54.952356907098597</v>
      </c>
      <c r="V16877" t="s">
        <v>27</v>
      </c>
      <c r="W16877">
        <v>153.40335717521199</v>
      </c>
      <c r="X16877">
        <v>1534.03357175212</v>
      </c>
      <c r="Y16877" t="s">
        <v>30</v>
      </c>
    </row>
    <row r="16878" spans="1:25" x14ac:dyDescent="0.35">
      <c r="A16878" t="s">
        <v>25</v>
      </c>
      <c r="B16878" s="1">
        <v>39888</v>
      </c>
      <c r="C16878">
        <v>18</v>
      </c>
      <c r="D16878">
        <v>79</v>
      </c>
      <c r="E16878">
        <v>1</v>
      </c>
      <c r="F16878">
        <v>9</v>
      </c>
      <c r="G16878">
        <v>1.6</v>
      </c>
      <c r="H16878">
        <v>68.451012320212001</v>
      </c>
      <c r="I16878">
        <v>16.110900582828201</v>
      </c>
      <c r="J16878">
        <v>420.11332576794302</v>
      </c>
      <c r="K16878">
        <v>0.93684501079803795</v>
      </c>
      <c r="L16878">
        <v>29.402878163862301</v>
      </c>
      <c r="M16878">
        <v>1.38758228609552</v>
      </c>
      <c r="N16878">
        <v>4.8569863865879602E-2</v>
      </c>
      <c r="O16878">
        <v>0.55511512592004297</v>
      </c>
      <c r="P16878">
        <v>1.0619452248818</v>
      </c>
      <c r="Q16878" t="s">
        <v>32</v>
      </c>
      <c r="R16878" t="s">
        <v>28</v>
      </c>
      <c r="S16878">
        <v>80</v>
      </c>
      <c r="T16878">
        <v>26.237481733469799</v>
      </c>
      <c r="U16878">
        <v>45.9155930335722</v>
      </c>
      <c r="V16878" t="s">
        <v>27</v>
      </c>
      <c r="W16878">
        <v>131.58001853066301</v>
      </c>
      <c r="X16878">
        <v>1315.8001853066301</v>
      </c>
      <c r="Y16878" t="s">
        <v>30</v>
      </c>
    </row>
    <row r="16879" spans="1:25" x14ac:dyDescent="0.35">
      <c r="A16879" t="s">
        <v>25</v>
      </c>
      <c r="B16879" s="1">
        <v>39889</v>
      </c>
      <c r="C16879">
        <v>21</v>
      </c>
      <c r="D16879">
        <v>74</v>
      </c>
      <c r="E16879">
        <v>1</v>
      </c>
      <c r="F16879">
        <v>9</v>
      </c>
      <c r="G16879">
        <v>18.600000000000001</v>
      </c>
      <c r="H16879">
        <v>44.698889766222699</v>
      </c>
      <c r="I16879">
        <v>7.8577460441561904</v>
      </c>
      <c r="J16879">
        <v>352.90073838854499</v>
      </c>
      <c r="K16879">
        <v>0.12313698308222901</v>
      </c>
      <c r="L16879">
        <v>14.8868115833943</v>
      </c>
      <c r="M16879">
        <v>9.3138255292776806E-2</v>
      </c>
      <c r="N16879">
        <v>4.0731053013862601E-4</v>
      </c>
      <c r="O16879">
        <v>9.5931157755335705E-4</v>
      </c>
      <c r="P16879">
        <v>4.3722480536532001E-4</v>
      </c>
      <c r="Q16879" t="s">
        <v>32</v>
      </c>
      <c r="R16879" t="s">
        <v>28</v>
      </c>
      <c r="S16879">
        <v>80</v>
      </c>
      <c r="T16879">
        <v>0.85354861014939098</v>
      </c>
      <c r="U16879">
        <v>1.4937100677614299</v>
      </c>
      <c r="V16879" t="s">
        <v>32</v>
      </c>
      <c r="W16879">
        <v>6.6610263774067002</v>
      </c>
      <c r="X16879">
        <v>0</v>
      </c>
      <c r="Y16879" t="s">
        <v>32</v>
      </c>
    </row>
    <row r="16880" spans="1:25" x14ac:dyDescent="0.35">
      <c r="A16880" t="s">
        <v>25</v>
      </c>
      <c r="B16880" s="1">
        <v>39890</v>
      </c>
      <c r="C16880">
        <v>23</v>
      </c>
      <c r="D16880">
        <v>70</v>
      </c>
      <c r="E16880">
        <v>1</v>
      </c>
      <c r="F16880">
        <v>9</v>
      </c>
      <c r="G16880">
        <v>0</v>
      </c>
      <c r="H16880">
        <v>69.611506010972505</v>
      </c>
      <c r="I16880">
        <v>9.1175590841561807</v>
      </c>
      <c r="J16880">
        <v>358.74473838854499</v>
      </c>
      <c r="K16880">
        <v>0.97201265370288203</v>
      </c>
      <c r="L16880">
        <v>17.1457149495054</v>
      </c>
      <c r="M16880">
        <v>0.80068935682040299</v>
      </c>
      <c r="N16880">
        <v>1.8352713398332599E-2</v>
      </c>
      <c r="O16880">
        <v>0.470734297039067</v>
      </c>
      <c r="P16880">
        <v>0.29259936173120199</v>
      </c>
      <c r="Q16880" t="s">
        <v>32</v>
      </c>
      <c r="R16880" t="s">
        <v>28</v>
      </c>
      <c r="S16880">
        <v>80</v>
      </c>
      <c r="T16880">
        <v>27.904702284882799</v>
      </c>
      <c r="U16880">
        <v>48.833228998545003</v>
      </c>
      <c r="V16880" t="s">
        <v>27</v>
      </c>
      <c r="W16880">
        <v>138.69759606478101</v>
      </c>
      <c r="X16880">
        <v>1386.9759606478101</v>
      </c>
      <c r="Y16880" t="s">
        <v>30</v>
      </c>
    </row>
    <row r="16881" spans="1:25" x14ac:dyDescent="0.35">
      <c r="A16881" t="s">
        <v>25</v>
      </c>
      <c r="B16881" s="1">
        <v>39891</v>
      </c>
      <c r="C16881">
        <v>25</v>
      </c>
      <c r="D16881">
        <v>62</v>
      </c>
      <c r="E16881">
        <v>1</v>
      </c>
      <c r="F16881">
        <v>33</v>
      </c>
      <c r="G16881">
        <v>2</v>
      </c>
      <c r="H16881">
        <v>79.666177325155701</v>
      </c>
      <c r="I16881">
        <v>9.2239422215069506</v>
      </c>
      <c r="J16881">
        <v>364.948738388545</v>
      </c>
      <c r="K16881">
        <v>5.7906532811475602</v>
      </c>
      <c r="L16881">
        <v>17.351502669078901</v>
      </c>
      <c r="M16881">
        <v>8.3464606476856709</v>
      </c>
      <c r="N16881">
        <v>1.16312948120851</v>
      </c>
      <c r="O16881">
        <v>57.739161976170401</v>
      </c>
      <c r="P16881">
        <v>36.833035848370599</v>
      </c>
      <c r="Q16881" t="s">
        <v>27</v>
      </c>
      <c r="R16881" t="s">
        <v>28</v>
      </c>
      <c r="S16881">
        <v>80</v>
      </c>
      <c r="T16881">
        <v>503.78063295678697</v>
      </c>
      <c r="U16881">
        <v>881.61610767437696</v>
      </c>
      <c r="V16881" t="s">
        <v>30</v>
      </c>
      <c r="W16881">
        <v>1433.9008623477</v>
      </c>
      <c r="X16881">
        <v>14339.008623477001</v>
      </c>
      <c r="Y16881" t="s">
        <v>31</v>
      </c>
    </row>
    <row r="16882" spans="1:25" x14ac:dyDescent="0.35">
      <c r="A16882" t="s">
        <v>25</v>
      </c>
      <c r="B16882" s="1">
        <v>39892</v>
      </c>
      <c r="C16882">
        <v>20</v>
      </c>
      <c r="D16882">
        <v>52</v>
      </c>
      <c r="E16882">
        <v>1</v>
      </c>
      <c r="F16882">
        <v>9</v>
      </c>
      <c r="G16882">
        <v>0</v>
      </c>
      <c r="H16882">
        <v>85.058713964650906</v>
      </c>
      <c r="I16882">
        <v>10.9887259655069</v>
      </c>
      <c r="J16882">
        <v>370.25273838854503</v>
      </c>
      <c r="K16882">
        <v>3.33990861182092</v>
      </c>
      <c r="L16882">
        <v>20.459415172377799</v>
      </c>
      <c r="M16882">
        <v>5.5160090180807702</v>
      </c>
      <c r="N16882">
        <v>0.55878545951964398</v>
      </c>
      <c r="O16882">
        <v>16.101916355647901</v>
      </c>
      <c r="P16882">
        <v>14.6330572495264</v>
      </c>
      <c r="Q16882" t="s">
        <v>27</v>
      </c>
      <c r="R16882" t="s">
        <v>28</v>
      </c>
      <c r="S16882">
        <v>80</v>
      </c>
      <c r="T16882">
        <v>212.214377682579</v>
      </c>
      <c r="U16882">
        <v>371.37516094451399</v>
      </c>
      <c r="V16882" t="s">
        <v>27</v>
      </c>
      <c r="W16882">
        <v>744.39632687963604</v>
      </c>
      <c r="X16882">
        <v>7443.9632687963604</v>
      </c>
      <c r="Y16882" t="s">
        <v>29</v>
      </c>
    </row>
    <row r="16883" spans="1:25" x14ac:dyDescent="0.35">
      <c r="A16883" t="s">
        <v>25</v>
      </c>
      <c r="B16883" s="1">
        <v>39893</v>
      </c>
      <c r="C16883">
        <v>20</v>
      </c>
      <c r="D16883">
        <v>54</v>
      </c>
      <c r="E16883">
        <v>1</v>
      </c>
      <c r="F16883">
        <v>7</v>
      </c>
      <c r="G16883">
        <v>0</v>
      </c>
      <c r="H16883">
        <v>86.209910619665095</v>
      </c>
      <c r="I16883">
        <v>12.679977053506899</v>
      </c>
      <c r="J16883">
        <v>375.556738388545</v>
      </c>
      <c r="K16883">
        <v>3.5455127156731199</v>
      </c>
      <c r="L16883">
        <v>23.385992407062599</v>
      </c>
      <c r="M16883">
        <v>6.3450417768467702</v>
      </c>
      <c r="N16883">
        <v>0.71594217060640397</v>
      </c>
      <c r="O16883">
        <v>20.143044546209399</v>
      </c>
      <c r="P16883">
        <v>24.230985411977201</v>
      </c>
      <c r="Q16883" t="s">
        <v>27</v>
      </c>
      <c r="R16883" t="s">
        <v>28</v>
      </c>
      <c r="S16883">
        <v>80</v>
      </c>
      <c r="T16883">
        <v>233.494830187405</v>
      </c>
      <c r="U16883">
        <v>408.61595282795798</v>
      </c>
      <c r="V16883" t="s">
        <v>27</v>
      </c>
      <c r="W16883">
        <v>802.43057106093602</v>
      </c>
      <c r="X16883">
        <v>8024.3057106093602</v>
      </c>
      <c r="Y16883" t="s">
        <v>29</v>
      </c>
    </row>
    <row r="16884" spans="1:25" x14ac:dyDescent="0.35">
      <c r="A16884" t="s">
        <v>25</v>
      </c>
      <c r="B16884" s="1">
        <v>39894</v>
      </c>
      <c r="C16884">
        <v>16</v>
      </c>
      <c r="D16884">
        <v>65</v>
      </c>
      <c r="E16884">
        <v>1</v>
      </c>
      <c r="F16884">
        <v>13</v>
      </c>
      <c r="G16884">
        <v>5.4</v>
      </c>
      <c r="H16884">
        <v>59.990772723161797</v>
      </c>
      <c r="I16884">
        <v>8.3529418195813108</v>
      </c>
      <c r="J16884">
        <v>364.29058218724401</v>
      </c>
      <c r="K16884">
        <v>0.78687013366678804</v>
      </c>
      <c r="L16884">
        <v>15.800165319068199</v>
      </c>
      <c r="M16884">
        <v>0.61677790200305604</v>
      </c>
      <c r="N16884">
        <v>1.15637019542509E-2</v>
      </c>
      <c r="O16884">
        <v>0.24151157463747799</v>
      </c>
      <c r="P16884">
        <v>0.12553532125887701</v>
      </c>
      <c r="Q16884" t="s">
        <v>32</v>
      </c>
      <c r="R16884" t="s">
        <v>28</v>
      </c>
      <c r="S16884">
        <v>80</v>
      </c>
      <c r="T16884">
        <v>19.590709046401301</v>
      </c>
      <c r="U16884">
        <v>34.283740831202202</v>
      </c>
      <c r="V16884" t="s">
        <v>27</v>
      </c>
      <c r="W16884">
        <v>102.41362700911201</v>
      </c>
      <c r="X16884">
        <v>0</v>
      </c>
      <c r="Y16884" t="s">
        <v>32</v>
      </c>
    </row>
    <row r="16885" spans="1:25" x14ac:dyDescent="0.35">
      <c r="A16885" t="s">
        <v>25</v>
      </c>
      <c r="B16885" s="1">
        <v>39895</v>
      </c>
      <c r="C16885">
        <v>14</v>
      </c>
      <c r="D16885">
        <v>60</v>
      </c>
      <c r="E16885">
        <v>1</v>
      </c>
      <c r="F16885">
        <v>11</v>
      </c>
      <c r="G16885">
        <v>1.6</v>
      </c>
      <c r="H16885">
        <v>67.834036337606307</v>
      </c>
      <c r="I16885">
        <v>8.7176823411382607</v>
      </c>
      <c r="J16885">
        <v>368.514582187244</v>
      </c>
      <c r="K16885">
        <v>1.0157240552214499</v>
      </c>
      <c r="L16885">
        <v>16.461802367902099</v>
      </c>
      <c r="M16885">
        <v>0.81617275881018603</v>
      </c>
      <c r="N16885">
        <v>1.8985551306346701E-2</v>
      </c>
      <c r="O16885">
        <v>0.52011384848421305</v>
      </c>
      <c r="P16885">
        <v>0.29581006464387499</v>
      </c>
      <c r="Q16885" t="s">
        <v>32</v>
      </c>
      <c r="R16885" t="s">
        <v>28</v>
      </c>
      <c r="S16885">
        <v>80</v>
      </c>
      <c r="T16885">
        <v>30.032563058559202</v>
      </c>
      <c r="U16885">
        <v>52.556985352478499</v>
      </c>
      <c r="V16885" t="s">
        <v>27</v>
      </c>
      <c r="W16885">
        <v>147.680947943429</v>
      </c>
      <c r="X16885">
        <v>1476.8094794342901</v>
      </c>
      <c r="Y16885" t="s">
        <v>30</v>
      </c>
    </row>
    <row r="16886" spans="1:25" x14ac:dyDescent="0.35">
      <c r="A16886" t="s">
        <v>25</v>
      </c>
      <c r="B16886" s="1">
        <v>39896</v>
      </c>
      <c r="C16886">
        <v>16</v>
      </c>
      <c r="D16886">
        <v>67</v>
      </c>
      <c r="E16886">
        <v>1</v>
      </c>
      <c r="F16886">
        <v>28</v>
      </c>
      <c r="G16886">
        <v>2.4</v>
      </c>
      <c r="H16886">
        <v>69.591153325441695</v>
      </c>
      <c r="I16886">
        <v>7.4943011867869798</v>
      </c>
      <c r="J16886">
        <v>373.09858218724401</v>
      </c>
      <c r="K16886">
        <v>2.53039916220738</v>
      </c>
      <c r="L16886">
        <v>14.271914921258499</v>
      </c>
      <c r="M16886">
        <v>3.2168166743248601</v>
      </c>
      <c r="N16886">
        <v>0.21513619091033701</v>
      </c>
      <c r="O16886">
        <v>6.06877510206174</v>
      </c>
      <c r="P16886">
        <v>2.5186590525660399</v>
      </c>
      <c r="Q16886" t="s">
        <v>32</v>
      </c>
      <c r="R16886" t="s">
        <v>28</v>
      </c>
      <c r="S16886">
        <v>80</v>
      </c>
      <c r="T16886">
        <v>135.558701397558</v>
      </c>
      <c r="U16886">
        <v>237.227727445727</v>
      </c>
      <c r="V16886" t="s">
        <v>27</v>
      </c>
      <c r="W16886">
        <v>520.07421239897201</v>
      </c>
      <c r="X16886">
        <v>5200.7421239897203</v>
      </c>
      <c r="Y16886" t="s">
        <v>29</v>
      </c>
    </row>
    <row r="16887" spans="1:25" x14ac:dyDescent="0.35">
      <c r="A16887" t="s">
        <v>25</v>
      </c>
      <c r="B16887" s="1">
        <v>39897</v>
      </c>
      <c r="C16887">
        <v>19</v>
      </c>
      <c r="D16887">
        <v>55</v>
      </c>
      <c r="E16887">
        <v>1</v>
      </c>
      <c r="F16887">
        <v>7</v>
      </c>
      <c r="G16887">
        <v>0.2</v>
      </c>
      <c r="H16887">
        <v>80.910137347653404</v>
      </c>
      <c r="I16887">
        <v>9.0703743467869806</v>
      </c>
      <c r="J16887">
        <v>378.22258218724397</v>
      </c>
      <c r="K16887">
        <v>1.7839131875482399</v>
      </c>
      <c r="L16887">
        <v>17.114657462429498</v>
      </c>
      <c r="M16887">
        <v>2.3466485318841199</v>
      </c>
      <c r="N16887">
        <v>0.12310110445213999</v>
      </c>
      <c r="O16887">
        <v>2.64139379411316</v>
      </c>
      <c r="P16887">
        <v>1.6353720865908401</v>
      </c>
      <c r="Q16887" t="s">
        <v>32</v>
      </c>
      <c r="R16887" t="s">
        <v>28</v>
      </c>
      <c r="S16887">
        <v>80</v>
      </c>
      <c r="T16887">
        <v>76.482979532259805</v>
      </c>
      <c r="U16887">
        <v>133.84521418145499</v>
      </c>
      <c r="V16887" t="s">
        <v>27</v>
      </c>
      <c r="W16887">
        <v>324.92525688715301</v>
      </c>
      <c r="X16887">
        <v>3249.25256887153</v>
      </c>
      <c r="Y16887" t="s">
        <v>33</v>
      </c>
    </row>
    <row r="16888" spans="1:25" x14ac:dyDescent="0.35">
      <c r="A16888" t="s">
        <v>25</v>
      </c>
      <c r="B16888" s="1">
        <v>39898</v>
      </c>
      <c r="C16888">
        <v>21</v>
      </c>
      <c r="D16888">
        <v>55</v>
      </c>
      <c r="E16888">
        <v>1</v>
      </c>
      <c r="F16888">
        <v>7</v>
      </c>
      <c r="G16888">
        <v>0</v>
      </c>
      <c r="H16888">
        <v>85.049074573227003</v>
      </c>
      <c r="I16888">
        <v>10.803270706787</v>
      </c>
      <c r="J16888">
        <v>383.70658218724401</v>
      </c>
      <c r="K16888">
        <v>3.0157129033879699</v>
      </c>
      <c r="L16888">
        <v>20.185717649396398</v>
      </c>
      <c r="M16888">
        <v>4.9369570761997101</v>
      </c>
      <c r="N16888">
        <v>0.459189507502614</v>
      </c>
      <c r="O16888">
        <v>12.212737565917999</v>
      </c>
      <c r="P16888">
        <v>10.785752432525999</v>
      </c>
      <c r="Q16888" t="s">
        <v>27</v>
      </c>
      <c r="R16888" t="s">
        <v>28</v>
      </c>
      <c r="S16888">
        <v>80</v>
      </c>
      <c r="T16888">
        <v>180.09434031272599</v>
      </c>
      <c r="U16888">
        <v>315.16509554727003</v>
      </c>
      <c r="V16888" t="s">
        <v>27</v>
      </c>
      <c r="W16888">
        <v>653.56491335027897</v>
      </c>
      <c r="X16888">
        <v>6535.6491335027904</v>
      </c>
      <c r="Y16888" t="s">
        <v>29</v>
      </c>
    </row>
    <row r="16889" spans="1:25" x14ac:dyDescent="0.35">
      <c r="A16889" t="s">
        <v>25</v>
      </c>
      <c r="B16889" s="1">
        <v>39899</v>
      </c>
      <c r="C16889">
        <v>24</v>
      </c>
      <c r="D16889">
        <v>43</v>
      </c>
      <c r="E16889">
        <v>1</v>
      </c>
      <c r="F16889">
        <v>20</v>
      </c>
      <c r="G16889">
        <v>0</v>
      </c>
      <c r="H16889">
        <v>88.689809055116797</v>
      </c>
      <c r="I16889">
        <v>13.296236842787</v>
      </c>
      <c r="J16889">
        <v>389.73058218724401</v>
      </c>
      <c r="K16889">
        <v>9.7241264134915593</v>
      </c>
      <c r="L16889">
        <v>24.502615972758399</v>
      </c>
      <c r="M16889">
        <v>15.210056297670199</v>
      </c>
      <c r="N16889">
        <v>3.3646543673626601</v>
      </c>
      <c r="O16889">
        <v>215.97618319545299</v>
      </c>
      <c r="P16889">
        <v>286.06197826955901</v>
      </c>
      <c r="Q16889" t="s">
        <v>27</v>
      </c>
      <c r="R16889" t="s">
        <v>28</v>
      </c>
      <c r="S16889">
        <v>80</v>
      </c>
      <c r="T16889">
        <v>1087.4915010519001</v>
      </c>
      <c r="U16889">
        <v>1903.1101268408299</v>
      </c>
      <c r="V16889" t="s">
        <v>30</v>
      </c>
      <c r="W16889">
        <v>2412.5319916930198</v>
      </c>
      <c r="X16889">
        <v>24125.319916930199</v>
      </c>
      <c r="Y16889" t="s">
        <v>31</v>
      </c>
    </row>
    <row r="16890" spans="1:25" x14ac:dyDescent="0.35">
      <c r="A16890" t="s">
        <v>25</v>
      </c>
      <c r="B16890" s="1">
        <v>39900</v>
      </c>
      <c r="C16890">
        <v>23</v>
      </c>
      <c r="D16890">
        <v>47</v>
      </c>
      <c r="E16890">
        <v>1</v>
      </c>
      <c r="F16890">
        <v>9</v>
      </c>
      <c r="G16890">
        <v>0</v>
      </c>
      <c r="H16890">
        <v>88.689807613215507</v>
      </c>
      <c r="I16890">
        <v>15.521906546786999</v>
      </c>
      <c r="J16890">
        <v>395.574582187244</v>
      </c>
      <c r="K16890">
        <v>5.58631495832197</v>
      </c>
      <c r="L16890">
        <v>28.270550694600601</v>
      </c>
      <c r="M16890">
        <v>10.5609975481254</v>
      </c>
      <c r="N16890">
        <v>1.7641140181653501</v>
      </c>
      <c r="O16890">
        <v>67.977659229809902</v>
      </c>
      <c r="P16890">
        <v>120.288636987096</v>
      </c>
      <c r="Q16890" t="s">
        <v>27</v>
      </c>
      <c r="R16890" t="s">
        <v>28</v>
      </c>
      <c r="S16890">
        <v>80</v>
      </c>
      <c r="T16890">
        <v>476.72769054834998</v>
      </c>
      <c r="U16890">
        <v>834.27345845961304</v>
      </c>
      <c r="V16890" t="s">
        <v>30</v>
      </c>
      <c r="W16890">
        <v>1377.6661783208101</v>
      </c>
      <c r="X16890">
        <v>13776.661783208099</v>
      </c>
      <c r="Y16890" t="s">
        <v>31</v>
      </c>
    </row>
    <row r="16891" spans="1:25" x14ac:dyDescent="0.35">
      <c r="A16891" t="s">
        <v>25</v>
      </c>
      <c r="B16891" s="1">
        <v>39901</v>
      </c>
      <c r="C16891">
        <v>25</v>
      </c>
      <c r="D16891">
        <v>28</v>
      </c>
      <c r="E16891">
        <v>1</v>
      </c>
      <c r="F16891">
        <v>7</v>
      </c>
      <c r="G16891">
        <v>0</v>
      </c>
      <c r="H16891">
        <v>91.773552674614294</v>
      </c>
      <c r="I16891">
        <v>18.796374962786999</v>
      </c>
      <c r="J16891">
        <v>401.77858218724401</v>
      </c>
      <c r="K16891">
        <v>7.8502950262855098</v>
      </c>
      <c r="L16891">
        <v>33.656389541059099</v>
      </c>
      <c r="M16891">
        <v>15.185469752003399</v>
      </c>
      <c r="N16891">
        <v>3.3550335931449098</v>
      </c>
      <c r="O16891">
        <v>156.89339891389599</v>
      </c>
      <c r="P16891">
        <v>390.28029591451099</v>
      </c>
      <c r="Q16891" t="s">
        <v>27</v>
      </c>
      <c r="R16891" t="s">
        <v>28</v>
      </c>
      <c r="S16891">
        <v>80</v>
      </c>
      <c r="T16891">
        <v>796.81480043278998</v>
      </c>
      <c r="U16891">
        <v>1394.4259007573801</v>
      </c>
      <c r="V16891" t="s">
        <v>30</v>
      </c>
      <c r="W16891">
        <v>1973.4958199718601</v>
      </c>
      <c r="X16891">
        <v>19734.9581997186</v>
      </c>
      <c r="Y16891" t="s">
        <v>31</v>
      </c>
    </row>
    <row r="16892" spans="1:25" x14ac:dyDescent="0.35">
      <c r="A16892" t="s">
        <v>25</v>
      </c>
      <c r="B16892" s="1">
        <v>39902</v>
      </c>
      <c r="C16892">
        <v>20</v>
      </c>
      <c r="D16892">
        <v>66</v>
      </c>
      <c r="E16892">
        <v>1</v>
      </c>
      <c r="F16892">
        <v>13</v>
      </c>
      <c r="G16892">
        <v>0</v>
      </c>
      <c r="H16892">
        <v>87.157444406703505</v>
      </c>
      <c r="I16892">
        <v>20.046430114787</v>
      </c>
      <c r="J16892">
        <v>407.08258218724399</v>
      </c>
      <c r="K16892">
        <v>5.4870859155418898</v>
      </c>
      <c r="L16892">
        <v>35.698059919276602</v>
      </c>
      <c r="M16892">
        <v>11.837832913584901</v>
      </c>
      <c r="N16892">
        <v>2.1590400983912699</v>
      </c>
      <c r="O16892">
        <v>70.707884620081302</v>
      </c>
      <c r="P16892">
        <v>196.64961245242301</v>
      </c>
      <c r="Q16892" t="s">
        <v>27</v>
      </c>
      <c r="R16892" t="s">
        <v>28</v>
      </c>
      <c r="S16892">
        <v>80</v>
      </c>
      <c r="T16892">
        <v>463.74457753513599</v>
      </c>
      <c r="U16892">
        <v>811.55301068648703</v>
      </c>
      <c r="V16892" t="s">
        <v>30</v>
      </c>
      <c r="W16892">
        <v>1350.2179206405301</v>
      </c>
      <c r="X16892">
        <v>13502.179206405301</v>
      </c>
      <c r="Y16892" t="s">
        <v>31</v>
      </c>
    </row>
    <row r="16893" spans="1:25" x14ac:dyDescent="0.35">
      <c r="A16893" t="s">
        <v>25</v>
      </c>
      <c r="B16893" s="1">
        <v>39903</v>
      </c>
      <c r="C16893">
        <v>20</v>
      </c>
      <c r="D16893">
        <v>74</v>
      </c>
      <c r="E16893">
        <v>1</v>
      </c>
      <c r="F16893">
        <v>15</v>
      </c>
      <c r="G16893">
        <v>0</v>
      </c>
      <c r="H16893">
        <v>85.034016461573401</v>
      </c>
      <c r="I16893">
        <v>21.002354642787001</v>
      </c>
      <c r="J16893">
        <v>412.38658218724402</v>
      </c>
      <c r="K16893">
        <v>4.50362954890754</v>
      </c>
      <c r="L16893">
        <v>37.260613283271802</v>
      </c>
      <c r="M16893">
        <v>10.319140176827799</v>
      </c>
      <c r="N16893">
        <v>1.6932376641867599</v>
      </c>
      <c r="O16893">
        <v>44.225354383218601</v>
      </c>
      <c r="P16893">
        <v>133.23864931509499</v>
      </c>
      <c r="Q16893" t="s">
        <v>27</v>
      </c>
      <c r="R16893" t="s">
        <v>28</v>
      </c>
      <c r="S16893">
        <v>80</v>
      </c>
      <c r="T16893">
        <v>341.02860963363099</v>
      </c>
      <c r="U16893">
        <v>596.80006685885405</v>
      </c>
      <c r="V16893" t="s">
        <v>30</v>
      </c>
      <c r="W16893">
        <v>1074.2679455811401</v>
      </c>
      <c r="X16893">
        <v>10742.6794558114</v>
      </c>
      <c r="Y16893" t="s">
        <v>31</v>
      </c>
    </row>
    <row r="16894" spans="1:25" x14ac:dyDescent="0.35">
      <c r="A16894" t="s">
        <v>25</v>
      </c>
      <c r="B16894" s="1">
        <v>39904</v>
      </c>
      <c r="C16894">
        <v>16</v>
      </c>
      <c r="D16894">
        <v>58</v>
      </c>
      <c r="E16894">
        <v>1</v>
      </c>
      <c r="F16894">
        <v>22</v>
      </c>
      <c r="G16894">
        <v>5.6</v>
      </c>
      <c r="H16894">
        <v>65.164853133237798</v>
      </c>
      <c r="I16894">
        <v>13.692378864579499</v>
      </c>
      <c r="J16894">
        <v>397.74807481867902</v>
      </c>
      <c r="K16894">
        <v>1.60758412761529</v>
      </c>
      <c r="L16894">
        <v>25.214730604788599</v>
      </c>
      <c r="M16894">
        <v>2.8444397588845902</v>
      </c>
      <c r="N16894">
        <v>0.17303865656352199</v>
      </c>
      <c r="O16894">
        <v>2.43313028777672</v>
      </c>
      <c r="P16894">
        <v>3.41753846670988</v>
      </c>
      <c r="Q16894" t="s">
        <v>32</v>
      </c>
      <c r="R16894" t="s">
        <v>28</v>
      </c>
      <c r="S16894">
        <v>75</v>
      </c>
      <c r="T16894">
        <v>53.6783582190034</v>
      </c>
      <c r="U16894">
        <v>93.9371268832559</v>
      </c>
      <c r="V16894" t="s">
        <v>27</v>
      </c>
      <c r="W16894">
        <v>281.55589305030901</v>
      </c>
      <c r="X16894">
        <v>2815.5589305030899</v>
      </c>
      <c r="Y16894" t="s">
        <v>33</v>
      </c>
    </row>
    <row r="16895" spans="1:25" x14ac:dyDescent="0.35">
      <c r="A16895" t="s">
        <v>25</v>
      </c>
      <c r="B16895" s="1">
        <v>39905</v>
      </c>
      <c r="C16895">
        <v>16</v>
      </c>
      <c r="D16895">
        <v>67</v>
      </c>
      <c r="E16895">
        <v>1</v>
      </c>
      <c r="F16895">
        <v>19</v>
      </c>
      <c r="G16895">
        <v>0.6</v>
      </c>
      <c r="H16895">
        <v>76.981865843723298</v>
      </c>
      <c r="I16895">
        <v>14.536718382579499</v>
      </c>
      <c r="J16895">
        <v>401.33207481867902</v>
      </c>
      <c r="K16895">
        <v>2.26338251408185</v>
      </c>
      <c r="L16895">
        <v>26.6593540948802</v>
      </c>
      <c r="M16895">
        <v>4.4156818498780002</v>
      </c>
      <c r="N16895">
        <v>0.37689030471523999</v>
      </c>
      <c r="O16895">
        <v>6.4422252135604099</v>
      </c>
      <c r="P16895">
        <v>10.1330771022807</v>
      </c>
      <c r="Q16895" t="s">
        <v>27</v>
      </c>
      <c r="R16895" t="s">
        <v>28</v>
      </c>
      <c r="S16895">
        <v>75</v>
      </c>
      <c r="T16895">
        <v>94.192215908796101</v>
      </c>
      <c r="U16895">
        <v>164.836377840393</v>
      </c>
      <c r="V16895" t="s">
        <v>27</v>
      </c>
      <c r="W16895">
        <v>448.50664679180397</v>
      </c>
      <c r="X16895">
        <v>4485.06646791804</v>
      </c>
      <c r="Y16895" t="s">
        <v>29</v>
      </c>
    </row>
    <row r="16896" spans="1:25" x14ac:dyDescent="0.35">
      <c r="A16896" t="s">
        <v>25</v>
      </c>
      <c r="B16896" s="1">
        <v>39906</v>
      </c>
      <c r="C16896">
        <v>16</v>
      </c>
      <c r="D16896">
        <v>59</v>
      </c>
      <c r="E16896">
        <v>1</v>
      </c>
      <c r="F16896">
        <v>6</v>
      </c>
      <c r="G16896">
        <v>0</v>
      </c>
      <c r="H16896">
        <v>82.060495528096197</v>
      </c>
      <c r="I16896">
        <v>15.5857462685795</v>
      </c>
      <c r="J16896">
        <v>404.91607481867902</v>
      </c>
      <c r="K16896">
        <v>1.9408549390296399</v>
      </c>
      <c r="L16896">
        <v>28.435220958259201</v>
      </c>
      <c r="M16896">
        <v>3.9141695303209301</v>
      </c>
      <c r="N16896">
        <v>0.30446757797249802</v>
      </c>
      <c r="O16896">
        <v>4.3294251241589103</v>
      </c>
      <c r="P16896">
        <v>7.7502457099139797</v>
      </c>
      <c r="Q16896" t="s">
        <v>32</v>
      </c>
      <c r="R16896" t="s">
        <v>28</v>
      </c>
      <c r="S16896">
        <v>75</v>
      </c>
      <c r="T16896">
        <v>73.220175455205194</v>
      </c>
      <c r="U16896">
        <v>128.135307046609</v>
      </c>
      <c r="V16896" t="s">
        <v>27</v>
      </c>
      <c r="W16896">
        <v>364.551738079301</v>
      </c>
      <c r="X16896">
        <v>3645.51738079301</v>
      </c>
      <c r="Y16896" t="s">
        <v>33</v>
      </c>
    </row>
    <row r="16897" spans="1:25" x14ac:dyDescent="0.35">
      <c r="A16897" t="s">
        <v>25</v>
      </c>
      <c r="B16897" s="1">
        <v>39907</v>
      </c>
      <c r="C16897">
        <v>19</v>
      </c>
      <c r="D16897">
        <v>52</v>
      </c>
      <c r="E16897">
        <v>0</v>
      </c>
      <c r="F16897">
        <v>7</v>
      </c>
      <c r="G16897">
        <v>0</v>
      </c>
      <c r="H16897">
        <v>85.441024366399006</v>
      </c>
      <c r="I16897">
        <v>17.0293379165795</v>
      </c>
      <c r="J16897">
        <v>409.04007481867899</v>
      </c>
      <c r="K16897">
        <v>3.18371767009255</v>
      </c>
      <c r="L16897">
        <v>30.8479834878408</v>
      </c>
      <c r="M16897">
        <v>6.8084416995599604</v>
      </c>
      <c r="N16897">
        <v>0.81107940460391503</v>
      </c>
      <c r="O16897">
        <v>17.061680714917401</v>
      </c>
      <c r="P16897">
        <v>35.866209820627098</v>
      </c>
      <c r="Q16897" t="s">
        <v>27</v>
      </c>
      <c r="R16897" t="s">
        <v>28</v>
      </c>
      <c r="S16897">
        <v>75</v>
      </c>
      <c r="T16897">
        <v>163.76200089632599</v>
      </c>
      <c r="U16897">
        <v>286.58350156857</v>
      </c>
      <c r="V16897" t="s">
        <v>27</v>
      </c>
      <c r="W16897">
        <v>700.51195189431701</v>
      </c>
      <c r="X16897">
        <v>7005.1195189431701</v>
      </c>
      <c r="Y16897" t="s">
        <v>29</v>
      </c>
    </row>
    <row r="16898" spans="1:25" x14ac:dyDescent="0.35">
      <c r="A16898" t="s">
        <v>25</v>
      </c>
      <c r="B16898" s="1">
        <v>39908</v>
      </c>
      <c r="C16898">
        <v>21</v>
      </c>
      <c r="D16898">
        <v>51</v>
      </c>
      <c r="E16898">
        <v>1</v>
      </c>
      <c r="F16898">
        <v>13</v>
      </c>
      <c r="G16898">
        <v>0</v>
      </c>
      <c r="H16898">
        <v>86.9341845937698</v>
      </c>
      <c r="I16898">
        <v>18.6496378705795</v>
      </c>
      <c r="J16898">
        <v>413.52407481867903</v>
      </c>
      <c r="K16898">
        <v>5.3153720399706099</v>
      </c>
      <c r="L16898">
        <v>33.5199605579066</v>
      </c>
      <c r="M16898">
        <v>11.1408652048899</v>
      </c>
      <c r="N16898">
        <v>1.9391678034775901</v>
      </c>
      <c r="O16898">
        <v>64.199260851471706</v>
      </c>
      <c r="P16898">
        <v>158.464131185263</v>
      </c>
      <c r="Q16898" t="s">
        <v>27</v>
      </c>
      <c r="R16898" t="s">
        <v>28</v>
      </c>
      <c r="S16898">
        <v>75</v>
      </c>
      <c r="T16898">
        <v>367.93624267485501</v>
      </c>
      <c r="U16898">
        <v>643.88842468099597</v>
      </c>
      <c r="V16898" t="s">
        <v>30</v>
      </c>
      <c r="W16898">
        <v>1302.5180428257099</v>
      </c>
      <c r="X16898">
        <v>13025.180428257099</v>
      </c>
      <c r="Y16898" t="s">
        <v>31</v>
      </c>
    </row>
    <row r="16899" spans="1:25" x14ac:dyDescent="0.35">
      <c r="A16899" t="s">
        <v>25</v>
      </c>
      <c r="B16899" s="1">
        <v>39909</v>
      </c>
      <c r="C16899">
        <v>22</v>
      </c>
      <c r="D16899">
        <v>47</v>
      </c>
      <c r="E16899">
        <v>1</v>
      </c>
      <c r="F16899">
        <v>6</v>
      </c>
      <c r="G16899">
        <v>0</v>
      </c>
      <c r="H16899">
        <v>87.8959788385515</v>
      </c>
      <c r="I16899">
        <v>20.481508988579499</v>
      </c>
      <c r="J16899">
        <v>418.18807481867901</v>
      </c>
      <c r="K16899">
        <v>4.2855457525161098</v>
      </c>
      <c r="L16899">
        <v>36.494552952989402</v>
      </c>
      <c r="M16899">
        <v>9.7820922693527699</v>
      </c>
      <c r="N16899">
        <v>1.54039858263277</v>
      </c>
      <c r="O16899">
        <v>38.812616253201703</v>
      </c>
      <c r="P16899">
        <v>112.49783182753499</v>
      </c>
      <c r="Q16899" t="s">
        <v>27</v>
      </c>
      <c r="R16899" t="s">
        <v>28</v>
      </c>
      <c r="S16899">
        <v>75</v>
      </c>
      <c r="T16899">
        <v>262.85060060783599</v>
      </c>
      <c r="U16899">
        <v>459.98855106371298</v>
      </c>
      <c r="V16899" t="s">
        <v>27</v>
      </c>
      <c r="W16899">
        <v>1012.42454392451</v>
      </c>
      <c r="X16899">
        <v>10124.2454392451</v>
      </c>
      <c r="Y16899" t="s">
        <v>31</v>
      </c>
    </row>
    <row r="16900" spans="1:25" x14ac:dyDescent="0.35">
      <c r="A16900" t="s">
        <v>25</v>
      </c>
      <c r="B16900" s="1">
        <v>39910</v>
      </c>
      <c r="C16900">
        <v>22</v>
      </c>
      <c r="D16900">
        <v>54</v>
      </c>
      <c r="E16900">
        <v>1</v>
      </c>
      <c r="F16900">
        <v>26</v>
      </c>
      <c r="G16900">
        <v>0</v>
      </c>
      <c r="H16900">
        <v>87.895977404374193</v>
      </c>
      <c r="I16900">
        <v>22.071434864579501</v>
      </c>
      <c r="J16900">
        <v>422.852074818679</v>
      </c>
      <c r="K16900">
        <v>11.7405387318935</v>
      </c>
      <c r="L16900">
        <v>39.047503723101201</v>
      </c>
      <c r="M16900">
        <v>22.026770047612398</v>
      </c>
      <c r="N16900">
        <v>6.4802513582268997</v>
      </c>
      <c r="O16900">
        <v>365.88834138917298</v>
      </c>
      <c r="P16900">
        <v>1201.63341574437</v>
      </c>
      <c r="Q16900" t="s">
        <v>30</v>
      </c>
      <c r="R16900" t="s">
        <v>28</v>
      </c>
      <c r="S16900">
        <v>75</v>
      </c>
      <c r="T16900">
        <v>1180.1653375544799</v>
      </c>
      <c r="U16900">
        <v>2065.2893407203501</v>
      </c>
      <c r="V16900" t="s">
        <v>33</v>
      </c>
      <c r="W16900">
        <v>2825.3824109367602</v>
      </c>
      <c r="X16900">
        <v>28253.824109367601</v>
      </c>
      <c r="Y16900" t="s">
        <v>31</v>
      </c>
    </row>
    <row r="16901" spans="1:25" x14ac:dyDescent="0.35">
      <c r="A16901" t="s">
        <v>25</v>
      </c>
      <c r="B16901" s="1">
        <v>39911</v>
      </c>
      <c r="C16901">
        <v>23</v>
      </c>
      <c r="D16901">
        <v>44</v>
      </c>
      <c r="E16901">
        <v>1</v>
      </c>
      <c r="F16901">
        <v>30</v>
      </c>
      <c r="G16901">
        <v>0</v>
      </c>
      <c r="H16901">
        <v>88.789034071528306</v>
      </c>
      <c r="I16901">
        <v>24.090787360579501</v>
      </c>
      <c r="J16901">
        <v>427.69607481867899</v>
      </c>
      <c r="K16901">
        <v>16.326025387986999</v>
      </c>
      <c r="L16901">
        <v>42.234263524065</v>
      </c>
      <c r="M16901">
        <v>28.7835662233324</v>
      </c>
      <c r="N16901">
        <v>10.4053057962245</v>
      </c>
      <c r="O16901">
        <v>641.34974982592303</v>
      </c>
      <c r="P16901">
        <v>2426.6685551678002</v>
      </c>
      <c r="Q16901" t="s">
        <v>33</v>
      </c>
      <c r="R16901" t="s">
        <v>28</v>
      </c>
      <c r="S16901">
        <v>75</v>
      </c>
      <c r="T16901">
        <v>1823.70388355918</v>
      </c>
      <c r="U16901">
        <v>3191.4817962285601</v>
      </c>
      <c r="V16901" t="s">
        <v>33</v>
      </c>
      <c r="W16901">
        <v>3550.7385123024301</v>
      </c>
      <c r="X16901">
        <v>35507.385123024302</v>
      </c>
      <c r="Y16901" t="s">
        <v>31</v>
      </c>
    </row>
    <row r="16902" spans="1:25" x14ac:dyDescent="0.35">
      <c r="A16902" t="s">
        <v>25</v>
      </c>
      <c r="B16902" s="1">
        <v>39912</v>
      </c>
      <c r="C16902">
        <v>16</v>
      </c>
      <c r="D16902">
        <v>47</v>
      </c>
      <c r="E16902">
        <v>1</v>
      </c>
      <c r="F16902">
        <v>6</v>
      </c>
      <c r="G16902">
        <v>0</v>
      </c>
      <c r="H16902">
        <v>88.753256005253206</v>
      </c>
      <c r="I16902">
        <v>25.446847798579501</v>
      </c>
      <c r="J16902">
        <v>431.280074818679</v>
      </c>
      <c r="K16902">
        <v>4.8465252650104604</v>
      </c>
      <c r="L16902">
        <v>44.351507943618401</v>
      </c>
      <c r="M16902">
        <v>12.096508895371</v>
      </c>
      <c r="N16902">
        <v>2.2432474927157502</v>
      </c>
      <c r="O16902">
        <v>55.629771192581899</v>
      </c>
      <c r="P16902">
        <v>229.47306022344199</v>
      </c>
      <c r="Q16902" t="s">
        <v>27</v>
      </c>
      <c r="R16902" t="s">
        <v>28</v>
      </c>
      <c r="S16902">
        <v>75</v>
      </c>
      <c r="T16902">
        <v>318.76844823117898</v>
      </c>
      <c r="U16902">
        <v>557.84478440456303</v>
      </c>
      <c r="V16902" t="s">
        <v>30</v>
      </c>
      <c r="W16902">
        <v>1171.15024776216</v>
      </c>
      <c r="X16902">
        <v>11711.5024776216</v>
      </c>
      <c r="Y16902" t="s">
        <v>31</v>
      </c>
    </row>
    <row r="16903" spans="1:25" x14ac:dyDescent="0.35">
      <c r="A16903" t="s">
        <v>25</v>
      </c>
      <c r="B16903" s="1">
        <v>39913</v>
      </c>
      <c r="C16903">
        <v>15</v>
      </c>
      <c r="D16903">
        <v>53</v>
      </c>
      <c r="E16903">
        <v>1</v>
      </c>
      <c r="F16903">
        <v>9</v>
      </c>
      <c r="G16903">
        <v>2</v>
      </c>
      <c r="H16903">
        <v>75.627496413162206</v>
      </c>
      <c r="I16903">
        <v>23.794671227571101</v>
      </c>
      <c r="J16903">
        <v>434.68407481867899</v>
      </c>
      <c r="K16903">
        <v>1.2491838018546799</v>
      </c>
      <c r="L16903">
        <v>41.860691219513797</v>
      </c>
      <c r="M16903">
        <v>3.1902115212420799</v>
      </c>
      <c r="N16903">
        <v>0.21199683739067701</v>
      </c>
      <c r="O16903">
        <v>1.41991455730806</v>
      </c>
      <c r="P16903">
        <v>5.2880453845232003</v>
      </c>
      <c r="Q16903" t="s">
        <v>32</v>
      </c>
      <c r="R16903" t="s">
        <v>28</v>
      </c>
      <c r="S16903">
        <v>75</v>
      </c>
      <c r="T16903">
        <v>35.331391880330699</v>
      </c>
      <c r="U16903">
        <v>61.829935790578702</v>
      </c>
      <c r="V16903" t="s">
        <v>27</v>
      </c>
      <c r="W16903">
        <v>197.98833502841001</v>
      </c>
      <c r="X16903">
        <v>1979.8833502841001</v>
      </c>
      <c r="Y16903" t="s">
        <v>30</v>
      </c>
    </row>
    <row r="16904" spans="1:25" x14ac:dyDescent="0.35">
      <c r="A16904" t="s">
        <v>25</v>
      </c>
      <c r="B16904" s="1">
        <v>39914</v>
      </c>
      <c r="C16904">
        <v>18</v>
      </c>
      <c r="D16904">
        <v>45</v>
      </c>
      <c r="E16904">
        <v>1</v>
      </c>
      <c r="F16904">
        <v>9</v>
      </c>
      <c r="G16904">
        <v>0</v>
      </c>
      <c r="H16904">
        <v>84.505256856753107</v>
      </c>
      <c r="I16904">
        <v>25.366492357571101</v>
      </c>
      <c r="J16904">
        <v>438.62807481867901</v>
      </c>
      <c r="K16904">
        <v>3.0965718578030001</v>
      </c>
      <c r="L16904">
        <v>44.324596778012001</v>
      </c>
      <c r="M16904">
        <v>8.3145940896886508</v>
      </c>
      <c r="N16904">
        <v>1.15528082869872</v>
      </c>
      <c r="O16904">
        <v>17.6999290247985</v>
      </c>
      <c r="P16904">
        <v>72.934761906013506</v>
      </c>
      <c r="Q16904" t="s">
        <v>27</v>
      </c>
      <c r="R16904" t="s">
        <v>28</v>
      </c>
      <c r="S16904">
        <v>75</v>
      </c>
      <c r="T16904">
        <v>156.61296338965599</v>
      </c>
      <c r="U16904">
        <v>274.07268593189798</v>
      </c>
      <c r="V16904" t="s">
        <v>27</v>
      </c>
      <c r="W16904">
        <v>676.12295348747</v>
      </c>
      <c r="X16904">
        <v>6761.2295348747002</v>
      </c>
      <c r="Y16904" t="s">
        <v>29</v>
      </c>
    </row>
    <row r="16905" spans="1:25" x14ac:dyDescent="0.35">
      <c r="A16905" t="s">
        <v>25</v>
      </c>
      <c r="B16905" s="1">
        <v>39915</v>
      </c>
      <c r="C16905">
        <v>18</v>
      </c>
      <c r="D16905">
        <v>66</v>
      </c>
      <c r="E16905">
        <v>1</v>
      </c>
      <c r="F16905">
        <v>9</v>
      </c>
      <c r="G16905">
        <v>0</v>
      </c>
      <c r="H16905">
        <v>84.505255455567905</v>
      </c>
      <c r="I16905">
        <v>26.3381636015711</v>
      </c>
      <c r="J16905">
        <v>442.57207481867903</v>
      </c>
      <c r="K16905">
        <v>3.0965712694459402</v>
      </c>
      <c r="L16905">
        <v>45.854189059038099</v>
      </c>
      <c r="M16905">
        <v>8.4901857187313094</v>
      </c>
      <c r="N16905">
        <v>1.19881544874051</v>
      </c>
      <c r="O16905">
        <v>17.849165930993099</v>
      </c>
      <c r="P16905">
        <v>78.0211622385374</v>
      </c>
      <c r="Q16905" t="s">
        <v>27</v>
      </c>
      <c r="R16905" t="s">
        <v>28</v>
      </c>
      <c r="S16905">
        <v>75</v>
      </c>
      <c r="T16905">
        <v>156.61291549473501</v>
      </c>
      <c r="U16905">
        <v>274.07260211578603</v>
      </c>
      <c r="V16905" t="s">
        <v>27</v>
      </c>
      <c r="W16905">
        <v>676.12278908748203</v>
      </c>
      <c r="X16905">
        <v>6761.2278908748203</v>
      </c>
      <c r="Y16905" t="s">
        <v>29</v>
      </c>
    </row>
    <row r="16906" spans="1:25" x14ac:dyDescent="0.35">
      <c r="A16906" t="s">
        <v>25</v>
      </c>
      <c r="B16906" s="1">
        <v>39916</v>
      </c>
      <c r="C16906">
        <v>21</v>
      </c>
      <c r="D16906">
        <v>50</v>
      </c>
      <c r="E16906">
        <v>0</v>
      </c>
      <c r="F16906">
        <v>9</v>
      </c>
      <c r="G16906">
        <v>0</v>
      </c>
      <c r="H16906">
        <v>86.792231690502206</v>
      </c>
      <c r="I16906">
        <v>27.9915309015711</v>
      </c>
      <c r="J16906">
        <v>447.05607481867901</v>
      </c>
      <c r="K16906">
        <v>4.25828050055721</v>
      </c>
      <c r="L16906">
        <v>48.405954347990402</v>
      </c>
      <c r="M16906">
        <v>11.456065645240599</v>
      </c>
      <c r="N16906">
        <v>2.0373316294016299</v>
      </c>
      <c r="O16906">
        <v>41.178392563876599</v>
      </c>
      <c r="P16906">
        <v>197.466957381524</v>
      </c>
      <c r="Q16906" t="s">
        <v>27</v>
      </c>
      <c r="R16906" t="s">
        <v>28</v>
      </c>
      <c r="S16906">
        <v>75</v>
      </c>
      <c r="T16906">
        <v>260.21977278424498</v>
      </c>
      <c r="U16906">
        <v>455.38460237242901</v>
      </c>
      <c r="V16906" t="s">
        <v>27</v>
      </c>
      <c r="W16906">
        <v>1004.68497388028</v>
      </c>
      <c r="X16906">
        <v>10046.849738802801</v>
      </c>
      <c r="Y16906" t="s">
        <v>31</v>
      </c>
    </row>
    <row r="16907" spans="1:25" x14ac:dyDescent="0.35">
      <c r="A16907" t="s">
        <v>25</v>
      </c>
      <c r="B16907" s="1">
        <v>39917</v>
      </c>
      <c r="C16907">
        <v>20</v>
      </c>
      <c r="D16907">
        <v>63</v>
      </c>
      <c r="E16907">
        <v>1</v>
      </c>
      <c r="F16907">
        <v>6</v>
      </c>
      <c r="G16907">
        <v>0</v>
      </c>
      <c r="H16907">
        <v>86.699915620934505</v>
      </c>
      <c r="I16907">
        <v>29.159661083571098</v>
      </c>
      <c r="J16907">
        <v>451.36007481867898</v>
      </c>
      <c r="K16907">
        <v>3.6131887202762099</v>
      </c>
      <c r="L16907">
        <v>50.209919510381603</v>
      </c>
      <c r="M16907">
        <v>10.226780092986401</v>
      </c>
      <c r="N16907">
        <v>1.6665056400862699</v>
      </c>
      <c r="O16907">
        <v>27.295616302000401</v>
      </c>
      <c r="P16907">
        <v>139.19018567269799</v>
      </c>
      <c r="Q16907" t="s">
        <v>27</v>
      </c>
      <c r="R16907" t="s">
        <v>28</v>
      </c>
      <c r="S16907">
        <v>75</v>
      </c>
      <c r="T16907">
        <v>200.53934918675199</v>
      </c>
      <c r="U16907">
        <v>350.94386107681601</v>
      </c>
      <c r="V16907" t="s">
        <v>27</v>
      </c>
      <c r="W16907">
        <v>821.58355459432698</v>
      </c>
      <c r="X16907">
        <v>8215.8355459432696</v>
      </c>
      <c r="Y16907" t="s">
        <v>29</v>
      </c>
    </row>
    <row r="16908" spans="1:25" x14ac:dyDescent="0.35">
      <c r="A16908" t="s">
        <v>25</v>
      </c>
      <c r="B16908" s="1">
        <v>39918</v>
      </c>
      <c r="C16908">
        <v>19</v>
      </c>
      <c r="D16908">
        <v>70</v>
      </c>
      <c r="E16908">
        <v>1</v>
      </c>
      <c r="F16908">
        <v>9</v>
      </c>
      <c r="G16908">
        <v>0</v>
      </c>
      <c r="H16908">
        <v>85.557768271089301</v>
      </c>
      <c r="I16908">
        <v>30.061905863571099</v>
      </c>
      <c r="J16908">
        <v>455.48407481867901</v>
      </c>
      <c r="K16908">
        <v>3.5789514336157899</v>
      </c>
      <c r="L16908">
        <v>51.608432556632501</v>
      </c>
      <c r="M16908">
        <v>10.3129663345947</v>
      </c>
      <c r="N16908">
        <v>1.6914449826333</v>
      </c>
      <c r="O16908">
        <v>26.791829818245201</v>
      </c>
      <c r="P16908">
        <v>142.98513589183599</v>
      </c>
      <c r="Q16908" t="s">
        <v>27</v>
      </c>
      <c r="R16908" t="s">
        <v>28</v>
      </c>
      <c r="S16908">
        <v>75</v>
      </c>
      <c r="T16908">
        <v>197.516531152862</v>
      </c>
      <c r="U16908">
        <v>345.653929517508</v>
      </c>
      <c r="V16908" t="s">
        <v>27</v>
      </c>
      <c r="W16908">
        <v>811.89143929321494</v>
      </c>
      <c r="X16908">
        <v>8118.9143929321499</v>
      </c>
      <c r="Y16908" t="s">
        <v>29</v>
      </c>
    </row>
    <row r="16909" spans="1:25" x14ac:dyDescent="0.35">
      <c r="A16909" t="s">
        <v>25</v>
      </c>
      <c r="B16909" s="1">
        <v>39919</v>
      </c>
      <c r="C16909">
        <v>20</v>
      </c>
      <c r="D16909">
        <v>56</v>
      </c>
      <c r="E16909">
        <v>1</v>
      </c>
      <c r="F16909">
        <v>6</v>
      </c>
      <c r="G16909">
        <v>0</v>
      </c>
      <c r="H16909">
        <v>86.093203046774505</v>
      </c>
      <c r="I16909">
        <v>31.451033647571101</v>
      </c>
      <c r="J16909">
        <v>459.78807481867898</v>
      </c>
      <c r="K16909">
        <v>3.3163358490969301</v>
      </c>
      <c r="L16909">
        <v>53.716157663051803</v>
      </c>
      <c r="M16909">
        <v>9.9119776385029592</v>
      </c>
      <c r="N16909">
        <v>1.57678565085885</v>
      </c>
      <c r="O16909">
        <v>22.154017669304402</v>
      </c>
      <c r="P16909">
        <v>126.220810732567</v>
      </c>
      <c r="Q16909" t="s">
        <v>27</v>
      </c>
      <c r="R16909" t="s">
        <v>28</v>
      </c>
      <c r="S16909">
        <v>75</v>
      </c>
      <c r="T16909">
        <v>174.848890322659</v>
      </c>
      <c r="U16909">
        <v>305.98555806465401</v>
      </c>
      <c r="V16909" t="s">
        <v>27</v>
      </c>
      <c r="W16909">
        <v>737.76051378547697</v>
      </c>
      <c r="X16909">
        <v>7377.60513785477</v>
      </c>
      <c r="Y16909" t="s">
        <v>29</v>
      </c>
    </row>
    <row r="16910" spans="1:25" x14ac:dyDescent="0.35">
      <c r="A16910" t="s">
        <v>25</v>
      </c>
      <c r="B16910" s="1">
        <v>39920</v>
      </c>
      <c r="C16910">
        <v>18</v>
      </c>
      <c r="D16910">
        <v>68</v>
      </c>
      <c r="E16910">
        <v>0</v>
      </c>
      <c r="F16910">
        <v>0</v>
      </c>
      <c r="G16910">
        <v>0</v>
      </c>
      <c r="H16910">
        <v>85.708834811665895</v>
      </c>
      <c r="I16910">
        <v>32.365547759571101</v>
      </c>
      <c r="J16910">
        <v>463.732074818679</v>
      </c>
      <c r="K16910">
        <v>2.32247350033043</v>
      </c>
      <c r="L16910">
        <v>55.114493275992601</v>
      </c>
      <c r="M16910">
        <v>7.3903147002437199</v>
      </c>
      <c r="N16910">
        <v>0.93778286718343695</v>
      </c>
      <c r="O16910">
        <v>8.5796190751179804</v>
      </c>
      <c r="P16910">
        <v>50.945405937430301</v>
      </c>
      <c r="Q16910" t="s">
        <v>27</v>
      </c>
      <c r="R16910" t="s">
        <v>28</v>
      </c>
      <c r="S16910">
        <v>75</v>
      </c>
      <c r="T16910">
        <v>98.240266579644796</v>
      </c>
      <c r="U16910">
        <v>171.92046651437801</v>
      </c>
      <c r="V16910" t="s">
        <v>27</v>
      </c>
      <c r="W16910">
        <v>464.20185637979398</v>
      </c>
      <c r="X16910">
        <v>4642.0185637979403</v>
      </c>
      <c r="Y16910" t="s">
        <v>29</v>
      </c>
    </row>
    <row r="16911" spans="1:25" x14ac:dyDescent="0.35">
      <c r="A16911" t="s">
        <v>25</v>
      </c>
      <c r="B16911" s="1">
        <v>39921</v>
      </c>
      <c r="C16911">
        <v>19</v>
      </c>
      <c r="D16911">
        <v>55</v>
      </c>
      <c r="E16911">
        <v>1</v>
      </c>
      <c r="F16911">
        <v>7</v>
      </c>
      <c r="G16911">
        <v>0</v>
      </c>
      <c r="H16911">
        <v>86.1458658668802</v>
      </c>
      <c r="I16911">
        <v>33.718914929571099</v>
      </c>
      <c r="J16911">
        <v>467.85607481867902</v>
      </c>
      <c r="K16911">
        <v>3.5136717817168801</v>
      </c>
      <c r="L16911">
        <v>57.142092279860698</v>
      </c>
      <c r="M16911">
        <v>10.7901713028859</v>
      </c>
      <c r="N16911">
        <v>1.8324370533955801</v>
      </c>
      <c r="O16911">
        <v>26.0826832360314</v>
      </c>
      <c r="P16911">
        <v>164.01119542925099</v>
      </c>
      <c r="Q16911" t="s">
        <v>27</v>
      </c>
      <c r="R16911" t="s">
        <v>28</v>
      </c>
      <c r="S16911">
        <v>75</v>
      </c>
      <c r="T16911">
        <v>191.795579056756</v>
      </c>
      <c r="U16911">
        <v>335.642263349323</v>
      </c>
      <c r="V16911" t="s">
        <v>27</v>
      </c>
      <c r="W16911">
        <v>793.42690435384304</v>
      </c>
      <c r="X16911">
        <v>7934.2690435384302</v>
      </c>
      <c r="Y16911" t="s">
        <v>29</v>
      </c>
    </row>
    <row r="16912" spans="1:25" x14ac:dyDescent="0.35">
      <c r="A16912" t="s">
        <v>25</v>
      </c>
      <c r="B16912" s="1">
        <v>39922</v>
      </c>
      <c r="C16912">
        <v>16</v>
      </c>
      <c r="D16912">
        <v>89</v>
      </c>
      <c r="E16912">
        <v>1</v>
      </c>
      <c r="F16912">
        <v>4</v>
      </c>
      <c r="G16912">
        <v>0</v>
      </c>
      <c r="H16912">
        <v>81.440736659813496</v>
      </c>
      <c r="I16912">
        <v>34.000361435571101</v>
      </c>
      <c r="J16912">
        <v>471.44007481867902</v>
      </c>
      <c r="K16912">
        <v>1.6297848425286701</v>
      </c>
      <c r="L16912">
        <v>57.613057129326101</v>
      </c>
      <c r="M16912">
        <v>5.4532554674130296</v>
      </c>
      <c r="N16912">
        <v>0.54758273544973501</v>
      </c>
      <c r="O16912">
        <v>3.2431591065484202</v>
      </c>
      <c r="P16912">
        <v>20.657755259435898</v>
      </c>
      <c r="Q16912" t="s">
        <v>27</v>
      </c>
      <c r="R16912" t="s">
        <v>28</v>
      </c>
      <c r="S16912">
        <v>75</v>
      </c>
      <c r="T16912">
        <v>54.908711649048101</v>
      </c>
      <c r="U16912">
        <v>96.090245385834194</v>
      </c>
      <c r="V16912" t="s">
        <v>27</v>
      </c>
      <c r="W16912">
        <v>286.943139270958</v>
      </c>
      <c r="X16912">
        <v>2869.43139270958</v>
      </c>
      <c r="Y16912" t="s">
        <v>33</v>
      </c>
    </row>
    <row r="16913" spans="1:25" x14ac:dyDescent="0.35">
      <c r="A16913" t="s">
        <v>25</v>
      </c>
      <c r="B16913" s="1">
        <v>39923</v>
      </c>
      <c r="C16913">
        <v>17</v>
      </c>
      <c r="D16913">
        <v>94</v>
      </c>
      <c r="E16913">
        <v>1</v>
      </c>
      <c r="F16913">
        <v>13</v>
      </c>
      <c r="G16913">
        <v>7</v>
      </c>
      <c r="H16913">
        <v>34.075440944425203</v>
      </c>
      <c r="I16913">
        <v>19.075294436566001</v>
      </c>
      <c r="J16913">
        <v>447.166451612613</v>
      </c>
      <c r="K16913">
        <v>1.87477238254414E-2</v>
      </c>
      <c r="L16913">
        <v>34.474086791986501</v>
      </c>
      <c r="M16913">
        <v>2.4325240633839999E-2</v>
      </c>
      <c r="N16913" s="2">
        <v>3.7834678766179999E-5</v>
      </c>
      <c r="O16913" s="2">
        <v>5.2481900832675198E-6</v>
      </c>
      <c r="P16913" s="2">
        <v>1.3665564453811999E-5</v>
      </c>
      <c r="Q16913" t="s">
        <v>32</v>
      </c>
      <c r="R16913" t="s">
        <v>28</v>
      </c>
      <c r="S16913">
        <v>75</v>
      </c>
      <c r="T16913">
        <v>2.9090236826346601E-2</v>
      </c>
      <c r="U16913">
        <v>5.0907914446106602E-2</v>
      </c>
      <c r="V16913" t="s">
        <v>32</v>
      </c>
      <c r="W16913">
        <v>0.39882040169780197</v>
      </c>
      <c r="X16913">
        <v>0</v>
      </c>
      <c r="Y16913" t="s">
        <v>32</v>
      </c>
    </row>
    <row r="16914" spans="1:25" x14ac:dyDescent="0.35">
      <c r="A16914" t="s">
        <v>25</v>
      </c>
      <c r="B16914" s="1">
        <v>39924</v>
      </c>
      <c r="C16914">
        <v>14</v>
      </c>
      <c r="D16914">
        <v>65</v>
      </c>
      <c r="E16914">
        <v>1</v>
      </c>
      <c r="F16914">
        <v>19</v>
      </c>
      <c r="G16914">
        <v>35.799999999999997</v>
      </c>
      <c r="H16914">
        <v>40.7778057362422</v>
      </c>
      <c r="I16914">
        <v>7.96948413474815</v>
      </c>
      <c r="J16914">
        <v>307.84540659844799</v>
      </c>
      <c r="K16914">
        <v>0.104294827870675</v>
      </c>
      <c r="L16914">
        <v>14.970105217847999</v>
      </c>
      <c r="M16914">
        <v>7.9148959599912097E-2</v>
      </c>
      <c r="N16914">
        <v>3.0536336070099198E-4</v>
      </c>
      <c r="O16914">
        <v>5.8664310852446098E-4</v>
      </c>
      <c r="P16914">
        <v>2.70697924991479E-4</v>
      </c>
      <c r="Q16914" t="s">
        <v>32</v>
      </c>
      <c r="R16914" t="s">
        <v>28</v>
      </c>
      <c r="S16914">
        <v>75</v>
      </c>
      <c r="T16914">
        <v>0.53663197227628101</v>
      </c>
      <c r="U16914">
        <v>0.93910595148349196</v>
      </c>
      <c r="V16914" t="s">
        <v>32</v>
      </c>
      <c r="W16914">
        <v>5.1995422638067099</v>
      </c>
      <c r="X16914">
        <v>0</v>
      </c>
      <c r="Y16914" t="s">
        <v>32</v>
      </c>
    </row>
    <row r="16915" spans="1:25" x14ac:dyDescent="0.35">
      <c r="A16915" t="s">
        <v>25</v>
      </c>
      <c r="B16915" s="1">
        <v>39925</v>
      </c>
      <c r="C16915">
        <v>14</v>
      </c>
      <c r="D16915">
        <v>73</v>
      </c>
      <c r="E16915">
        <v>1</v>
      </c>
      <c r="F16915">
        <v>7</v>
      </c>
      <c r="G16915">
        <v>0</v>
      </c>
      <c r="H16915">
        <v>59.472024843093799</v>
      </c>
      <c r="I16915">
        <v>8.5795093367481492</v>
      </c>
      <c r="J16915">
        <v>311.06940659844798</v>
      </c>
      <c r="K16915">
        <v>0.56248932721196798</v>
      </c>
      <c r="L16915">
        <v>16.052192266703099</v>
      </c>
      <c r="M16915">
        <v>0.44513130850648702</v>
      </c>
      <c r="N16915">
        <v>6.4922153141079497E-3</v>
      </c>
      <c r="O16915">
        <v>9.1616784271502105E-2</v>
      </c>
      <c r="P16915">
        <v>4.9306595707891802E-2</v>
      </c>
      <c r="Q16915" t="s">
        <v>32</v>
      </c>
      <c r="R16915" t="s">
        <v>28</v>
      </c>
      <c r="S16915">
        <v>75</v>
      </c>
      <c r="T16915">
        <v>9.2878595612157007</v>
      </c>
      <c r="U16915">
        <v>16.253754232127498</v>
      </c>
      <c r="V16915" t="s">
        <v>27</v>
      </c>
      <c r="W16915">
        <v>62.9362640940113</v>
      </c>
      <c r="X16915">
        <v>0</v>
      </c>
      <c r="Y16915" t="s">
        <v>32</v>
      </c>
    </row>
    <row r="16916" spans="1:25" x14ac:dyDescent="0.35">
      <c r="A16916" t="s">
        <v>25</v>
      </c>
      <c r="B16916" s="1">
        <v>39926</v>
      </c>
      <c r="C16916">
        <v>15</v>
      </c>
      <c r="D16916">
        <v>61</v>
      </c>
      <c r="E16916">
        <v>1</v>
      </c>
      <c r="F16916">
        <v>13</v>
      </c>
      <c r="G16916">
        <v>0.2</v>
      </c>
      <c r="H16916">
        <v>75.398597505402705</v>
      </c>
      <c r="I16916">
        <v>9.5190109907481499</v>
      </c>
      <c r="J16916">
        <v>314.47340659844798</v>
      </c>
      <c r="K16916">
        <v>1.5074908844747801</v>
      </c>
      <c r="L16916">
        <v>17.6986877213761</v>
      </c>
      <c r="M16916">
        <v>1.8641848997460999</v>
      </c>
      <c r="N16916">
        <v>8.1909525271968306E-2</v>
      </c>
      <c r="O16916">
        <v>1.68231940635389</v>
      </c>
      <c r="P16916">
        <v>1.1203368844900099</v>
      </c>
      <c r="Q16916" t="s">
        <v>32</v>
      </c>
      <c r="R16916" t="s">
        <v>28</v>
      </c>
      <c r="S16916">
        <v>75</v>
      </c>
      <c r="T16916">
        <v>48.263451929983198</v>
      </c>
      <c r="U16916">
        <v>84.461040877470595</v>
      </c>
      <c r="V16916" t="s">
        <v>27</v>
      </c>
      <c r="W16916">
        <v>257.55011421645702</v>
      </c>
      <c r="X16916">
        <v>2575.50114216457</v>
      </c>
      <c r="Y16916" t="s">
        <v>33</v>
      </c>
    </row>
    <row r="16917" spans="1:25" x14ac:dyDescent="0.35">
      <c r="A16917" t="s">
        <v>25</v>
      </c>
      <c r="B16917" s="1">
        <v>39927</v>
      </c>
      <c r="C16917">
        <v>16</v>
      </c>
      <c r="D16917">
        <v>85</v>
      </c>
      <c r="E16917">
        <v>1</v>
      </c>
      <c r="F16917">
        <v>2</v>
      </c>
      <c r="G16917">
        <v>2</v>
      </c>
      <c r="H16917">
        <v>58.701633358401899</v>
      </c>
      <c r="I16917">
        <v>8.2505181164727706</v>
      </c>
      <c r="J16917">
        <v>318.05740659844798</v>
      </c>
      <c r="K16917">
        <v>0.41497390830328401</v>
      </c>
      <c r="L16917">
        <v>15.4961008196018</v>
      </c>
      <c r="M16917">
        <v>0.32149296362597701</v>
      </c>
      <c r="N16917">
        <v>3.64974405431908E-3</v>
      </c>
      <c r="O16917">
        <v>3.6517395347585899E-2</v>
      </c>
      <c r="P16917">
        <v>1.8186271415812999E-2</v>
      </c>
      <c r="Q16917" t="s">
        <v>32</v>
      </c>
      <c r="R16917" t="s">
        <v>28</v>
      </c>
      <c r="S16917">
        <v>75</v>
      </c>
      <c r="T16917">
        <v>5.5623357742684298</v>
      </c>
      <c r="U16917">
        <v>9.7340876049697602</v>
      </c>
      <c r="V16917" t="s">
        <v>32</v>
      </c>
      <c r="W16917">
        <v>40.320551590481799</v>
      </c>
      <c r="X16917">
        <v>0</v>
      </c>
      <c r="Y16917" t="s">
        <v>32</v>
      </c>
    </row>
    <row r="16918" spans="1:25" x14ac:dyDescent="0.35">
      <c r="A16918" t="s">
        <v>25</v>
      </c>
      <c r="B16918" s="1">
        <v>39928</v>
      </c>
      <c r="C16918">
        <v>17</v>
      </c>
      <c r="D16918">
        <v>76</v>
      </c>
      <c r="E16918">
        <v>1</v>
      </c>
      <c r="F16918">
        <v>13</v>
      </c>
      <c r="G16918">
        <v>1.6</v>
      </c>
      <c r="H16918">
        <v>64.494617963692406</v>
      </c>
      <c r="I16918">
        <v>8.2153143312037393</v>
      </c>
      <c r="J16918">
        <v>321.82140659844799</v>
      </c>
      <c r="K16918">
        <v>0.99397356109311896</v>
      </c>
      <c r="L16918">
        <v>15.444949111725901</v>
      </c>
      <c r="M16918">
        <v>0.76853565459578599</v>
      </c>
      <c r="N16918">
        <v>1.7068455345892901E-2</v>
      </c>
      <c r="O16918">
        <v>0.46734217369785902</v>
      </c>
      <c r="P16918">
        <v>0.23105340722995901</v>
      </c>
      <c r="Q16918" t="s">
        <v>32</v>
      </c>
      <c r="R16918" t="s">
        <v>28</v>
      </c>
      <c r="S16918">
        <v>75</v>
      </c>
      <c r="T16918">
        <v>24.138428222277401</v>
      </c>
      <c r="U16918">
        <v>42.2422493889854</v>
      </c>
      <c r="V16918" t="s">
        <v>27</v>
      </c>
      <c r="W16918">
        <v>143.19231472523199</v>
      </c>
      <c r="X16918">
        <v>1431.9231472523199</v>
      </c>
      <c r="Y16918" t="s">
        <v>30</v>
      </c>
    </row>
    <row r="16919" spans="1:25" x14ac:dyDescent="0.35">
      <c r="A16919" t="s">
        <v>25</v>
      </c>
      <c r="B16919" s="1">
        <v>39929</v>
      </c>
      <c r="C16919">
        <v>22</v>
      </c>
      <c r="D16919">
        <v>65</v>
      </c>
      <c r="E16919">
        <v>1</v>
      </c>
      <c r="F16919">
        <v>11</v>
      </c>
      <c r="G16919">
        <v>0</v>
      </c>
      <c r="H16919">
        <v>78.965240714893696</v>
      </c>
      <c r="I16919">
        <v>9.4250405412037406</v>
      </c>
      <c r="J16919">
        <v>326.48540659844798</v>
      </c>
      <c r="K16919">
        <v>1.7850885462680099</v>
      </c>
      <c r="L16919">
        <v>17.581235278610599</v>
      </c>
      <c r="M16919">
        <v>2.4048562443069001</v>
      </c>
      <c r="N16919">
        <v>0.12855727180570101</v>
      </c>
      <c r="O16919">
        <v>2.6924338838024799</v>
      </c>
      <c r="P16919">
        <v>1.76731947492893</v>
      </c>
      <c r="Q16919" t="s">
        <v>32</v>
      </c>
      <c r="R16919" t="s">
        <v>28</v>
      </c>
      <c r="S16919">
        <v>75</v>
      </c>
      <c r="T16919">
        <v>63.805013511673899</v>
      </c>
      <c r="U16919">
        <v>111.65877364542899</v>
      </c>
      <c r="V16919" t="s">
        <v>27</v>
      </c>
      <c r="W16919">
        <v>325.21861517317097</v>
      </c>
      <c r="X16919">
        <v>3252.1861517317102</v>
      </c>
      <c r="Y16919" t="s">
        <v>33</v>
      </c>
    </row>
    <row r="16920" spans="1:25" x14ac:dyDescent="0.35">
      <c r="A16920" t="s">
        <v>25</v>
      </c>
      <c r="B16920" s="1">
        <v>39930</v>
      </c>
      <c r="C16920">
        <v>23</v>
      </c>
      <c r="D16920">
        <v>55</v>
      </c>
      <c r="E16920">
        <v>1</v>
      </c>
      <c r="F16920">
        <v>17</v>
      </c>
      <c r="G16920">
        <v>0</v>
      </c>
      <c r="H16920">
        <v>85.473750604463305</v>
      </c>
      <c r="I16920">
        <v>11.0477345112037</v>
      </c>
      <c r="J16920">
        <v>331.32940659844797</v>
      </c>
      <c r="K16920">
        <v>5.2935975574150298</v>
      </c>
      <c r="L16920">
        <v>20.395331603733599</v>
      </c>
      <c r="M16920">
        <v>8.4272085805447592</v>
      </c>
      <c r="N16920">
        <v>1.18312090875758</v>
      </c>
      <c r="O16920">
        <v>51.311336020728398</v>
      </c>
      <c r="P16920">
        <v>46.321234943611401</v>
      </c>
      <c r="Q16920" t="s">
        <v>27</v>
      </c>
      <c r="R16920" t="s">
        <v>28</v>
      </c>
      <c r="S16920">
        <v>75</v>
      </c>
      <c r="T16920">
        <v>365.60702510074299</v>
      </c>
      <c r="U16920">
        <v>639.81229392629996</v>
      </c>
      <c r="V16920" t="s">
        <v>30</v>
      </c>
      <c r="W16920">
        <v>1296.4520485560699</v>
      </c>
      <c r="X16920">
        <v>12964.520485560701</v>
      </c>
      <c r="Y16920" t="s">
        <v>31</v>
      </c>
    </row>
    <row r="16921" spans="1:25" x14ac:dyDescent="0.35">
      <c r="A16921" t="s">
        <v>25</v>
      </c>
      <c r="B16921" s="1">
        <v>39931</v>
      </c>
      <c r="C16921">
        <v>23</v>
      </c>
      <c r="D16921">
        <v>59</v>
      </c>
      <c r="E16921">
        <v>1</v>
      </c>
      <c r="F16921">
        <v>17</v>
      </c>
      <c r="G16921">
        <v>0</v>
      </c>
      <c r="H16921">
        <v>86.137500500099605</v>
      </c>
      <c r="I16921">
        <v>12.5261890172037</v>
      </c>
      <c r="J16921">
        <v>336.17340659844803</v>
      </c>
      <c r="K16921">
        <v>5.8088576341053297</v>
      </c>
      <c r="L16921">
        <v>22.917545931987299</v>
      </c>
      <c r="M16921">
        <v>9.72701091486989</v>
      </c>
      <c r="N16921">
        <v>1.5250793747986999</v>
      </c>
      <c r="O16921">
        <v>67.999831971947202</v>
      </c>
      <c r="P16921">
        <v>78.433838023912998</v>
      </c>
      <c r="Q16921" t="s">
        <v>27</v>
      </c>
      <c r="R16921" t="s">
        <v>28</v>
      </c>
      <c r="S16921">
        <v>75</v>
      </c>
      <c r="T16921">
        <v>421.84252590793898</v>
      </c>
      <c r="U16921">
        <v>738.22442033889297</v>
      </c>
      <c r="V16921" t="s">
        <v>30</v>
      </c>
      <c r="W16921">
        <v>1438.8910983559899</v>
      </c>
      <c r="X16921">
        <v>14388.910983559899</v>
      </c>
      <c r="Y16921" t="s">
        <v>31</v>
      </c>
    </row>
    <row r="16922" spans="1:25" x14ac:dyDescent="0.35">
      <c r="A16922" t="s">
        <v>25</v>
      </c>
      <c r="B16922" s="1">
        <v>39932</v>
      </c>
      <c r="C16922">
        <v>23</v>
      </c>
      <c r="D16922">
        <v>56</v>
      </c>
      <c r="E16922">
        <v>1</v>
      </c>
      <c r="F16922">
        <v>20</v>
      </c>
      <c r="G16922">
        <v>0</v>
      </c>
      <c r="H16922">
        <v>86.695707068259694</v>
      </c>
      <c r="I16922">
        <v>14.1128231212037</v>
      </c>
      <c r="J16922">
        <v>341.01740659844802</v>
      </c>
      <c r="K16922">
        <v>7.3115376319851304</v>
      </c>
      <c r="L16922">
        <v>25.579193147301599</v>
      </c>
      <c r="M16922">
        <v>12.4493430241094</v>
      </c>
      <c r="N16922">
        <v>2.3603591579149699</v>
      </c>
      <c r="O16922">
        <v>120.995165865983</v>
      </c>
      <c r="P16922">
        <v>174.99765750981399</v>
      </c>
      <c r="Q16922" t="s">
        <v>27</v>
      </c>
      <c r="R16922" t="s">
        <v>28</v>
      </c>
      <c r="S16922">
        <v>75</v>
      </c>
      <c r="T16922">
        <v>597.50043917648304</v>
      </c>
      <c r="U16922">
        <v>1045.62576855885</v>
      </c>
      <c r="V16922" t="s">
        <v>30</v>
      </c>
      <c r="W16922">
        <v>1837.6911711760999</v>
      </c>
      <c r="X16922">
        <v>18376.911711761</v>
      </c>
      <c r="Y16922" t="s">
        <v>31</v>
      </c>
    </row>
    <row r="16923" spans="1:25" x14ac:dyDescent="0.35">
      <c r="A16923" t="s">
        <v>25</v>
      </c>
      <c r="B16923" s="1">
        <v>39933</v>
      </c>
      <c r="C16923">
        <v>21</v>
      </c>
      <c r="D16923">
        <v>51</v>
      </c>
      <c r="E16923">
        <v>1</v>
      </c>
      <c r="F16923">
        <v>9</v>
      </c>
      <c r="G16923">
        <v>0</v>
      </c>
      <c r="H16923">
        <v>87.186727607315305</v>
      </c>
      <c r="I16923">
        <v>15.7331230752037</v>
      </c>
      <c r="J16923">
        <v>345.501406598448</v>
      </c>
      <c r="K16923">
        <v>4.5042098859681099</v>
      </c>
      <c r="L16923">
        <v>28.250170857330101</v>
      </c>
      <c r="M16923">
        <v>8.8029045856818406</v>
      </c>
      <c r="N16923">
        <v>1.2780766909903201</v>
      </c>
      <c r="O16923">
        <v>40.209915538411899</v>
      </c>
      <c r="P16923">
        <v>71.050466597293706</v>
      </c>
      <c r="Q16923" t="s">
        <v>27</v>
      </c>
      <c r="R16923" t="s">
        <v>28</v>
      </c>
      <c r="S16923">
        <v>75</v>
      </c>
      <c r="T16923">
        <v>284.247987400353</v>
      </c>
      <c r="U16923">
        <v>497.43397795061901</v>
      </c>
      <c r="V16923" t="s">
        <v>27</v>
      </c>
      <c r="W16923">
        <v>1074.4323300690401</v>
      </c>
      <c r="X16923">
        <v>10744.323300690399</v>
      </c>
      <c r="Y16923" t="s">
        <v>31</v>
      </c>
    </row>
    <row r="16924" spans="1:25" x14ac:dyDescent="0.35">
      <c r="A16924" t="s">
        <v>25</v>
      </c>
      <c r="B16924" s="1">
        <v>39934</v>
      </c>
      <c r="C16924">
        <v>13</v>
      </c>
      <c r="D16924">
        <v>90</v>
      </c>
      <c r="E16924">
        <v>1</v>
      </c>
      <c r="F16924">
        <v>17</v>
      </c>
      <c r="G16924">
        <v>6</v>
      </c>
      <c r="H16924">
        <v>42.236265556489101</v>
      </c>
      <c r="I16924">
        <v>9.17483503334247</v>
      </c>
      <c r="J16924">
        <v>330.58665713482901</v>
      </c>
      <c r="K16924">
        <v>0.122544822663457</v>
      </c>
      <c r="L16924">
        <v>17.159119231745301</v>
      </c>
      <c r="M16924">
        <v>0.100993872669091</v>
      </c>
      <c r="N16924">
        <v>4.7007927001069998E-4</v>
      </c>
      <c r="O16924">
        <v>1.0442705521974899E-3</v>
      </c>
      <c r="P16924">
        <v>6.50203463194528E-4</v>
      </c>
      <c r="Q16924" t="s">
        <v>32</v>
      </c>
      <c r="R16924" t="s">
        <v>28</v>
      </c>
      <c r="S16924">
        <v>70</v>
      </c>
      <c r="T16924">
        <v>0.56439820735034396</v>
      </c>
      <c r="U16924">
        <v>0.98769686286310199</v>
      </c>
      <c r="V16924" t="s">
        <v>32</v>
      </c>
      <c r="W16924">
        <v>6.6133284125069398</v>
      </c>
      <c r="X16924">
        <v>0</v>
      </c>
      <c r="Y16924" t="s">
        <v>32</v>
      </c>
    </row>
    <row r="16925" spans="1:25" x14ac:dyDescent="0.35">
      <c r="A16925" t="s">
        <v>25</v>
      </c>
      <c r="B16925" s="1">
        <v>39935</v>
      </c>
      <c r="C16925">
        <v>13</v>
      </c>
      <c r="D16925">
        <v>86</v>
      </c>
      <c r="E16925">
        <v>1</v>
      </c>
      <c r="F16925">
        <v>15</v>
      </c>
      <c r="G16925">
        <v>18.2</v>
      </c>
      <c r="H16925">
        <v>25.9549132507473</v>
      </c>
      <c r="I16925">
        <v>4.1071376486499203</v>
      </c>
      <c r="J16925">
        <v>274.78200110769598</v>
      </c>
      <c r="K16925">
        <v>2.2130291216050499E-3</v>
      </c>
      <c r="L16925">
        <v>7.9183870527125402</v>
      </c>
      <c r="M16925">
        <v>1.18145973058963E-3</v>
      </c>
      <c r="N16925" s="2">
        <v>1.78957703789899E-7</v>
      </c>
      <c r="O16925" s="2">
        <v>2.9215377192669099E-9</v>
      </c>
      <c r="P16925" s="2">
        <v>3.1532603176003498E-10</v>
      </c>
      <c r="Q16925" t="s">
        <v>32</v>
      </c>
      <c r="R16925" t="s">
        <v>28</v>
      </c>
      <c r="S16925">
        <v>70</v>
      </c>
      <c r="T16925">
        <v>6.1590886090577101E-4</v>
      </c>
      <c r="U16925">
        <v>1.0778405065851001E-3</v>
      </c>
      <c r="V16925" t="s">
        <v>32</v>
      </c>
      <c r="W16925">
        <v>1.6194730100130401E-2</v>
      </c>
      <c r="X16925">
        <v>0</v>
      </c>
      <c r="Y16925" t="s">
        <v>32</v>
      </c>
    </row>
    <row r="16926" spans="1:25" x14ac:dyDescent="0.35">
      <c r="A16926" t="s">
        <v>25</v>
      </c>
      <c r="B16926" s="1">
        <v>39936</v>
      </c>
      <c r="C16926">
        <v>15</v>
      </c>
      <c r="D16926">
        <v>80</v>
      </c>
      <c r="E16926">
        <v>1</v>
      </c>
      <c r="F16926">
        <v>17</v>
      </c>
      <c r="G16926">
        <v>4.4000000000000004</v>
      </c>
      <c r="H16926">
        <v>39.099959793833797</v>
      </c>
      <c r="I16926">
        <v>2.3105001859769101</v>
      </c>
      <c r="J16926">
        <v>267.97287887164799</v>
      </c>
      <c r="K16926">
        <v>6.8410204895208396E-2</v>
      </c>
      <c r="L16926">
        <v>4.5234948360944598</v>
      </c>
      <c r="M16926">
        <v>2.82022801650509E-2</v>
      </c>
      <c r="N16926" s="2">
        <v>4.91554841587201E-5</v>
      </c>
      <c r="O16926" s="2">
        <v>2.97378520537155E-5</v>
      </c>
      <c r="P16926" s="2">
        <v>8.5159781738028799E-7</v>
      </c>
      <c r="Q16926" t="s">
        <v>32</v>
      </c>
      <c r="R16926" t="s">
        <v>28</v>
      </c>
      <c r="S16926">
        <v>70</v>
      </c>
      <c r="T16926">
        <v>0.20984022316520601</v>
      </c>
      <c r="U16926">
        <v>0.36722039053910999</v>
      </c>
      <c r="V16926" t="s">
        <v>32</v>
      </c>
      <c r="W16926">
        <v>2.7696152813056099</v>
      </c>
      <c r="X16926">
        <v>0</v>
      </c>
      <c r="Y16926" t="s">
        <v>32</v>
      </c>
    </row>
    <row r="16927" spans="1:25" x14ac:dyDescent="0.35">
      <c r="A16927" t="s">
        <v>25</v>
      </c>
      <c r="B16927" s="1">
        <v>39937</v>
      </c>
      <c r="C16927">
        <v>14</v>
      </c>
      <c r="D16927">
        <v>78</v>
      </c>
      <c r="E16927">
        <v>1</v>
      </c>
      <c r="F16927">
        <v>20</v>
      </c>
      <c r="G16927">
        <v>31.4</v>
      </c>
      <c r="H16927">
        <v>34.213094221401001</v>
      </c>
      <c r="I16927">
        <v>0.86570485766077099</v>
      </c>
      <c r="J16927">
        <v>184.66371890269099</v>
      </c>
      <c r="K16927">
        <v>2.7563945100839399E-2</v>
      </c>
      <c r="L16927">
        <v>1.71135263135644</v>
      </c>
      <c r="M16927">
        <v>8.17772862179501E-3</v>
      </c>
      <c r="N16927" s="2">
        <v>5.4945075323209004E-6</v>
      </c>
      <c r="O16927" s="2">
        <v>3.3954484511936803E-8</v>
      </c>
      <c r="P16927" s="2">
        <v>9.1900593540562802E-11</v>
      </c>
      <c r="Q16927" t="s">
        <v>32</v>
      </c>
      <c r="R16927" t="s">
        <v>28</v>
      </c>
      <c r="S16927">
        <v>70</v>
      </c>
      <c r="T16927">
        <v>4.4801356178126799E-2</v>
      </c>
      <c r="U16927">
        <v>7.8402373311721799E-2</v>
      </c>
      <c r="V16927" t="s">
        <v>32</v>
      </c>
      <c r="W16927">
        <v>0.71052531885857295</v>
      </c>
      <c r="X16927">
        <v>0</v>
      </c>
      <c r="Y16927" t="s">
        <v>32</v>
      </c>
    </row>
    <row r="16928" spans="1:25" x14ac:dyDescent="0.35">
      <c r="A16928" t="s">
        <v>25</v>
      </c>
      <c r="B16928" s="1">
        <v>39938</v>
      </c>
      <c r="C16928">
        <v>15</v>
      </c>
      <c r="D16928">
        <v>50</v>
      </c>
      <c r="E16928">
        <v>1</v>
      </c>
      <c r="F16928">
        <v>9</v>
      </c>
      <c r="G16928">
        <v>1</v>
      </c>
      <c r="H16928">
        <v>62.5972853727922</v>
      </c>
      <c r="I16928">
        <v>1.9024804576607699</v>
      </c>
      <c r="J16928">
        <v>187.06771890269101</v>
      </c>
      <c r="K16928">
        <v>0.74487862767703406</v>
      </c>
      <c r="L16928">
        <v>3.7106183565077799</v>
      </c>
      <c r="M16928">
        <v>0.28366775426316299</v>
      </c>
      <c r="N16928">
        <v>2.9244388976483E-3</v>
      </c>
      <c r="O16928">
        <v>2.0629000792255402E-2</v>
      </c>
      <c r="P16928">
        <v>3.6686816307959801E-4</v>
      </c>
      <c r="Q16928" t="s">
        <v>32</v>
      </c>
      <c r="R16928" t="s">
        <v>28</v>
      </c>
      <c r="S16928">
        <v>70</v>
      </c>
      <c r="T16928">
        <v>11.9126719197174</v>
      </c>
      <c r="U16928">
        <v>20.847175859505501</v>
      </c>
      <c r="V16928" t="s">
        <v>27</v>
      </c>
      <c r="W16928">
        <v>94.619733141068195</v>
      </c>
      <c r="X16928">
        <v>946.19733141068195</v>
      </c>
      <c r="Y16928" t="s">
        <v>30</v>
      </c>
    </row>
    <row r="16929" spans="1:25" x14ac:dyDescent="0.35">
      <c r="A16929" t="s">
        <v>25</v>
      </c>
      <c r="B16929" s="1">
        <v>39939</v>
      </c>
      <c r="C16929">
        <v>17</v>
      </c>
      <c r="D16929">
        <v>48</v>
      </c>
      <c r="E16929">
        <v>1</v>
      </c>
      <c r="F16929">
        <v>24</v>
      </c>
      <c r="G16929">
        <v>0</v>
      </c>
      <c r="H16929">
        <v>81.446480245467896</v>
      </c>
      <c r="I16929">
        <v>3.1146707616607698</v>
      </c>
      <c r="J16929">
        <v>189.83171890269099</v>
      </c>
      <c r="K16929">
        <v>4.4679023984041599</v>
      </c>
      <c r="L16929">
        <v>5.9838893245539104</v>
      </c>
      <c r="M16929">
        <v>3.6591589425392099</v>
      </c>
      <c r="N16929">
        <v>0.27024256824336301</v>
      </c>
      <c r="O16929">
        <v>9.0642307326395706</v>
      </c>
      <c r="P16929">
        <v>0.50586422444774704</v>
      </c>
      <c r="Q16929" t="s">
        <v>32</v>
      </c>
      <c r="R16929" t="s">
        <v>28</v>
      </c>
      <c r="S16929">
        <v>70</v>
      </c>
      <c r="T16929">
        <v>224.52712494415701</v>
      </c>
      <c r="U16929">
        <v>392.92246865227497</v>
      </c>
      <c r="V16929" t="s">
        <v>27</v>
      </c>
      <c r="W16929">
        <v>1064.14581060464</v>
      </c>
      <c r="X16929">
        <v>10641.458106046401</v>
      </c>
      <c r="Y16929" t="s">
        <v>31</v>
      </c>
    </row>
    <row r="16930" spans="1:25" x14ac:dyDescent="0.35">
      <c r="A16930" t="s">
        <v>25</v>
      </c>
      <c r="B16930" s="1">
        <v>39940</v>
      </c>
      <c r="C16930">
        <v>12</v>
      </c>
      <c r="D16930">
        <v>67</v>
      </c>
      <c r="E16930">
        <v>1</v>
      </c>
      <c r="F16930">
        <v>24</v>
      </c>
      <c r="G16930">
        <v>0.2</v>
      </c>
      <c r="H16930">
        <v>82.595379447260797</v>
      </c>
      <c r="I16930">
        <v>3.6714385776607701</v>
      </c>
      <c r="J16930">
        <v>191.695718902691</v>
      </c>
      <c r="K16930">
        <v>5.1356385147811299</v>
      </c>
      <c r="L16930">
        <v>7.0073573750484597</v>
      </c>
      <c r="M16930">
        <v>4.6230849313200402</v>
      </c>
      <c r="N16930">
        <v>0.40878816838805598</v>
      </c>
      <c r="O16930">
        <v>16.7685921688213</v>
      </c>
      <c r="P16930">
        <v>1.35886122629599</v>
      </c>
      <c r="Q16930" t="s">
        <v>32</v>
      </c>
      <c r="R16930" t="s">
        <v>28</v>
      </c>
      <c r="S16930">
        <v>70</v>
      </c>
      <c r="T16930">
        <v>279.07269037294901</v>
      </c>
      <c r="U16930">
        <v>488.37720815266101</v>
      </c>
      <c r="V16930" t="s">
        <v>27</v>
      </c>
      <c r="W16930">
        <v>1252.3382875559801</v>
      </c>
      <c r="X16930">
        <v>12523.382875559801</v>
      </c>
      <c r="Y16930" t="s">
        <v>31</v>
      </c>
    </row>
    <row r="16931" spans="1:25" x14ac:dyDescent="0.35">
      <c r="A16931" t="s">
        <v>25</v>
      </c>
      <c r="B16931" s="1">
        <v>39941</v>
      </c>
      <c r="C16931">
        <v>17</v>
      </c>
      <c r="D16931">
        <v>64</v>
      </c>
      <c r="E16931">
        <v>1</v>
      </c>
      <c r="F16931">
        <v>19</v>
      </c>
      <c r="G16931">
        <v>0</v>
      </c>
      <c r="H16931">
        <v>83.954341291699606</v>
      </c>
      <c r="I16931">
        <v>4.5106472496607699</v>
      </c>
      <c r="J16931">
        <v>194.45971890269101</v>
      </c>
      <c r="K16931">
        <v>4.7595515122829601</v>
      </c>
      <c r="L16931">
        <v>8.5268281618505508</v>
      </c>
      <c r="M16931">
        <v>4.7326377167361402</v>
      </c>
      <c r="N16931">
        <v>0.42609032707515299</v>
      </c>
      <c r="O16931">
        <v>18.490299156624499</v>
      </c>
      <c r="P16931">
        <v>2.3716124981554101</v>
      </c>
      <c r="Q16931" t="s">
        <v>32</v>
      </c>
      <c r="R16931" t="s">
        <v>28</v>
      </c>
      <c r="S16931">
        <v>70</v>
      </c>
      <c r="T16931">
        <v>247.906552142094</v>
      </c>
      <c r="U16931">
        <v>433.83646624866498</v>
      </c>
      <c r="V16931" t="s">
        <v>27</v>
      </c>
      <c r="W16931">
        <v>1146.62906803955</v>
      </c>
      <c r="X16931">
        <v>11466.290680395499</v>
      </c>
      <c r="Y16931" t="s">
        <v>31</v>
      </c>
    </row>
    <row r="16932" spans="1:25" x14ac:dyDescent="0.35">
      <c r="A16932" t="s">
        <v>25</v>
      </c>
      <c r="B16932" s="1">
        <v>39942</v>
      </c>
      <c r="C16932">
        <v>12</v>
      </c>
      <c r="D16932">
        <v>59</v>
      </c>
      <c r="E16932">
        <v>1</v>
      </c>
      <c r="F16932">
        <v>22</v>
      </c>
      <c r="G16932">
        <v>13.2</v>
      </c>
      <c r="H16932">
        <v>53.321040159439796</v>
      </c>
      <c r="I16932">
        <v>2.3493514314850299</v>
      </c>
      <c r="J16932">
        <v>166.46297947275201</v>
      </c>
      <c r="K16932">
        <v>0.71842297477102401</v>
      </c>
      <c r="L16932">
        <v>4.5385668298361699</v>
      </c>
      <c r="M16932">
        <v>0.296582594039422</v>
      </c>
      <c r="N16932">
        <v>3.1642203636249801E-3</v>
      </c>
      <c r="O16932">
        <v>3.2132675194177902E-2</v>
      </c>
      <c r="P16932">
        <v>9.2754491082748904E-4</v>
      </c>
      <c r="Q16932" t="s">
        <v>32</v>
      </c>
      <c r="R16932" t="s">
        <v>28</v>
      </c>
      <c r="S16932">
        <v>70</v>
      </c>
      <c r="T16932">
        <v>11.211159323737199</v>
      </c>
      <c r="U16932">
        <v>19.619528816540001</v>
      </c>
      <c r="V16932" t="s">
        <v>27</v>
      </c>
      <c r="W16932">
        <v>89.799718646906697</v>
      </c>
      <c r="X16932">
        <v>0</v>
      </c>
      <c r="Y16932" t="s">
        <v>32</v>
      </c>
    </row>
    <row r="16933" spans="1:25" x14ac:dyDescent="0.35">
      <c r="A16933" t="s">
        <v>25</v>
      </c>
      <c r="B16933" s="1">
        <v>39943</v>
      </c>
      <c r="C16933">
        <v>17</v>
      </c>
      <c r="D16933">
        <v>54</v>
      </c>
      <c r="E16933">
        <v>1</v>
      </c>
      <c r="F16933">
        <v>15</v>
      </c>
      <c r="G16933">
        <v>0</v>
      </c>
      <c r="H16933">
        <v>75.940803609865</v>
      </c>
      <c r="I16933">
        <v>3.42167362348503</v>
      </c>
      <c r="J16933">
        <v>169.22697947275199</v>
      </c>
      <c r="K16933">
        <v>1.7232527520937999</v>
      </c>
      <c r="L16933">
        <v>6.5140702259098102</v>
      </c>
      <c r="M16933">
        <v>0.83593151251383502</v>
      </c>
      <c r="N16933">
        <v>1.9806650503394699E-2</v>
      </c>
      <c r="O16933">
        <v>0.83007028330960997</v>
      </c>
      <c r="P16933">
        <v>5.66323438248846E-2</v>
      </c>
      <c r="Q16933" t="s">
        <v>32</v>
      </c>
      <c r="R16933" t="s">
        <v>28</v>
      </c>
      <c r="S16933">
        <v>70</v>
      </c>
      <c r="T16933">
        <v>48.162300304148999</v>
      </c>
      <c r="U16933">
        <v>84.284025532260699</v>
      </c>
      <c r="V16933" t="s">
        <v>27</v>
      </c>
      <c r="W16933">
        <v>309.859266158477</v>
      </c>
      <c r="X16933">
        <v>3098.5926615847702</v>
      </c>
      <c r="Y16933" t="s">
        <v>33</v>
      </c>
    </row>
    <row r="16934" spans="1:25" x14ac:dyDescent="0.35">
      <c r="A16934" t="s">
        <v>25</v>
      </c>
      <c r="B16934" s="1">
        <v>39944</v>
      </c>
      <c r="C16934">
        <v>11</v>
      </c>
      <c r="D16934">
        <v>79</v>
      </c>
      <c r="E16934">
        <v>1</v>
      </c>
      <c r="F16934">
        <v>4</v>
      </c>
      <c r="G16934">
        <v>7.2</v>
      </c>
      <c r="H16934">
        <v>38.046083290589102</v>
      </c>
      <c r="I16934">
        <v>1.55300606363121</v>
      </c>
      <c r="J16934">
        <v>157.012845264063</v>
      </c>
      <c r="K16934">
        <v>2.8729580303800399E-2</v>
      </c>
      <c r="L16934">
        <v>3.0310619289679401</v>
      </c>
      <c r="M16934">
        <v>1.01566800064294E-2</v>
      </c>
      <c r="N16934" s="2">
        <v>8.0634247390804806E-6</v>
      </c>
      <c r="O16934" s="2">
        <v>6.5700960590428901E-7</v>
      </c>
      <c r="P16934" s="2">
        <v>7.1637268639679301E-9</v>
      </c>
      <c r="Q16934" t="s">
        <v>32</v>
      </c>
      <c r="R16934" t="s">
        <v>28</v>
      </c>
      <c r="S16934">
        <v>70</v>
      </c>
      <c r="T16934">
        <v>4.8067943498535E-2</v>
      </c>
      <c r="U16934">
        <v>8.4118901122436293E-2</v>
      </c>
      <c r="V16934" t="s">
        <v>32</v>
      </c>
      <c r="W16934">
        <v>0.75600290951707705</v>
      </c>
      <c r="X16934">
        <v>0</v>
      </c>
      <c r="Y16934" t="s">
        <v>32</v>
      </c>
    </row>
    <row r="16935" spans="1:25" x14ac:dyDescent="0.35">
      <c r="A16935" t="s">
        <v>25</v>
      </c>
      <c r="B16935" s="1">
        <v>39945</v>
      </c>
      <c r="C16935">
        <v>13</v>
      </c>
      <c r="D16935">
        <v>89</v>
      </c>
      <c r="E16935">
        <v>1</v>
      </c>
      <c r="F16935">
        <v>2</v>
      </c>
      <c r="G16935">
        <v>1.8</v>
      </c>
      <c r="H16935">
        <v>36.5043404555786</v>
      </c>
      <c r="I16935">
        <v>1.0577846226547301</v>
      </c>
      <c r="J16935">
        <v>159.05684526406301</v>
      </c>
      <c r="K16935">
        <v>1.87380102881981E-2</v>
      </c>
      <c r="L16935">
        <v>2.0809712470024402</v>
      </c>
      <c r="M16935">
        <v>5.8697471064144101E-3</v>
      </c>
      <c r="N16935" s="2">
        <v>3.0550985568036302E-6</v>
      </c>
      <c r="O16935" s="2">
        <v>3.3994554904194302E-8</v>
      </c>
      <c r="P16935" s="2">
        <v>1.48421415949486E-10</v>
      </c>
      <c r="Q16935" t="s">
        <v>32</v>
      </c>
      <c r="R16935" t="s">
        <v>28</v>
      </c>
      <c r="S16935">
        <v>70</v>
      </c>
      <c r="T16935">
        <v>2.32517017298902E-2</v>
      </c>
      <c r="U16935">
        <v>4.0690478027307797E-2</v>
      </c>
      <c r="V16935" t="s">
        <v>32</v>
      </c>
      <c r="W16935">
        <v>0.398510777906673</v>
      </c>
      <c r="X16935">
        <v>0</v>
      </c>
      <c r="Y16935" t="s">
        <v>32</v>
      </c>
    </row>
    <row r="16936" spans="1:25" x14ac:dyDescent="0.35">
      <c r="A16936" t="s">
        <v>25</v>
      </c>
      <c r="B16936" s="1">
        <v>39946</v>
      </c>
      <c r="C16936">
        <v>16</v>
      </c>
      <c r="D16936">
        <v>60</v>
      </c>
      <c r="E16936">
        <v>1</v>
      </c>
      <c r="F16936">
        <v>19</v>
      </c>
      <c r="G16936">
        <v>0</v>
      </c>
      <c r="H16936">
        <v>67.575278663134796</v>
      </c>
      <c r="I16936">
        <v>1.93872190265473</v>
      </c>
      <c r="J16936">
        <v>161.64084526406299</v>
      </c>
      <c r="K16936">
        <v>1.50712978218976</v>
      </c>
      <c r="L16936">
        <v>3.7645632818782602</v>
      </c>
      <c r="M16936">
        <v>0.57715219621879799</v>
      </c>
      <c r="N16936">
        <v>1.0281413549698901E-2</v>
      </c>
      <c r="O16936">
        <v>0.163026160114845</v>
      </c>
      <c r="P16936">
        <v>3.0019655976233298E-3</v>
      </c>
      <c r="Q16936" t="s">
        <v>32</v>
      </c>
      <c r="R16936" t="s">
        <v>28</v>
      </c>
      <c r="S16936">
        <v>70</v>
      </c>
      <c r="T16936">
        <v>38.595450931026399</v>
      </c>
      <c r="U16936">
        <v>67.542039129296299</v>
      </c>
      <c r="V16936" t="s">
        <v>27</v>
      </c>
      <c r="W16936">
        <v>257.46437758981199</v>
      </c>
      <c r="X16936">
        <v>2574.6437758981201</v>
      </c>
      <c r="Y16936" t="s">
        <v>33</v>
      </c>
    </row>
    <row r="16937" spans="1:25" x14ac:dyDescent="0.35">
      <c r="A16937" t="s">
        <v>25</v>
      </c>
      <c r="B16937" s="1">
        <v>39947</v>
      </c>
      <c r="C16937">
        <v>17</v>
      </c>
      <c r="D16937">
        <v>54</v>
      </c>
      <c r="E16937">
        <v>1</v>
      </c>
      <c r="F16937">
        <v>22</v>
      </c>
      <c r="G16937">
        <v>0</v>
      </c>
      <c r="H16937">
        <v>81.521066595688893</v>
      </c>
      <c r="I16937">
        <v>3.0110440946547299</v>
      </c>
      <c r="J16937">
        <v>164.404845264063</v>
      </c>
      <c r="K16937">
        <v>4.0750263098906503</v>
      </c>
      <c r="L16937">
        <v>5.7584269011148503</v>
      </c>
      <c r="M16937">
        <v>3.21629869162037</v>
      </c>
      <c r="N16937">
        <v>0.215074878447132</v>
      </c>
      <c r="O16937">
        <v>6.6837066095938704</v>
      </c>
      <c r="P16937">
        <v>0.34051597622663199</v>
      </c>
      <c r="Q16937" t="s">
        <v>32</v>
      </c>
      <c r="R16937" t="s">
        <v>28</v>
      </c>
      <c r="S16937">
        <v>70</v>
      </c>
      <c r="T16937">
        <v>194.20656280645099</v>
      </c>
      <c r="U16937">
        <v>339.86148491129001</v>
      </c>
      <c r="V16937" t="s">
        <v>27</v>
      </c>
      <c r="W16937">
        <v>952.64214225580997</v>
      </c>
      <c r="X16937">
        <v>9526.4214225580999</v>
      </c>
      <c r="Y16937" t="s">
        <v>29</v>
      </c>
    </row>
    <row r="16938" spans="1:25" x14ac:dyDescent="0.35">
      <c r="A16938" t="s">
        <v>25</v>
      </c>
      <c r="B16938" s="1">
        <v>39948</v>
      </c>
      <c r="C16938">
        <v>18</v>
      </c>
      <c r="D16938">
        <v>58</v>
      </c>
      <c r="E16938">
        <v>1</v>
      </c>
      <c r="F16938">
        <v>30</v>
      </c>
      <c r="G16938">
        <v>0</v>
      </c>
      <c r="H16938">
        <v>84.830748985743497</v>
      </c>
      <c r="I16938">
        <v>4.0442135186547299</v>
      </c>
      <c r="J16938">
        <v>167.34884526406299</v>
      </c>
      <c r="K16938">
        <v>9.3262658608257301</v>
      </c>
      <c r="L16938">
        <v>7.6275986756009599</v>
      </c>
      <c r="M16938">
        <v>8.4692916247708396</v>
      </c>
      <c r="N16938">
        <v>1.19359845644934</v>
      </c>
      <c r="O16938">
        <v>72.543634445312506</v>
      </c>
      <c r="P16938">
        <v>7.17362466734994</v>
      </c>
      <c r="Q16938" t="s">
        <v>32</v>
      </c>
      <c r="R16938" t="s">
        <v>28</v>
      </c>
      <c r="S16938">
        <v>70</v>
      </c>
      <c r="T16938">
        <v>682.88443219865098</v>
      </c>
      <c r="U16938">
        <v>1195.04775634764</v>
      </c>
      <c r="V16938" t="s">
        <v>30</v>
      </c>
      <c r="W16938">
        <v>2323.75951278515</v>
      </c>
      <c r="X16938">
        <v>23237.595127851499</v>
      </c>
      <c r="Y16938" t="s">
        <v>31</v>
      </c>
    </row>
    <row r="16939" spans="1:25" x14ac:dyDescent="0.35">
      <c r="A16939" t="s">
        <v>25</v>
      </c>
      <c r="B16939" s="1">
        <v>39949</v>
      </c>
      <c r="C16939">
        <v>20</v>
      </c>
      <c r="D16939">
        <v>59</v>
      </c>
      <c r="E16939">
        <v>1</v>
      </c>
      <c r="F16939">
        <v>22</v>
      </c>
      <c r="G16939">
        <v>0</v>
      </c>
      <c r="H16939">
        <v>85.6107274930486</v>
      </c>
      <c r="I16939">
        <v>5.1583931106547203</v>
      </c>
      <c r="J16939">
        <v>170.65284526406299</v>
      </c>
      <c r="K16939">
        <v>6.9415152316237299</v>
      </c>
      <c r="L16939">
        <v>9.5919376954951101</v>
      </c>
      <c r="M16939">
        <v>7.2375629747517003</v>
      </c>
      <c r="N16939">
        <v>0.90374805040781903</v>
      </c>
      <c r="O16939">
        <v>52.099490744010197</v>
      </c>
      <c r="P16939">
        <v>8.7771544299778199</v>
      </c>
      <c r="Q16939" t="s">
        <v>32</v>
      </c>
      <c r="R16939" t="s">
        <v>28</v>
      </c>
      <c r="S16939">
        <v>70</v>
      </c>
      <c r="T16939">
        <v>442.25007778010797</v>
      </c>
      <c r="U16939">
        <v>773.93763611518796</v>
      </c>
      <c r="V16939" t="s">
        <v>30</v>
      </c>
      <c r="W16939">
        <v>1742.1025782504</v>
      </c>
      <c r="X16939">
        <v>17421.025782503999</v>
      </c>
      <c r="Y16939" t="s">
        <v>31</v>
      </c>
    </row>
    <row r="16940" spans="1:25" x14ac:dyDescent="0.35">
      <c r="A16940" t="s">
        <v>25</v>
      </c>
      <c r="B16940" s="1">
        <v>39950</v>
      </c>
      <c r="C16940">
        <v>20</v>
      </c>
      <c r="D16940">
        <v>61</v>
      </c>
      <c r="E16940">
        <v>1</v>
      </c>
      <c r="F16940">
        <v>33</v>
      </c>
      <c r="G16940">
        <v>0</v>
      </c>
      <c r="H16940">
        <v>85.610726081107103</v>
      </c>
      <c r="I16940">
        <v>6.2182224786547202</v>
      </c>
      <c r="J16940">
        <v>173.95684526406299</v>
      </c>
      <c r="K16940">
        <v>12.083125432577599</v>
      </c>
      <c r="L16940">
        <v>11.4162391315256</v>
      </c>
      <c r="M16940">
        <v>12.544505547432101</v>
      </c>
      <c r="N16940">
        <v>2.3923883770303802</v>
      </c>
      <c r="O16940">
        <v>192.93681614162901</v>
      </c>
      <c r="P16940">
        <v>48.440458879727402</v>
      </c>
      <c r="Q16940" t="s">
        <v>27</v>
      </c>
      <c r="R16940" t="s">
        <v>28</v>
      </c>
      <c r="S16940">
        <v>70</v>
      </c>
      <c r="T16940">
        <v>982.08335181405096</v>
      </c>
      <c r="U16940">
        <v>1718.6458656745899</v>
      </c>
      <c r="V16940" t="s">
        <v>30</v>
      </c>
      <c r="W16940">
        <v>2889.48221576283</v>
      </c>
      <c r="X16940">
        <v>28894.822157628299</v>
      </c>
      <c r="Y16940" t="s">
        <v>31</v>
      </c>
    </row>
    <row r="16941" spans="1:25" x14ac:dyDescent="0.35">
      <c r="A16941" t="s">
        <v>25</v>
      </c>
      <c r="B16941" s="1">
        <v>39951</v>
      </c>
      <c r="C16941">
        <v>19</v>
      </c>
      <c r="D16941">
        <v>64</v>
      </c>
      <c r="E16941">
        <v>1</v>
      </c>
      <c r="F16941">
        <v>20</v>
      </c>
      <c r="G16941">
        <v>0</v>
      </c>
      <c r="H16941">
        <v>85.610724669165606</v>
      </c>
      <c r="I16941">
        <v>7.1501613906547199</v>
      </c>
      <c r="J16941">
        <v>177.08084526406299</v>
      </c>
      <c r="K16941">
        <v>6.2760430231583904</v>
      </c>
      <c r="L16941">
        <v>12.9891360857651</v>
      </c>
      <c r="M16941">
        <v>7.6940350245698799</v>
      </c>
      <c r="N16941">
        <v>1.00707488492576</v>
      </c>
      <c r="O16941">
        <v>56.142167830014799</v>
      </c>
      <c r="P16941">
        <v>18.874066502768301</v>
      </c>
      <c r="Q16941" t="s">
        <v>27</v>
      </c>
      <c r="R16941" t="s">
        <v>28</v>
      </c>
      <c r="S16941">
        <v>70</v>
      </c>
      <c r="T16941">
        <v>379.77694369120798</v>
      </c>
      <c r="U16941">
        <v>664.60965145961404</v>
      </c>
      <c r="V16941" t="s">
        <v>30</v>
      </c>
      <c r="W16941">
        <v>1565.7655012443199</v>
      </c>
      <c r="X16941">
        <v>15657.6550124432</v>
      </c>
      <c r="Y16941" t="s">
        <v>31</v>
      </c>
    </row>
    <row r="16942" spans="1:25" x14ac:dyDescent="0.35">
      <c r="A16942" t="s">
        <v>25</v>
      </c>
      <c r="B16942" s="1">
        <v>39952</v>
      </c>
      <c r="C16942">
        <v>16</v>
      </c>
      <c r="D16942">
        <v>52</v>
      </c>
      <c r="E16942">
        <v>1</v>
      </c>
      <c r="F16942">
        <v>19</v>
      </c>
      <c r="G16942">
        <v>0.4</v>
      </c>
      <c r="H16942">
        <v>86.173317978058193</v>
      </c>
      <c r="I16942">
        <v>8.2072861266547203</v>
      </c>
      <c r="J16942">
        <v>179.66484526406299</v>
      </c>
      <c r="K16942">
        <v>6.4572744103334099</v>
      </c>
      <c r="L16942">
        <v>14.73212356436</v>
      </c>
      <c r="M16942">
        <v>8.4205744776104599</v>
      </c>
      <c r="N16942">
        <v>1.1814728632340199</v>
      </c>
      <c r="O16942">
        <v>66.354133493321399</v>
      </c>
      <c r="P16942">
        <v>29.5500743745927</v>
      </c>
      <c r="Q16942" t="s">
        <v>27</v>
      </c>
      <c r="R16942" t="s">
        <v>28</v>
      </c>
      <c r="S16942">
        <v>70</v>
      </c>
      <c r="T16942">
        <v>396.54419005928702</v>
      </c>
      <c r="U16942">
        <v>693.95233260375198</v>
      </c>
      <c r="V16942" t="s">
        <v>30</v>
      </c>
      <c r="W16942">
        <v>1614.3244390662901</v>
      </c>
      <c r="X16942">
        <v>16143.2443906629</v>
      </c>
      <c r="Y16942" t="s">
        <v>31</v>
      </c>
    </row>
    <row r="16943" spans="1:25" x14ac:dyDescent="0.35">
      <c r="A16943" t="s">
        <v>25</v>
      </c>
      <c r="B16943" s="1">
        <v>39953</v>
      </c>
      <c r="C16943">
        <v>12</v>
      </c>
      <c r="D16943">
        <v>62</v>
      </c>
      <c r="E16943">
        <v>1</v>
      </c>
      <c r="F16943">
        <v>22</v>
      </c>
      <c r="G16943">
        <v>0</v>
      </c>
      <c r="H16943">
        <v>85.707061475582904</v>
      </c>
      <c r="I16943">
        <v>8.8484127026547199</v>
      </c>
      <c r="J16943">
        <v>181.52884526406299</v>
      </c>
      <c r="K16943">
        <v>7.0354738529715899</v>
      </c>
      <c r="L16943">
        <v>15.774545645019099</v>
      </c>
      <c r="M16943">
        <v>9.3903523305073193</v>
      </c>
      <c r="N16943">
        <v>1.43289987543936</v>
      </c>
      <c r="O16943">
        <v>84.703177302216901</v>
      </c>
      <c r="P16943">
        <v>43.870984113389802</v>
      </c>
      <c r="Q16943" t="s">
        <v>27</v>
      </c>
      <c r="R16943" t="s">
        <v>28</v>
      </c>
      <c r="S16943">
        <v>70</v>
      </c>
      <c r="T16943">
        <v>451.26308783687199</v>
      </c>
      <c r="U16943">
        <v>789.71040371452602</v>
      </c>
      <c r="V16943" t="s">
        <v>30</v>
      </c>
      <c r="W16943">
        <v>1766.54822818305</v>
      </c>
      <c r="X16943">
        <v>17665.4822818305</v>
      </c>
      <c r="Y16943" t="s">
        <v>31</v>
      </c>
    </row>
    <row r="16944" spans="1:25" x14ac:dyDescent="0.35">
      <c r="A16944" t="s">
        <v>25</v>
      </c>
      <c r="B16944" s="1">
        <v>39954</v>
      </c>
      <c r="C16944">
        <v>9</v>
      </c>
      <c r="D16944">
        <v>75</v>
      </c>
      <c r="E16944">
        <v>1</v>
      </c>
      <c r="F16944">
        <v>19</v>
      </c>
      <c r="G16944">
        <v>2.2000000000000002</v>
      </c>
      <c r="H16944">
        <v>67.347062590499505</v>
      </c>
      <c r="I16944">
        <v>7.2352121872787301</v>
      </c>
      <c r="J16944">
        <v>182.85284526406301</v>
      </c>
      <c r="K16944">
        <v>1.4957141575549899</v>
      </c>
      <c r="L16944">
        <v>13.167844817158301</v>
      </c>
      <c r="M16944">
        <v>1.26128741778111</v>
      </c>
      <c r="N16944">
        <v>4.1021335588300699E-2</v>
      </c>
      <c r="O16944">
        <v>1.32461376199557</v>
      </c>
      <c r="P16944">
        <v>0.45919329605958498</v>
      </c>
      <c r="Q16944" t="s">
        <v>32</v>
      </c>
      <c r="R16944" t="s">
        <v>28</v>
      </c>
      <c r="S16944">
        <v>70</v>
      </c>
      <c r="T16944">
        <v>38.112623068932699</v>
      </c>
      <c r="U16944">
        <v>66.697090370632196</v>
      </c>
      <c r="V16944" t="s">
        <v>27</v>
      </c>
      <c r="W16944">
        <v>254.75728244794999</v>
      </c>
      <c r="X16944">
        <v>2547.5728244795</v>
      </c>
      <c r="Y16944" t="s">
        <v>33</v>
      </c>
    </row>
    <row r="16945" spans="1:25" x14ac:dyDescent="0.35">
      <c r="A16945" t="s">
        <v>25</v>
      </c>
      <c r="B16945" s="1">
        <v>39955</v>
      </c>
      <c r="C16945">
        <v>12</v>
      </c>
      <c r="D16945">
        <v>48</v>
      </c>
      <c r="E16945">
        <v>1</v>
      </c>
      <c r="F16945">
        <v>17</v>
      </c>
      <c r="G16945">
        <v>0</v>
      </c>
      <c r="H16945">
        <v>80.190996530365396</v>
      </c>
      <c r="I16945">
        <v>8.1125432912787296</v>
      </c>
      <c r="J16945">
        <v>184.71684526406301</v>
      </c>
      <c r="K16945">
        <v>2.7298057584068398</v>
      </c>
      <c r="L16945">
        <v>14.619868645724299</v>
      </c>
      <c r="M16945">
        <v>3.57832392803736</v>
      </c>
      <c r="N16945">
        <v>0.25976575004445401</v>
      </c>
      <c r="O16945">
        <v>7.5854548018380701</v>
      </c>
      <c r="P16945">
        <v>3.3212524519931401</v>
      </c>
      <c r="Q16945" t="s">
        <v>32</v>
      </c>
      <c r="R16945" t="s">
        <v>28</v>
      </c>
      <c r="S16945">
        <v>70</v>
      </c>
      <c r="T16945">
        <v>102.211999756976</v>
      </c>
      <c r="U16945">
        <v>178.870999574709</v>
      </c>
      <c r="V16945" t="s">
        <v>27</v>
      </c>
      <c r="W16945">
        <v>574.47175573594996</v>
      </c>
      <c r="X16945">
        <v>5744.7175573594996</v>
      </c>
      <c r="Y16945" t="s">
        <v>29</v>
      </c>
    </row>
    <row r="16946" spans="1:25" x14ac:dyDescent="0.35">
      <c r="A16946" t="s">
        <v>25</v>
      </c>
      <c r="B16946" s="1">
        <v>39956</v>
      </c>
      <c r="C16946">
        <v>12</v>
      </c>
      <c r="D16946">
        <v>56</v>
      </c>
      <c r="E16946">
        <v>1</v>
      </c>
      <c r="F16946">
        <v>17</v>
      </c>
      <c r="G16946">
        <v>0</v>
      </c>
      <c r="H16946">
        <v>83.451514861486004</v>
      </c>
      <c r="I16946">
        <v>8.8549003792787406</v>
      </c>
      <c r="J16946">
        <v>186.58084526406299</v>
      </c>
      <c r="K16946">
        <v>4.02720000223559</v>
      </c>
      <c r="L16946">
        <v>15.8314475599155</v>
      </c>
      <c r="M16946">
        <v>5.6727802783947903</v>
      </c>
      <c r="N16946">
        <v>0.58720231314583404</v>
      </c>
      <c r="O16946">
        <v>22.252986185576798</v>
      </c>
      <c r="P16946">
        <v>11.617306202709401</v>
      </c>
      <c r="Q16946" t="s">
        <v>27</v>
      </c>
      <c r="R16946" t="s">
        <v>28</v>
      </c>
      <c r="S16946">
        <v>70</v>
      </c>
      <c r="T16946">
        <v>190.61231720895</v>
      </c>
      <c r="U16946">
        <v>333.57155511566202</v>
      </c>
      <c r="V16946" t="s">
        <v>27</v>
      </c>
      <c r="W16946">
        <v>939.05681817360903</v>
      </c>
      <c r="X16946">
        <v>9390.5681817360892</v>
      </c>
      <c r="Y16946" t="s">
        <v>29</v>
      </c>
    </row>
    <row r="16947" spans="1:25" x14ac:dyDescent="0.35">
      <c r="A16947" t="s">
        <v>25</v>
      </c>
      <c r="B16947" s="1">
        <v>39957</v>
      </c>
      <c r="C16947">
        <v>9</v>
      </c>
      <c r="D16947">
        <v>100</v>
      </c>
      <c r="E16947">
        <v>1</v>
      </c>
      <c r="F16947">
        <v>7</v>
      </c>
      <c r="G16947">
        <v>19.8</v>
      </c>
      <c r="H16947">
        <v>12.9134538200466</v>
      </c>
      <c r="I16947">
        <v>3.6651367763755598</v>
      </c>
      <c r="J16947">
        <v>142.93852620464199</v>
      </c>
      <c r="K16947" s="2">
        <v>8.3662857908323896E-6</v>
      </c>
      <c r="L16947">
        <v>6.8886855593846299</v>
      </c>
      <c r="M16947" s="2">
        <v>4.1687673363512501E-6</v>
      </c>
      <c r="N16947" s="2">
        <v>8.1654938775922095E-12</v>
      </c>
      <c r="O16947" s="2">
        <v>1.27906750656186E-16</v>
      </c>
      <c r="P16947" s="2">
        <v>9.9566069515247295E-18</v>
      </c>
      <c r="Q16947" t="s">
        <v>32</v>
      </c>
      <c r="R16947" t="s">
        <v>28</v>
      </c>
      <c r="S16947">
        <v>70</v>
      </c>
      <c r="T16947" s="2">
        <v>4.6921555479221902E-8</v>
      </c>
      <c r="U16947" s="2">
        <v>8.2112722088638305E-8</v>
      </c>
      <c r="V16947" t="s">
        <v>32</v>
      </c>
      <c r="W16947" s="2">
        <v>3.76499040860441E-6</v>
      </c>
      <c r="X16947">
        <v>0</v>
      </c>
      <c r="Y16947" t="s">
        <v>32</v>
      </c>
    </row>
    <row r="16948" spans="1:25" x14ac:dyDescent="0.35">
      <c r="A16948" t="s">
        <v>25</v>
      </c>
      <c r="B16948" s="1">
        <v>39958</v>
      </c>
      <c r="C16948">
        <v>14</v>
      </c>
      <c r="D16948">
        <v>88</v>
      </c>
      <c r="E16948">
        <v>1</v>
      </c>
      <c r="F16948">
        <v>22</v>
      </c>
      <c r="G16948">
        <v>14</v>
      </c>
      <c r="H16948">
        <v>24.2157585617094</v>
      </c>
      <c r="I16948">
        <v>1.43653198350625</v>
      </c>
      <c r="J16948">
        <v>117.048833808214</v>
      </c>
      <c r="K16948">
        <v>1.7885394629416501E-3</v>
      </c>
      <c r="L16948">
        <v>2.7875358943043702</v>
      </c>
      <c r="M16948">
        <v>6.1430763681305002E-4</v>
      </c>
      <c r="N16948" s="2">
        <v>5.6235682770334298E-8</v>
      </c>
      <c r="O16948" s="2">
        <v>1.15298660083922E-10</v>
      </c>
      <c r="P16948" s="2">
        <v>1.0259427696635501E-12</v>
      </c>
      <c r="Q16948" t="s">
        <v>32</v>
      </c>
      <c r="R16948" t="s">
        <v>28</v>
      </c>
      <c r="S16948">
        <v>70</v>
      </c>
      <c r="T16948">
        <v>4.2883607601081801E-4</v>
      </c>
      <c r="U16948">
        <v>7.5046313301893196E-4</v>
      </c>
      <c r="V16948" t="s">
        <v>32</v>
      </c>
      <c r="W16948">
        <v>1.1766698827628101E-2</v>
      </c>
      <c r="X16948">
        <v>0</v>
      </c>
      <c r="Y16948" t="s">
        <v>32</v>
      </c>
    </row>
    <row r="16949" spans="1:25" x14ac:dyDescent="0.35">
      <c r="A16949" t="s">
        <v>25</v>
      </c>
      <c r="B16949" s="1">
        <v>39959</v>
      </c>
      <c r="C16949">
        <v>13</v>
      </c>
      <c r="D16949">
        <v>93</v>
      </c>
      <c r="E16949">
        <v>1</v>
      </c>
      <c r="F16949">
        <v>11</v>
      </c>
      <c r="G16949">
        <v>1.2</v>
      </c>
      <c r="H16949">
        <v>30.8420428857053</v>
      </c>
      <c r="I16949">
        <v>1.56364968750625</v>
      </c>
      <c r="J16949">
        <v>119.092833808214</v>
      </c>
      <c r="K16949">
        <v>7.4944053657330098E-3</v>
      </c>
      <c r="L16949">
        <v>3.0279106992361999</v>
      </c>
      <c r="M16949">
        <v>2.6485062090331399E-3</v>
      </c>
      <c r="N16949" s="2">
        <v>7.4693131216720502E-7</v>
      </c>
      <c r="O16949" s="2">
        <v>1.1647644394173701E-8</v>
      </c>
      <c r="P16949" s="2">
        <v>1.2668061556608999E-10</v>
      </c>
      <c r="Q16949" t="s">
        <v>32</v>
      </c>
      <c r="R16949" t="s">
        <v>28</v>
      </c>
      <c r="S16949">
        <v>70</v>
      </c>
      <c r="T16949">
        <v>4.8980510157666003E-3</v>
      </c>
      <c r="U16949">
        <v>8.5715892775915393E-3</v>
      </c>
      <c r="V16949" t="s">
        <v>32</v>
      </c>
      <c r="W16949">
        <v>0.100885042105265</v>
      </c>
      <c r="X16949">
        <v>0</v>
      </c>
      <c r="Y16949" t="s">
        <v>32</v>
      </c>
    </row>
    <row r="16950" spans="1:25" x14ac:dyDescent="0.35">
      <c r="A16950" t="s">
        <v>25</v>
      </c>
      <c r="B16950" s="1">
        <v>39960</v>
      </c>
      <c r="C16950">
        <v>13</v>
      </c>
      <c r="D16950">
        <v>99</v>
      </c>
      <c r="E16950">
        <v>1</v>
      </c>
      <c r="F16950">
        <v>17</v>
      </c>
      <c r="G16950">
        <v>8.6</v>
      </c>
      <c r="H16950">
        <v>8.8064567795096895</v>
      </c>
      <c r="I16950">
        <v>0.14968872015229601</v>
      </c>
      <c r="J16950">
        <v>105.87463105849901</v>
      </c>
      <c r="K16950" s="2">
        <v>1.58376048715771E-6</v>
      </c>
      <c r="L16950">
        <v>0.29832299536999202</v>
      </c>
      <c r="M16950" s="2">
        <v>3.5401574830325799E-7</v>
      </c>
      <c r="N16950" s="2">
        <v>1.03833830103051E-13</v>
      </c>
      <c r="O16950" s="2">
        <v>2.5078390989268098E-34</v>
      </c>
      <c r="P16950" s="2">
        <v>9.1531768138779903E-39</v>
      </c>
      <c r="Q16950" t="s">
        <v>32</v>
      </c>
      <c r="R16950" t="s">
        <v>28</v>
      </c>
      <c r="S16950">
        <v>70</v>
      </c>
      <c r="T16950" s="2">
        <v>2.7703782032397302E-9</v>
      </c>
      <c r="U16950" s="2">
        <v>4.84816185566952E-9</v>
      </c>
      <c r="V16950" t="s">
        <v>32</v>
      </c>
      <c r="W16950" s="2">
        <v>3.1009824379835098E-7</v>
      </c>
      <c r="X16950">
        <v>0</v>
      </c>
      <c r="Y16950" t="s">
        <v>32</v>
      </c>
    </row>
    <row r="16951" spans="1:25" x14ac:dyDescent="0.35">
      <c r="A16951" t="s">
        <v>25</v>
      </c>
      <c r="B16951" s="1">
        <v>39961</v>
      </c>
      <c r="C16951">
        <v>13</v>
      </c>
      <c r="D16951">
        <v>70</v>
      </c>
      <c r="E16951">
        <v>1</v>
      </c>
      <c r="F16951">
        <v>6</v>
      </c>
      <c r="G16951">
        <v>2.2000000000000002</v>
      </c>
      <c r="H16951">
        <v>33.099148622177701</v>
      </c>
      <c r="I16951">
        <v>7.2163527783689493E-2</v>
      </c>
      <c r="J16951">
        <v>107.918631058499</v>
      </c>
      <c r="K16951">
        <v>1.03987969759913E-2</v>
      </c>
      <c r="L16951">
        <v>0.14408618503105999</v>
      </c>
      <c r="M16951">
        <v>2.2155541226166801E-3</v>
      </c>
      <c r="N16951" s="2">
        <v>5.4459379366332895E-7</v>
      </c>
      <c r="O16951" s="2">
        <v>2.91018323966565E-40</v>
      </c>
      <c r="P16951" s="2">
        <v>1.7522245270051201E-45</v>
      </c>
      <c r="Q16951" t="s">
        <v>32</v>
      </c>
      <c r="R16951" t="s">
        <v>28</v>
      </c>
      <c r="S16951">
        <v>70</v>
      </c>
      <c r="T16951">
        <v>8.5468059433771795E-3</v>
      </c>
      <c r="U16951">
        <v>1.4956910400910101E-2</v>
      </c>
      <c r="V16951" t="s">
        <v>32</v>
      </c>
      <c r="W16951">
        <v>0.164854600187615</v>
      </c>
      <c r="X16951">
        <v>0</v>
      </c>
      <c r="Y16951" t="s">
        <v>32</v>
      </c>
    </row>
    <row r="16952" spans="1:25" x14ac:dyDescent="0.35">
      <c r="A16952" t="s">
        <v>25</v>
      </c>
      <c r="B16952" s="1">
        <v>39962</v>
      </c>
      <c r="C16952">
        <v>15</v>
      </c>
      <c r="D16952">
        <v>67</v>
      </c>
      <c r="E16952">
        <v>1</v>
      </c>
      <c r="F16952">
        <v>7</v>
      </c>
      <c r="G16952">
        <v>0</v>
      </c>
      <c r="H16952">
        <v>57.465241638532099</v>
      </c>
      <c r="I16952">
        <v>0.756435423783689</v>
      </c>
      <c r="J16952">
        <v>110.322631058499</v>
      </c>
      <c r="K16952">
        <v>0.487613571764624</v>
      </c>
      <c r="L16952">
        <v>1.48737509926214</v>
      </c>
      <c r="M16952">
        <v>0.13960877801860699</v>
      </c>
      <c r="N16952">
        <v>8.3380487244823296E-4</v>
      </c>
      <c r="O16952" s="2">
        <v>6.66561992328781E-5</v>
      </c>
      <c r="P16952" s="2">
        <v>1.2793007761249799E-7</v>
      </c>
      <c r="Q16952" t="s">
        <v>32</v>
      </c>
      <c r="R16952" t="s">
        <v>28</v>
      </c>
      <c r="S16952">
        <v>70</v>
      </c>
      <c r="T16952">
        <v>5.8412342832462398</v>
      </c>
      <c r="U16952">
        <v>10.222159995680901</v>
      </c>
      <c r="V16952" t="s">
        <v>27</v>
      </c>
      <c r="W16952">
        <v>51.0811569978001</v>
      </c>
      <c r="X16952">
        <v>0</v>
      </c>
      <c r="Y16952" t="s">
        <v>32</v>
      </c>
    </row>
    <row r="16953" spans="1:25" x14ac:dyDescent="0.35">
      <c r="A16953" t="s">
        <v>25</v>
      </c>
      <c r="B16953" s="1">
        <v>39963</v>
      </c>
      <c r="C16953">
        <v>13</v>
      </c>
      <c r="D16953">
        <v>77</v>
      </c>
      <c r="E16953">
        <v>1</v>
      </c>
      <c r="F16953">
        <v>4</v>
      </c>
      <c r="G16953">
        <v>0</v>
      </c>
      <c r="H16953">
        <v>67.009122564397501</v>
      </c>
      <c r="I16953">
        <v>1.1741078797836899</v>
      </c>
      <c r="J16953">
        <v>112.366631058499</v>
      </c>
      <c r="K16953">
        <v>0.69441232141652198</v>
      </c>
      <c r="L16953">
        <v>2.2884366360530199</v>
      </c>
      <c r="M16953">
        <v>0.22381199315478101</v>
      </c>
      <c r="N16953">
        <v>1.92248270776062E-3</v>
      </c>
      <c r="O16953">
        <v>2.5950234505908499E-3</v>
      </c>
      <c r="P16953" s="2">
        <v>1.42866168142247E-5</v>
      </c>
      <c r="Q16953" t="s">
        <v>32</v>
      </c>
      <c r="R16953" t="s">
        <v>28</v>
      </c>
      <c r="S16953">
        <v>70</v>
      </c>
      <c r="T16953">
        <v>10.5891894896954</v>
      </c>
      <c r="U16953">
        <v>18.531081606967</v>
      </c>
      <c r="V16953" t="s">
        <v>27</v>
      </c>
      <c r="W16953">
        <v>85.487704308798996</v>
      </c>
      <c r="X16953">
        <v>854.87704308799005</v>
      </c>
      <c r="Y16953" t="s">
        <v>30</v>
      </c>
    </row>
    <row r="16954" spans="1:25" x14ac:dyDescent="0.35">
      <c r="A16954" t="s">
        <v>25</v>
      </c>
      <c r="B16954" s="1">
        <v>39964</v>
      </c>
      <c r="C16954">
        <v>8</v>
      </c>
      <c r="D16954">
        <v>77</v>
      </c>
      <c r="E16954">
        <v>1</v>
      </c>
      <c r="F16954">
        <v>30</v>
      </c>
      <c r="G16954">
        <v>6.6</v>
      </c>
      <c r="H16954">
        <v>46.830973232124997</v>
      </c>
      <c r="I16954">
        <v>0.21059097619089601</v>
      </c>
      <c r="J16954">
        <v>102.68823828429301</v>
      </c>
      <c r="K16954">
        <v>0.48826069356877699</v>
      </c>
      <c r="L16954">
        <v>0.41903358821968401</v>
      </c>
      <c r="M16954">
        <v>0.11277470180664299</v>
      </c>
      <c r="N16954">
        <v>5.7145704455440795E-4</v>
      </c>
      <c r="O16954" s="2">
        <v>3.3095901876641601E-13</v>
      </c>
      <c r="P16954" s="2">
        <v>2.7991920820043399E-17</v>
      </c>
      <c r="Q16954" t="s">
        <v>32</v>
      </c>
      <c r="R16954" t="s">
        <v>28</v>
      </c>
      <c r="S16954">
        <v>70</v>
      </c>
      <c r="T16954">
        <v>5.8543064507363303</v>
      </c>
      <c r="U16954">
        <v>10.245036288788601</v>
      </c>
      <c r="V16954" t="s">
        <v>27</v>
      </c>
      <c r="W16954">
        <v>51.180413121490197</v>
      </c>
      <c r="X16954">
        <v>0</v>
      </c>
      <c r="Y16954" t="s">
        <v>32</v>
      </c>
    </row>
    <row r="16955" spans="1:25" x14ac:dyDescent="0.35">
      <c r="A16955" t="s">
        <v>25</v>
      </c>
      <c r="B16955" s="1">
        <v>39965</v>
      </c>
      <c r="C16955">
        <v>10</v>
      </c>
      <c r="D16955">
        <v>84</v>
      </c>
      <c r="E16955">
        <v>1</v>
      </c>
      <c r="F16955">
        <v>20</v>
      </c>
      <c r="G16955">
        <v>3.8</v>
      </c>
      <c r="H16955">
        <v>41.783466440212997</v>
      </c>
      <c r="I16955">
        <v>0</v>
      </c>
      <c r="J16955">
        <v>99.426622927603006</v>
      </c>
      <c r="K16955">
        <v>0.13162413597021599</v>
      </c>
      <c r="L16955">
        <v>0</v>
      </c>
      <c r="M16955">
        <v>2.63248271940432E-2</v>
      </c>
      <c r="N16955" s="2">
        <v>4.3512685761500102E-5</v>
      </c>
      <c r="O16955">
        <v>0</v>
      </c>
      <c r="P16955">
        <v>0</v>
      </c>
      <c r="Q16955" t="s">
        <v>32</v>
      </c>
      <c r="R16955" t="s">
        <v>28</v>
      </c>
      <c r="S16955">
        <v>60</v>
      </c>
      <c r="T16955">
        <v>0.31857183088101998</v>
      </c>
      <c r="U16955">
        <v>0.55750070404178598</v>
      </c>
      <c r="V16955" t="s">
        <v>32</v>
      </c>
      <c r="W16955">
        <v>7.3567472000556302</v>
      </c>
      <c r="X16955">
        <v>0</v>
      </c>
      <c r="Y16955" t="s">
        <v>32</v>
      </c>
    </row>
    <row r="16956" spans="1:25" x14ac:dyDescent="0.35">
      <c r="A16956" t="s">
        <v>25</v>
      </c>
      <c r="B16956" s="1">
        <v>39966</v>
      </c>
      <c r="C16956">
        <v>11</v>
      </c>
      <c r="D16956">
        <v>74</v>
      </c>
      <c r="E16956">
        <v>1</v>
      </c>
      <c r="F16956">
        <v>15</v>
      </c>
      <c r="G16956">
        <v>1.6</v>
      </c>
      <c r="H16956">
        <v>54.505305224689103</v>
      </c>
      <c r="I16956">
        <v>1.99240029313194E-2</v>
      </c>
      <c r="J16956">
        <v>101.110622927603</v>
      </c>
      <c r="K16956">
        <v>0.56678460186146695</v>
      </c>
      <c r="L16956">
        <v>3.9828385252025901E-2</v>
      </c>
      <c r="M16956">
        <v>0.11597238150167399</v>
      </c>
      <c r="N16956">
        <v>6.0044952100397799E-4</v>
      </c>
      <c r="O16956" s="2">
        <v>4.1119041651552601E-123</v>
      </c>
      <c r="P16956" s="2">
        <v>1.0224527907091601E-129</v>
      </c>
      <c r="Q16956" t="s">
        <v>32</v>
      </c>
      <c r="R16956" t="s">
        <v>28</v>
      </c>
      <c r="S16956">
        <v>60</v>
      </c>
      <c r="T16956">
        <v>3.7630215388130801</v>
      </c>
      <c r="U16956">
        <v>6.5852876929228801</v>
      </c>
      <c r="V16956" t="s">
        <v>32</v>
      </c>
      <c r="W16956">
        <v>63.638217246459497</v>
      </c>
      <c r="X16956">
        <v>0</v>
      </c>
      <c r="Y16956" t="s">
        <v>32</v>
      </c>
    </row>
    <row r="16957" spans="1:25" x14ac:dyDescent="0.35">
      <c r="A16957" t="s">
        <v>25</v>
      </c>
      <c r="B16957" s="1">
        <v>39967</v>
      </c>
      <c r="C16957">
        <v>13</v>
      </c>
      <c r="D16957">
        <v>61</v>
      </c>
      <c r="E16957">
        <v>1</v>
      </c>
      <c r="F16957">
        <v>11</v>
      </c>
      <c r="G16957">
        <v>0</v>
      </c>
      <c r="H16957">
        <v>71.760210358171094</v>
      </c>
      <c r="I16957">
        <v>0.66566057493131903</v>
      </c>
      <c r="J16957">
        <v>103.154622927603</v>
      </c>
      <c r="K16957">
        <v>1.1548234980616801</v>
      </c>
      <c r="L16957">
        <v>1.3101844783215699</v>
      </c>
      <c r="M16957">
        <v>0.32091692197907401</v>
      </c>
      <c r="N16957">
        <v>3.6381771177862701E-3</v>
      </c>
      <c r="O16957">
        <v>2.96610955728266E-4</v>
      </c>
      <c r="P16957" s="2">
        <v>4.1698244208056902E-7</v>
      </c>
      <c r="Q16957" t="s">
        <v>32</v>
      </c>
      <c r="R16957" t="s">
        <v>28</v>
      </c>
      <c r="S16957">
        <v>60</v>
      </c>
      <c r="T16957">
        <v>12.400611610925299</v>
      </c>
      <c r="U16957">
        <v>21.7010703191192</v>
      </c>
      <c r="V16957" t="s">
        <v>27</v>
      </c>
      <c r="W16957">
        <v>177.20887135463801</v>
      </c>
      <c r="X16957">
        <v>1772.0887135463799</v>
      </c>
      <c r="Y16957" t="s">
        <v>30</v>
      </c>
    </row>
    <row r="16958" spans="1:25" x14ac:dyDescent="0.35">
      <c r="A16958" t="s">
        <v>25</v>
      </c>
      <c r="B16958" s="1">
        <v>39968</v>
      </c>
      <c r="C16958">
        <v>11</v>
      </c>
      <c r="D16958">
        <v>71</v>
      </c>
      <c r="E16958">
        <v>1</v>
      </c>
      <c r="F16958">
        <v>13</v>
      </c>
      <c r="G16958">
        <v>0</v>
      </c>
      <c r="H16958">
        <v>77.546866353150506</v>
      </c>
      <c r="I16958">
        <v>1.0777154269313201</v>
      </c>
      <c r="J16958">
        <v>104.838622927603</v>
      </c>
      <c r="K16958">
        <v>1.7464899230114701</v>
      </c>
      <c r="L16958">
        <v>2.10142550213827</v>
      </c>
      <c r="M16958">
        <v>0.54866542909251204</v>
      </c>
      <c r="N16958">
        <v>9.4003354135207204E-3</v>
      </c>
      <c r="O16958">
        <v>2.3627543844775299E-2</v>
      </c>
      <c r="P16958">
        <v>1.0565191043267599E-4</v>
      </c>
      <c r="Q16958" t="s">
        <v>32</v>
      </c>
      <c r="R16958" t="s">
        <v>28</v>
      </c>
      <c r="S16958">
        <v>60</v>
      </c>
      <c r="T16958">
        <v>24.618926361924299</v>
      </c>
      <c r="U16958">
        <v>43.083121133367499</v>
      </c>
      <c r="V16958" t="s">
        <v>27</v>
      </c>
      <c r="W16958">
        <v>315.61318210011598</v>
      </c>
      <c r="X16958">
        <v>3156.13182100116</v>
      </c>
      <c r="Y16958" t="s">
        <v>33</v>
      </c>
    </row>
    <row r="16959" spans="1:25" x14ac:dyDescent="0.35">
      <c r="A16959" t="s">
        <v>25</v>
      </c>
      <c r="B16959" s="1">
        <v>39969</v>
      </c>
      <c r="C16959">
        <v>13</v>
      </c>
      <c r="D16959">
        <v>58</v>
      </c>
      <c r="E16959">
        <v>1</v>
      </c>
      <c r="F16959">
        <v>9</v>
      </c>
      <c r="G16959">
        <v>0</v>
      </c>
      <c r="H16959">
        <v>82.062977334697194</v>
      </c>
      <c r="I16959">
        <v>1.77312404293132</v>
      </c>
      <c r="J16959">
        <v>106.88262292760299</v>
      </c>
      <c r="K16959">
        <v>2.2582730036035201</v>
      </c>
      <c r="L16959">
        <v>3.4050291737179701</v>
      </c>
      <c r="M16959">
        <v>0.83257701949149998</v>
      </c>
      <c r="N16959">
        <v>1.9666185282261401E-2</v>
      </c>
      <c r="O16959">
        <v>0.36733592949302502</v>
      </c>
      <c r="P16959">
        <v>5.3083373369121898E-3</v>
      </c>
      <c r="Q16959" t="s">
        <v>32</v>
      </c>
      <c r="R16959" t="s">
        <v>28</v>
      </c>
      <c r="S16959">
        <v>60</v>
      </c>
      <c r="T16959">
        <v>37.538038713559096</v>
      </c>
      <c r="U16959">
        <v>65.691567748728403</v>
      </c>
      <c r="V16959" t="s">
        <v>27</v>
      </c>
      <c r="W16959">
        <v>447.15364462356399</v>
      </c>
      <c r="X16959">
        <v>4471.5364462356401</v>
      </c>
      <c r="Y16959" t="s">
        <v>29</v>
      </c>
    </row>
    <row r="16960" spans="1:25" x14ac:dyDescent="0.35">
      <c r="A16960" t="s">
        <v>25</v>
      </c>
      <c r="B16960" s="1">
        <v>39970</v>
      </c>
      <c r="C16960">
        <v>14</v>
      </c>
      <c r="D16960">
        <v>56</v>
      </c>
      <c r="E16960">
        <v>1</v>
      </c>
      <c r="F16960">
        <v>19</v>
      </c>
      <c r="G16960">
        <v>0</v>
      </c>
      <c r="H16960">
        <v>84.409946359572999</v>
      </c>
      <c r="I16960">
        <v>2.5533156749313202</v>
      </c>
      <c r="J16960">
        <v>109.106622927603</v>
      </c>
      <c r="K16960">
        <v>5.05961486228715</v>
      </c>
      <c r="L16960">
        <v>4.8243806832692604</v>
      </c>
      <c r="M16960">
        <v>3.7801256203204598</v>
      </c>
      <c r="N16960">
        <v>0.28625622220298202</v>
      </c>
      <c r="O16960">
        <v>7.8680828054532297</v>
      </c>
      <c r="P16960">
        <v>0.26288566094059601</v>
      </c>
      <c r="Q16960" t="s">
        <v>32</v>
      </c>
      <c r="R16960" t="s">
        <v>28</v>
      </c>
      <c r="S16960">
        <v>60</v>
      </c>
      <c r="T16960">
        <v>136.34195509329601</v>
      </c>
      <c r="U16960">
        <v>238.598421413268</v>
      </c>
      <c r="V16960" t="s">
        <v>27</v>
      </c>
      <c r="W16960">
        <v>1231.0422216534801</v>
      </c>
      <c r="X16960">
        <v>12310.4222165348</v>
      </c>
      <c r="Y16960" t="s">
        <v>31</v>
      </c>
    </row>
    <row r="16961" spans="1:25" x14ac:dyDescent="0.35">
      <c r="A16961" t="s">
        <v>25</v>
      </c>
      <c r="B16961" s="1">
        <v>39971</v>
      </c>
      <c r="C16961">
        <v>9</v>
      </c>
      <c r="D16961">
        <v>77</v>
      </c>
      <c r="E16961">
        <v>1</v>
      </c>
      <c r="F16961">
        <v>17</v>
      </c>
      <c r="G16961">
        <v>3.8</v>
      </c>
      <c r="H16961">
        <v>56.094830143388599</v>
      </c>
      <c r="I16961">
        <v>1.2233311083009299</v>
      </c>
      <c r="J16961">
        <v>105.588386608452</v>
      </c>
      <c r="K16961">
        <v>0.72256442873231996</v>
      </c>
      <c r="L16961">
        <v>2.3777904145833699</v>
      </c>
      <c r="M16961">
        <v>0.23566680172905899</v>
      </c>
      <c r="N16961">
        <v>2.1063817637069402E-3</v>
      </c>
      <c r="O16961">
        <v>3.4997223498928402E-3</v>
      </c>
      <c r="P16961" s="2">
        <v>2.11525575106363E-5</v>
      </c>
      <c r="Q16961" t="s">
        <v>32</v>
      </c>
      <c r="R16961" t="s">
        <v>28</v>
      </c>
      <c r="S16961">
        <v>60</v>
      </c>
      <c r="T16961">
        <v>5.65993008054539</v>
      </c>
      <c r="U16961">
        <v>9.9048776409544299</v>
      </c>
      <c r="V16961" t="s">
        <v>32</v>
      </c>
      <c r="W16961">
        <v>90.549539919139207</v>
      </c>
      <c r="X16961">
        <v>0</v>
      </c>
      <c r="Y16961" t="s">
        <v>32</v>
      </c>
    </row>
    <row r="16962" spans="1:25" x14ac:dyDescent="0.35">
      <c r="A16962" t="s">
        <v>25</v>
      </c>
      <c r="B16962" s="1">
        <v>39972</v>
      </c>
      <c r="C16962">
        <v>9</v>
      </c>
      <c r="D16962">
        <v>78</v>
      </c>
      <c r="E16962">
        <v>1</v>
      </c>
      <c r="F16962">
        <v>7</v>
      </c>
      <c r="G16962">
        <v>0.2</v>
      </c>
      <c r="H16962">
        <v>65.518216759449999</v>
      </c>
      <c r="I16962">
        <v>1.48425612430093</v>
      </c>
      <c r="J16962">
        <v>106.912386608452</v>
      </c>
      <c r="K16962">
        <v>0.76538437783211399</v>
      </c>
      <c r="L16962">
        <v>2.8689391170451799</v>
      </c>
      <c r="M16962">
        <v>0.26547277950102899</v>
      </c>
      <c r="N16962">
        <v>2.6006643151395398E-3</v>
      </c>
      <c r="O16962">
        <v>9.2405469380373601E-3</v>
      </c>
      <c r="P16962" s="2">
        <v>8.8175940376045806E-5</v>
      </c>
      <c r="Q16962" t="s">
        <v>32</v>
      </c>
      <c r="R16962" t="s">
        <v>28</v>
      </c>
      <c r="S16962">
        <v>60</v>
      </c>
      <c r="T16962">
        <v>6.2339792046730302</v>
      </c>
      <c r="U16962">
        <v>10.9094636081778</v>
      </c>
      <c r="V16962" t="s">
        <v>27</v>
      </c>
      <c r="W16962">
        <v>98.404130723314694</v>
      </c>
      <c r="X16962">
        <v>984.04130723314699</v>
      </c>
      <c r="Y16962" t="s">
        <v>30</v>
      </c>
    </row>
    <row r="16963" spans="1:25" x14ac:dyDescent="0.35">
      <c r="A16963" t="s">
        <v>25</v>
      </c>
      <c r="B16963" s="1">
        <v>39973</v>
      </c>
      <c r="C16963">
        <v>9</v>
      </c>
      <c r="D16963">
        <v>93</v>
      </c>
      <c r="E16963">
        <v>1</v>
      </c>
      <c r="F16963">
        <v>2</v>
      </c>
      <c r="G16963">
        <v>0</v>
      </c>
      <c r="H16963">
        <v>66.965440515235997</v>
      </c>
      <c r="I16963">
        <v>1.56727772030093</v>
      </c>
      <c r="J16963">
        <v>108.23638660845199</v>
      </c>
      <c r="K16963">
        <v>0.62690139403372802</v>
      </c>
      <c r="L16963">
        <v>3.0250476776269202</v>
      </c>
      <c r="M16963">
        <v>0.22147199234937101</v>
      </c>
      <c r="N16963">
        <v>1.8870491080037999E-3</v>
      </c>
      <c r="O16963">
        <v>6.3090740053837902E-3</v>
      </c>
      <c r="P16963" s="2">
        <v>6.8460742367043603E-5</v>
      </c>
      <c r="Q16963" t="s">
        <v>32</v>
      </c>
      <c r="R16963" t="s">
        <v>28</v>
      </c>
      <c r="S16963">
        <v>60</v>
      </c>
      <c r="T16963">
        <v>4.4585199170317402</v>
      </c>
      <c r="U16963">
        <v>7.8024098548055498</v>
      </c>
      <c r="V16963" t="s">
        <v>32</v>
      </c>
      <c r="W16963">
        <v>73.697226060561505</v>
      </c>
      <c r="X16963">
        <v>736.97226060561502</v>
      </c>
      <c r="Y16963" t="s">
        <v>30</v>
      </c>
    </row>
    <row r="16964" spans="1:25" x14ac:dyDescent="0.35">
      <c r="A16964" t="s">
        <v>25</v>
      </c>
      <c r="B16964" s="1">
        <v>39974</v>
      </c>
      <c r="C16964">
        <v>14</v>
      </c>
      <c r="D16964">
        <v>88</v>
      </c>
      <c r="E16964">
        <v>1</v>
      </c>
      <c r="F16964">
        <v>9</v>
      </c>
      <c r="G16964">
        <v>0.4</v>
      </c>
      <c r="H16964">
        <v>71.066241675630195</v>
      </c>
      <c r="I16964">
        <v>1.78005725630093</v>
      </c>
      <c r="J16964">
        <v>110.460386608452</v>
      </c>
      <c r="K16964">
        <v>1.0191850189616301</v>
      </c>
      <c r="L16964">
        <v>3.4222418632186802</v>
      </c>
      <c r="M16964">
        <v>0.37645446325742699</v>
      </c>
      <c r="N16964">
        <v>4.8259180351971701E-3</v>
      </c>
      <c r="O16964">
        <v>3.9702291921274703E-2</v>
      </c>
      <c r="P16964">
        <v>5.8077056533835001E-4</v>
      </c>
      <c r="Q16964" t="s">
        <v>32</v>
      </c>
      <c r="R16964" t="s">
        <v>28</v>
      </c>
      <c r="S16964">
        <v>60</v>
      </c>
      <c r="T16964">
        <v>10.0678813924293</v>
      </c>
      <c r="U16964">
        <v>17.6187924367512</v>
      </c>
      <c r="V16964" t="s">
        <v>27</v>
      </c>
      <c r="W16964">
        <v>148.39852763100399</v>
      </c>
      <c r="X16964">
        <v>1483.98527631004</v>
      </c>
      <c r="Y16964" t="s">
        <v>30</v>
      </c>
    </row>
    <row r="16965" spans="1:25" x14ac:dyDescent="0.35">
      <c r="A16965" t="s">
        <v>25</v>
      </c>
      <c r="B16965" s="1">
        <v>39975</v>
      </c>
      <c r="C16965">
        <v>17</v>
      </c>
      <c r="D16965">
        <v>90</v>
      </c>
      <c r="E16965">
        <v>1</v>
      </c>
      <c r="F16965">
        <v>4</v>
      </c>
      <c r="G16965">
        <v>23.2</v>
      </c>
      <c r="H16965">
        <v>22.309622643445898</v>
      </c>
      <c r="I16965">
        <v>0.39100406590437398</v>
      </c>
      <c r="J16965">
        <v>69.085734541489998</v>
      </c>
      <c r="K16965">
        <v>3.7343993510196601E-4</v>
      </c>
      <c r="L16965">
        <v>0.77109769080685497</v>
      </c>
      <c r="M16965" s="2">
        <v>9.3631765157470599E-5</v>
      </c>
      <c r="N16965" s="2">
        <v>2.0136685500792899E-9</v>
      </c>
      <c r="O16965" s="2">
        <v>2.9883997008466803E-17</v>
      </c>
      <c r="P16965" s="2">
        <v>1.1395426227505801E-20</v>
      </c>
      <c r="Q16965" t="s">
        <v>32</v>
      </c>
      <c r="R16965" t="s">
        <v>28</v>
      </c>
      <c r="S16965">
        <v>60</v>
      </c>
      <c r="T16965" s="2">
        <v>1.4955722395845999E-5</v>
      </c>
      <c r="U16965" s="2">
        <v>2.6172514192730599E-5</v>
      </c>
      <c r="V16965" t="s">
        <v>32</v>
      </c>
      <c r="W16965">
        <v>1.12275262062287E-3</v>
      </c>
      <c r="X16965">
        <v>0</v>
      </c>
      <c r="Y16965" t="s">
        <v>32</v>
      </c>
    </row>
    <row r="16966" spans="1:25" x14ac:dyDescent="0.35">
      <c r="A16966" t="s">
        <v>25</v>
      </c>
      <c r="B16966" s="1">
        <v>39976</v>
      </c>
      <c r="C16966">
        <v>16</v>
      </c>
      <c r="D16966">
        <v>90</v>
      </c>
      <c r="E16966">
        <v>1</v>
      </c>
      <c r="F16966">
        <v>11</v>
      </c>
      <c r="G16966">
        <v>0.8</v>
      </c>
      <c r="H16966">
        <v>36.000920731666298</v>
      </c>
      <c r="I16966">
        <v>0.59180594590437396</v>
      </c>
      <c r="J16966">
        <v>71.669734541490001</v>
      </c>
      <c r="K16966">
        <v>2.6398169633572801E-2</v>
      </c>
      <c r="L16966">
        <v>1.1596721876798199</v>
      </c>
      <c r="M16966">
        <v>7.1425588757598798E-3</v>
      </c>
      <c r="N16966" s="2">
        <v>4.3240447638309701E-6</v>
      </c>
      <c r="O16966" s="2">
        <v>1.34185356114774E-9</v>
      </c>
      <c r="P16966" s="2">
        <v>1.3976764160079901E-12</v>
      </c>
      <c r="Q16966" t="s">
        <v>32</v>
      </c>
      <c r="R16966" t="s">
        <v>28</v>
      </c>
      <c r="S16966">
        <v>60</v>
      </c>
      <c r="T16966">
        <v>2.0814758246982899E-2</v>
      </c>
      <c r="U16966">
        <v>3.6425826932219997E-2</v>
      </c>
      <c r="V16966" t="s">
        <v>32</v>
      </c>
      <c r="W16966">
        <v>0.66598764335807303</v>
      </c>
      <c r="X16966">
        <v>0</v>
      </c>
      <c r="Y16966" t="s">
        <v>32</v>
      </c>
    </row>
    <row r="16967" spans="1:25" x14ac:dyDescent="0.35">
      <c r="A16967" t="s">
        <v>25</v>
      </c>
      <c r="B16967" s="1">
        <v>39977</v>
      </c>
      <c r="C16967">
        <v>18</v>
      </c>
      <c r="D16967">
        <v>79</v>
      </c>
      <c r="E16967">
        <v>1</v>
      </c>
      <c r="F16967">
        <v>17</v>
      </c>
      <c r="G16967">
        <v>7.8</v>
      </c>
      <c r="H16967">
        <v>41.611282612493603</v>
      </c>
      <c r="I16967">
        <v>6.5271608223185604E-2</v>
      </c>
      <c r="J16967">
        <v>62.543434265421403</v>
      </c>
      <c r="K16967">
        <v>0.109736856577497</v>
      </c>
      <c r="L16967">
        <v>0.13020350882888199</v>
      </c>
      <c r="M16967">
        <v>2.32676226146711E-2</v>
      </c>
      <c r="N16967" s="2">
        <v>3.4971959267631902E-5</v>
      </c>
      <c r="O16967" s="2">
        <v>8.7743423193438101E-41</v>
      </c>
      <c r="P16967" s="2">
        <v>4.1103254243685099E-46</v>
      </c>
      <c r="Q16967" t="s">
        <v>32</v>
      </c>
      <c r="R16967" t="s">
        <v>28</v>
      </c>
      <c r="S16967">
        <v>60</v>
      </c>
      <c r="T16967">
        <v>0.23400160255566099</v>
      </c>
      <c r="U16967">
        <v>0.409502804472406</v>
      </c>
      <c r="V16967" t="s">
        <v>32</v>
      </c>
      <c r="W16967">
        <v>5.60948235843615</v>
      </c>
      <c r="X16967">
        <v>0</v>
      </c>
      <c r="Y16967" t="s">
        <v>32</v>
      </c>
    </row>
    <row r="16968" spans="1:25" x14ac:dyDescent="0.35">
      <c r="A16968" t="s">
        <v>25</v>
      </c>
      <c r="B16968" s="1">
        <v>39978</v>
      </c>
      <c r="C16968">
        <v>12</v>
      </c>
      <c r="D16968">
        <v>98</v>
      </c>
      <c r="E16968">
        <v>1</v>
      </c>
      <c r="F16968">
        <v>6</v>
      </c>
      <c r="G16968">
        <v>4.2</v>
      </c>
      <c r="H16968">
        <v>20.3029919448065</v>
      </c>
      <c r="I16968">
        <v>0</v>
      </c>
      <c r="J16968">
        <v>59.339201420314602</v>
      </c>
      <c r="K16968">
        <v>1.9678227445987001E-4</v>
      </c>
      <c r="L16968">
        <v>0</v>
      </c>
      <c r="M16968" s="2">
        <v>3.9356454891973997E-5</v>
      </c>
      <c r="N16968" s="2">
        <v>4.3425734598175898E-10</v>
      </c>
      <c r="O16968">
        <v>0</v>
      </c>
      <c r="P16968">
        <v>0</v>
      </c>
      <c r="Q16968" t="s">
        <v>32</v>
      </c>
      <c r="R16968" t="s">
        <v>28</v>
      </c>
      <c r="S16968">
        <v>60</v>
      </c>
      <c r="T16968" s="2">
        <v>5.0328101350128998E-6</v>
      </c>
      <c r="U16968" s="2">
        <v>8.8074177362725707E-6</v>
      </c>
      <c r="V16968" t="s">
        <v>32</v>
      </c>
      <c r="W16968">
        <v>4.2947477130302303E-4</v>
      </c>
      <c r="X16968">
        <v>0</v>
      </c>
      <c r="Y16968" t="s">
        <v>32</v>
      </c>
    </row>
    <row r="16969" spans="1:25" x14ac:dyDescent="0.35">
      <c r="A16969" t="s">
        <v>25</v>
      </c>
      <c r="B16969" s="1">
        <v>39979</v>
      </c>
      <c r="C16969">
        <v>17</v>
      </c>
      <c r="D16969">
        <v>58</v>
      </c>
      <c r="E16969">
        <v>1</v>
      </c>
      <c r="F16969">
        <v>13</v>
      </c>
      <c r="G16969">
        <v>0.2</v>
      </c>
      <c r="H16969">
        <v>58.036073880036803</v>
      </c>
      <c r="I16969">
        <v>0.892687656</v>
      </c>
      <c r="J16969">
        <v>62.103201420314598</v>
      </c>
      <c r="K16969">
        <v>0.68867918368111103</v>
      </c>
      <c r="L16969">
        <v>1.7234422868066499</v>
      </c>
      <c r="M16969">
        <v>0.204699045428686</v>
      </c>
      <c r="N16969">
        <v>1.64151139132465E-3</v>
      </c>
      <c r="O16969">
        <v>5.1226637036746396E-4</v>
      </c>
      <c r="P16969" s="2">
        <v>1.41059511769015E-6</v>
      </c>
      <c r="Q16969" t="s">
        <v>32</v>
      </c>
      <c r="R16969" t="s">
        <v>28</v>
      </c>
      <c r="S16969">
        <v>60</v>
      </c>
      <c r="T16969">
        <v>5.2213849535814996</v>
      </c>
      <c r="U16969">
        <v>9.1374236687676191</v>
      </c>
      <c r="V16969" t="s">
        <v>32</v>
      </c>
      <c r="W16969">
        <v>84.467093313289496</v>
      </c>
      <c r="X16969">
        <v>0</v>
      </c>
      <c r="Y16969" t="s">
        <v>32</v>
      </c>
    </row>
    <row r="16970" spans="1:25" x14ac:dyDescent="0.35">
      <c r="A16970" t="s">
        <v>25</v>
      </c>
      <c r="B16970" s="1">
        <v>39980</v>
      </c>
      <c r="C16970">
        <v>14</v>
      </c>
      <c r="D16970">
        <v>65</v>
      </c>
      <c r="E16970">
        <v>1</v>
      </c>
      <c r="F16970">
        <v>22</v>
      </c>
      <c r="G16970">
        <v>0</v>
      </c>
      <c r="H16970">
        <v>74.891147515023704</v>
      </c>
      <c r="I16970">
        <v>1.5132946359999999</v>
      </c>
      <c r="J16970">
        <v>64.327201420314594</v>
      </c>
      <c r="K16970">
        <v>2.3057443944048699</v>
      </c>
      <c r="L16970">
        <v>2.8584754907467098</v>
      </c>
      <c r="M16970">
        <v>0.79874564918883295</v>
      </c>
      <c r="N16970">
        <v>1.8273930079079299E-2</v>
      </c>
      <c r="O16970">
        <v>0.20781484218011201</v>
      </c>
      <c r="P16970">
        <v>1.9655175995321999E-3</v>
      </c>
      <c r="Q16970" t="s">
        <v>32</v>
      </c>
      <c r="R16970" t="s">
        <v>28</v>
      </c>
      <c r="S16970">
        <v>60</v>
      </c>
      <c r="T16970">
        <v>38.835188780690402</v>
      </c>
      <c r="U16970">
        <v>67.961580366208295</v>
      </c>
      <c r="V16970" t="s">
        <v>27</v>
      </c>
      <c r="W16970">
        <v>459.74960912003701</v>
      </c>
      <c r="X16970">
        <v>4597.4960912003698</v>
      </c>
      <c r="Y16970" t="s">
        <v>29</v>
      </c>
    </row>
    <row r="16971" spans="1:25" x14ac:dyDescent="0.35">
      <c r="A16971" t="s">
        <v>25</v>
      </c>
      <c r="B16971" s="1">
        <v>39981</v>
      </c>
      <c r="C16971">
        <v>9</v>
      </c>
      <c r="D16971">
        <v>58</v>
      </c>
      <c r="E16971">
        <v>1</v>
      </c>
      <c r="F16971">
        <v>22</v>
      </c>
      <c r="G16971">
        <v>1</v>
      </c>
      <c r="H16971">
        <v>77.133114658572396</v>
      </c>
      <c r="I16971">
        <v>2.0114242120000001</v>
      </c>
      <c r="J16971">
        <v>65.651201420314493</v>
      </c>
      <c r="K16971">
        <v>2.6624505680526598</v>
      </c>
      <c r="L16971">
        <v>3.7366400915876801</v>
      </c>
      <c r="M16971">
        <v>1.1178861332662899</v>
      </c>
      <c r="N16971">
        <v>3.3130851752314498E-2</v>
      </c>
      <c r="O16971">
        <v>0.76823553660583999</v>
      </c>
      <c r="P16971">
        <v>1.38946019103458E-2</v>
      </c>
      <c r="Q16971" t="s">
        <v>32</v>
      </c>
      <c r="R16971" t="s">
        <v>28</v>
      </c>
      <c r="S16971">
        <v>60</v>
      </c>
      <c r="T16971">
        <v>49.077578301112801</v>
      </c>
      <c r="U16971">
        <v>85.885762026947504</v>
      </c>
      <c r="V16971" t="s">
        <v>27</v>
      </c>
      <c r="W16971">
        <v>556.01796918505397</v>
      </c>
      <c r="X16971">
        <v>5560.1796918505397</v>
      </c>
      <c r="Y16971" t="s">
        <v>29</v>
      </c>
    </row>
    <row r="16972" spans="1:25" x14ac:dyDescent="0.35">
      <c r="A16972" t="s">
        <v>25</v>
      </c>
      <c r="B16972" s="1">
        <v>39982</v>
      </c>
      <c r="C16972">
        <v>8</v>
      </c>
      <c r="D16972">
        <v>81</v>
      </c>
      <c r="E16972">
        <v>1</v>
      </c>
      <c r="F16972">
        <v>19</v>
      </c>
      <c r="G16972">
        <v>0.2</v>
      </c>
      <c r="H16972">
        <v>78.341775111596306</v>
      </c>
      <c r="I16972">
        <v>2.2144572239999998</v>
      </c>
      <c r="J16972">
        <v>66.795201420314598</v>
      </c>
      <c r="K16972">
        <v>2.5246990713952302</v>
      </c>
      <c r="L16972">
        <v>4.0899313396284702</v>
      </c>
      <c r="M16972">
        <v>0.99886618243261804</v>
      </c>
      <c r="N16972">
        <v>2.7145437317199698E-2</v>
      </c>
      <c r="O16972">
        <v>0.86143791529130997</v>
      </c>
      <c r="P16972">
        <v>1.93673679438125E-2</v>
      </c>
      <c r="Q16972" t="s">
        <v>32</v>
      </c>
      <c r="R16972" t="s">
        <v>28</v>
      </c>
      <c r="S16972">
        <v>60</v>
      </c>
      <c r="T16972">
        <v>45.020851096653502</v>
      </c>
      <c r="U16972">
        <v>78.786489419143606</v>
      </c>
      <c r="V16972" t="s">
        <v>27</v>
      </c>
      <c r="W16972">
        <v>518.53019201876702</v>
      </c>
      <c r="X16972">
        <v>5185.3019201876796</v>
      </c>
      <c r="Y16972" t="s">
        <v>29</v>
      </c>
    </row>
    <row r="16973" spans="1:25" x14ac:dyDescent="0.35">
      <c r="A16973" t="s">
        <v>25</v>
      </c>
      <c r="B16973" s="1">
        <v>39983</v>
      </c>
      <c r="C16973">
        <v>11</v>
      </c>
      <c r="D16973">
        <v>65</v>
      </c>
      <c r="E16973">
        <v>1</v>
      </c>
      <c r="F16973">
        <v>20</v>
      </c>
      <c r="G16973">
        <v>1.6</v>
      </c>
      <c r="H16973">
        <v>73.152625770793307</v>
      </c>
      <c r="I16973">
        <v>2.2139705106545899</v>
      </c>
      <c r="J16973">
        <v>68.479201420314595</v>
      </c>
      <c r="K16973">
        <v>1.91839452433832</v>
      </c>
      <c r="L16973">
        <v>4.0968106294117002</v>
      </c>
      <c r="M16973">
        <v>0.75949985317914204</v>
      </c>
      <c r="N16973">
        <v>1.67148669068699E-2</v>
      </c>
      <c r="O16973">
        <v>0.407437139921138</v>
      </c>
      <c r="P16973">
        <v>9.1973492884688795E-3</v>
      </c>
      <c r="Q16973" t="s">
        <v>32</v>
      </c>
      <c r="R16973" t="s">
        <v>28</v>
      </c>
      <c r="S16973">
        <v>60</v>
      </c>
      <c r="T16973">
        <v>28.733195522767499</v>
      </c>
      <c r="U16973">
        <v>50.283092164843097</v>
      </c>
      <c r="V16973" t="s">
        <v>27</v>
      </c>
      <c r="W16973">
        <v>358.82650569431399</v>
      </c>
      <c r="X16973">
        <v>3588.2650569431398</v>
      </c>
      <c r="Y16973" t="s">
        <v>33</v>
      </c>
    </row>
    <row r="16974" spans="1:25" x14ac:dyDescent="0.35">
      <c r="A16974" t="s">
        <v>25</v>
      </c>
      <c r="B16974" s="1">
        <v>39984</v>
      </c>
      <c r="C16974">
        <v>10</v>
      </c>
      <c r="D16974">
        <v>67</v>
      </c>
      <c r="E16974">
        <v>1</v>
      </c>
      <c r="F16974">
        <v>30</v>
      </c>
      <c r="G16974">
        <v>2.8</v>
      </c>
      <c r="H16974">
        <v>65.183602419241595</v>
      </c>
      <c r="I16974">
        <v>1.33756301569453</v>
      </c>
      <c r="J16974">
        <v>69.9832014203146</v>
      </c>
      <c r="K16974">
        <v>2.4075079882167798</v>
      </c>
      <c r="L16974">
        <v>2.5531333027557301</v>
      </c>
      <c r="M16974">
        <v>0.80321157037137403</v>
      </c>
      <c r="N16974">
        <v>1.8455164728480099E-2</v>
      </c>
      <c r="O16974">
        <v>0.14658165746573801</v>
      </c>
      <c r="P16974">
        <v>1.0535190133985101E-3</v>
      </c>
      <c r="Q16974" t="s">
        <v>32</v>
      </c>
      <c r="R16974" t="s">
        <v>28</v>
      </c>
      <c r="S16974">
        <v>60</v>
      </c>
      <c r="T16974">
        <v>41.669170887746603</v>
      </c>
      <c r="U16974">
        <v>72.921049053556501</v>
      </c>
      <c r="V16974" t="s">
        <v>27</v>
      </c>
      <c r="W16974">
        <v>486.93573630397202</v>
      </c>
      <c r="X16974">
        <v>4869.3573630397204</v>
      </c>
      <c r="Y16974" t="s">
        <v>29</v>
      </c>
    </row>
    <row r="16975" spans="1:25" x14ac:dyDescent="0.35">
      <c r="A16975" t="s">
        <v>25</v>
      </c>
      <c r="B16975" s="1">
        <v>39985</v>
      </c>
      <c r="C16975">
        <v>11</v>
      </c>
      <c r="D16975">
        <v>76</v>
      </c>
      <c r="E16975">
        <v>1</v>
      </c>
      <c r="F16975">
        <v>24</v>
      </c>
      <c r="G16975">
        <v>0.6</v>
      </c>
      <c r="H16975">
        <v>73.593474650103502</v>
      </c>
      <c r="I16975">
        <v>1.67857392769453</v>
      </c>
      <c r="J16975">
        <v>71.667201420314598</v>
      </c>
      <c r="K16975">
        <v>2.3922134793499099</v>
      </c>
      <c r="L16975">
        <v>3.1714455498840399</v>
      </c>
      <c r="M16975">
        <v>0.85941323216329102</v>
      </c>
      <c r="N16975">
        <v>2.08020678206234E-2</v>
      </c>
      <c r="O16975">
        <v>0.33772231709976402</v>
      </c>
      <c r="P16975">
        <v>4.10934087928561E-3</v>
      </c>
      <c r="Q16975" t="s">
        <v>32</v>
      </c>
      <c r="R16975" t="s">
        <v>28</v>
      </c>
      <c r="S16975">
        <v>60</v>
      </c>
      <c r="T16975">
        <v>41.238649650347298</v>
      </c>
      <c r="U16975">
        <v>72.167636888107793</v>
      </c>
      <c r="V16975" t="s">
        <v>27</v>
      </c>
      <c r="W16975">
        <v>482.83440700493298</v>
      </c>
      <c r="X16975">
        <v>4828.3440700493302</v>
      </c>
      <c r="Y16975" t="s">
        <v>29</v>
      </c>
    </row>
    <row r="16976" spans="1:25" x14ac:dyDescent="0.35">
      <c r="A16976" t="s">
        <v>25</v>
      </c>
      <c r="B16976" s="1">
        <v>39986</v>
      </c>
      <c r="C16976">
        <v>10</v>
      </c>
      <c r="D16976">
        <v>83</v>
      </c>
      <c r="E16976">
        <v>1</v>
      </c>
      <c r="F16976">
        <v>19</v>
      </c>
      <c r="G16976">
        <v>0</v>
      </c>
      <c r="H16976">
        <v>76.364718350366104</v>
      </c>
      <c r="I16976">
        <v>1.90016056369453</v>
      </c>
      <c r="J16976">
        <v>73.171201420314603</v>
      </c>
      <c r="K16976">
        <v>2.16723749295278</v>
      </c>
      <c r="L16976">
        <v>3.5686388957159099</v>
      </c>
      <c r="M16976">
        <v>0.81316048081320602</v>
      </c>
      <c r="N16976">
        <v>1.8861702531159499E-2</v>
      </c>
      <c r="O16976">
        <v>0.38132879359654698</v>
      </c>
      <c r="P16976">
        <v>6.17220079263183E-3</v>
      </c>
      <c r="Q16976" t="s">
        <v>32</v>
      </c>
      <c r="R16976" t="s">
        <v>28</v>
      </c>
      <c r="S16976">
        <v>60</v>
      </c>
      <c r="T16976">
        <v>35.095683600730098</v>
      </c>
      <c r="U16976">
        <v>61.417446301277799</v>
      </c>
      <c r="V16976" t="s">
        <v>27</v>
      </c>
      <c r="W16976">
        <v>423.16312862316198</v>
      </c>
      <c r="X16976">
        <v>4231.6312862316199</v>
      </c>
      <c r="Y16976" t="s">
        <v>29</v>
      </c>
    </row>
    <row r="16977" spans="1:25" x14ac:dyDescent="0.35">
      <c r="A16977" t="s">
        <v>25</v>
      </c>
      <c r="B16977" s="1">
        <v>39987</v>
      </c>
      <c r="C16977">
        <v>11</v>
      </c>
      <c r="D16977">
        <v>77</v>
      </c>
      <c r="E16977">
        <v>1</v>
      </c>
      <c r="F16977">
        <v>19</v>
      </c>
      <c r="G16977">
        <v>0</v>
      </c>
      <c r="H16977">
        <v>78.974309396132796</v>
      </c>
      <c r="I16977">
        <v>2.2269626876945301</v>
      </c>
      <c r="J16977">
        <v>74.8552014203146</v>
      </c>
      <c r="K16977">
        <v>2.67363440472025</v>
      </c>
      <c r="L16977">
        <v>4.1455939915213502</v>
      </c>
      <c r="M16977">
        <v>1.29843531619721</v>
      </c>
      <c r="N16977">
        <v>4.3184000209976099E-2</v>
      </c>
      <c r="O16977">
        <v>1.04307512140173</v>
      </c>
      <c r="P16977">
        <v>2.4225881768281301E-2</v>
      </c>
      <c r="Q16977" t="s">
        <v>32</v>
      </c>
      <c r="R16977" t="s">
        <v>28</v>
      </c>
      <c r="S16977">
        <v>60</v>
      </c>
      <c r="T16977">
        <v>49.412368380502201</v>
      </c>
      <c r="U16977">
        <v>86.471644665878799</v>
      </c>
      <c r="V16977" t="s">
        <v>27</v>
      </c>
      <c r="W16977">
        <v>559.07674441664005</v>
      </c>
      <c r="X16977">
        <v>5590.7674441664003</v>
      </c>
      <c r="Y16977" t="s">
        <v>29</v>
      </c>
    </row>
    <row r="16978" spans="1:25" x14ac:dyDescent="0.35">
      <c r="A16978" t="s">
        <v>25</v>
      </c>
      <c r="B16978" s="1">
        <v>39988</v>
      </c>
      <c r="C16978">
        <v>10</v>
      </c>
      <c r="D16978">
        <v>71</v>
      </c>
      <c r="E16978">
        <v>1</v>
      </c>
      <c r="F16978">
        <v>9</v>
      </c>
      <c r="G16978">
        <v>0</v>
      </c>
      <c r="H16978">
        <v>80.598758625965303</v>
      </c>
      <c r="I16978">
        <v>2.6049634196945299</v>
      </c>
      <c r="J16978">
        <v>76.359201420314605</v>
      </c>
      <c r="K16978">
        <v>1.90605237222918</v>
      </c>
      <c r="L16978">
        <v>4.8005083171448399</v>
      </c>
      <c r="M16978">
        <v>0.80570347044215196</v>
      </c>
      <c r="N16978">
        <v>1.85566283037309E-2</v>
      </c>
      <c r="O16978">
        <v>0.596561495365178</v>
      </c>
      <c r="P16978">
        <v>1.9696981943973901E-2</v>
      </c>
      <c r="Q16978" t="s">
        <v>32</v>
      </c>
      <c r="R16978" t="s">
        <v>28</v>
      </c>
      <c r="S16978">
        <v>60</v>
      </c>
      <c r="T16978">
        <v>28.429966569759401</v>
      </c>
      <c r="U16978">
        <v>49.752441497078898</v>
      </c>
      <c r="V16978" t="s">
        <v>27</v>
      </c>
      <c r="W16978">
        <v>355.68788754517402</v>
      </c>
      <c r="X16978">
        <v>3556.87887545174</v>
      </c>
      <c r="Y16978" t="s">
        <v>33</v>
      </c>
    </row>
    <row r="16979" spans="1:25" x14ac:dyDescent="0.35">
      <c r="A16979" t="s">
        <v>25</v>
      </c>
      <c r="B16979" s="1">
        <v>39989</v>
      </c>
      <c r="C16979">
        <v>11</v>
      </c>
      <c r="D16979">
        <v>64</v>
      </c>
      <c r="E16979">
        <v>1</v>
      </c>
      <c r="F16979">
        <v>11</v>
      </c>
      <c r="G16979">
        <v>0</v>
      </c>
      <c r="H16979">
        <v>82.323934443817805</v>
      </c>
      <c r="I16979">
        <v>3.11647978769453</v>
      </c>
      <c r="J16979">
        <v>78.043201420314603</v>
      </c>
      <c r="K16979">
        <v>2.5788975751395</v>
      </c>
      <c r="L16979">
        <v>5.6671930431797799</v>
      </c>
      <c r="M16979">
        <v>1.6206762153371099</v>
      </c>
      <c r="N16979">
        <v>6.3933912405392604E-2</v>
      </c>
      <c r="O16979">
        <v>1.9493903521610201</v>
      </c>
      <c r="P16979">
        <v>9.5618008348110503E-2</v>
      </c>
      <c r="Q16979" t="s">
        <v>32</v>
      </c>
      <c r="R16979" t="s">
        <v>28</v>
      </c>
      <c r="S16979">
        <v>60</v>
      </c>
      <c r="T16979">
        <v>46.6020980537483</v>
      </c>
      <c r="U16979">
        <v>81.553671594059594</v>
      </c>
      <c r="V16979" t="s">
        <v>27</v>
      </c>
      <c r="W16979">
        <v>533.23715169123295</v>
      </c>
      <c r="X16979">
        <v>5332.3715169123298</v>
      </c>
      <c r="Y16979" t="s">
        <v>29</v>
      </c>
    </row>
    <row r="16980" spans="1:25" x14ac:dyDescent="0.35">
      <c r="A16980" t="s">
        <v>25</v>
      </c>
      <c r="B16980" s="1">
        <v>39990</v>
      </c>
      <c r="C16980">
        <v>14</v>
      </c>
      <c r="D16980">
        <v>74</v>
      </c>
      <c r="E16980">
        <v>1</v>
      </c>
      <c r="F16980">
        <v>22</v>
      </c>
      <c r="G16980">
        <v>1.6</v>
      </c>
      <c r="H16980">
        <v>73.654593266348797</v>
      </c>
      <c r="I16980">
        <v>3.0421866123799499</v>
      </c>
      <c r="J16980">
        <v>80.267201420314606</v>
      </c>
      <c r="K16980">
        <v>2.1688346673421099</v>
      </c>
      <c r="L16980">
        <v>5.5577646899150999</v>
      </c>
      <c r="M16980">
        <v>0.97754915589519598</v>
      </c>
      <c r="N16980">
        <v>2.6128485364964701E-2</v>
      </c>
      <c r="O16980">
        <v>1.16986549013765</v>
      </c>
      <c r="P16980">
        <v>5.4782564580105102E-2</v>
      </c>
      <c r="Q16980" t="s">
        <v>32</v>
      </c>
      <c r="R16980" t="s">
        <v>28</v>
      </c>
      <c r="S16980">
        <v>60</v>
      </c>
      <c r="T16980">
        <v>35.138015589600599</v>
      </c>
      <c r="U16980">
        <v>61.491527281800998</v>
      </c>
      <c r="V16980" t="s">
        <v>27</v>
      </c>
      <c r="W16980">
        <v>423.58208740601498</v>
      </c>
      <c r="X16980">
        <v>4235.8208740601503</v>
      </c>
      <c r="Y16980" t="s">
        <v>29</v>
      </c>
    </row>
    <row r="16981" spans="1:25" x14ac:dyDescent="0.35">
      <c r="A16981" t="s">
        <v>25</v>
      </c>
      <c r="B16981" s="1">
        <v>39991</v>
      </c>
      <c r="C16981">
        <v>13</v>
      </c>
      <c r="D16981">
        <v>94</v>
      </c>
      <c r="E16981">
        <v>1</v>
      </c>
      <c r="F16981">
        <v>4</v>
      </c>
      <c r="G16981">
        <v>0</v>
      </c>
      <c r="H16981">
        <v>73.958059697481005</v>
      </c>
      <c r="I16981">
        <v>3.14153070037995</v>
      </c>
      <c r="J16981">
        <v>82.311201420314603</v>
      </c>
      <c r="K16981">
        <v>0.88797398238415703</v>
      </c>
      <c r="L16981">
        <v>5.7357752000234301</v>
      </c>
      <c r="M16981">
        <v>0.40598401628751402</v>
      </c>
      <c r="N16981">
        <v>5.5160693807309097E-3</v>
      </c>
      <c r="O16981">
        <v>9.93362223563138E-2</v>
      </c>
      <c r="P16981">
        <v>5.0137400536445697E-3</v>
      </c>
      <c r="Q16981" t="s">
        <v>32</v>
      </c>
      <c r="R16981" t="s">
        <v>28</v>
      </c>
      <c r="S16981">
        <v>60</v>
      </c>
      <c r="T16981">
        <v>7.9960260106066103</v>
      </c>
      <c r="U16981">
        <v>13.993045518561599</v>
      </c>
      <c r="V16981" t="s">
        <v>27</v>
      </c>
      <c r="W16981">
        <v>121.85863541145601</v>
      </c>
      <c r="X16981">
        <v>1218.58635411456</v>
      </c>
      <c r="Y16981" t="s">
        <v>30</v>
      </c>
    </row>
    <row r="16982" spans="1:25" x14ac:dyDescent="0.35">
      <c r="A16982" t="s">
        <v>25</v>
      </c>
      <c r="B16982" s="1">
        <v>39992</v>
      </c>
      <c r="C16982">
        <v>12</v>
      </c>
      <c r="D16982">
        <v>100</v>
      </c>
      <c r="E16982">
        <v>1</v>
      </c>
      <c r="F16982">
        <v>11</v>
      </c>
      <c r="G16982">
        <v>0.6</v>
      </c>
      <c r="H16982">
        <v>71.951209439381799</v>
      </c>
      <c r="I16982">
        <v>3.14153070037995</v>
      </c>
      <c r="J16982">
        <v>84.175201420314593</v>
      </c>
      <c r="K16982">
        <v>1.16284496921253</v>
      </c>
      <c r="L16982">
        <v>5.7468601967732997</v>
      </c>
      <c r="M16982">
        <v>0.53212327652963498</v>
      </c>
      <c r="N16982">
        <v>8.9045217318802702E-3</v>
      </c>
      <c r="O16982">
        <v>0.21675678330050899</v>
      </c>
      <c r="P16982">
        <v>1.09905315678677E-2</v>
      </c>
      <c r="Q16982" t="s">
        <v>32</v>
      </c>
      <c r="R16982" t="s">
        <v>28</v>
      </c>
      <c r="S16982">
        <v>60</v>
      </c>
      <c r="T16982">
        <v>12.5444237784567</v>
      </c>
      <c r="U16982">
        <v>21.9527416122991</v>
      </c>
      <c r="V16982" t="s">
        <v>27</v>
      </c>
      <c r="W16982">
        <v>178.952816408188</v>
      </c>
      <c r="X16982">
        <v>1789.52816408188</v>
      </c>
      <c r="Y16982" t="s">
        <v>30</v>
      </c>
    </row>
    <row r="16983" spans="1:25" x14ac:dyDescent="0.35">
      <c r="A16983" t="s">
        <v>25</v>
      </c>
      <c r="B16983" s="1">
        <v>39993</v>
      </c>
      <c r="C16983">
        <v>10</v>
      </c>
      <c r="D16983">
        <v>99</v>
      </c>
      <c r="E16983">
        <v>1</v>
      </c>
      <c r="F16983">
        <v>24</v>
      </c>
      <c r="G16983">
        <v>96.6</v>
      </c>
      <c r="H16983">
        <v>8.3412005944600907</v>
      </c>
      <c r="I16983">
        <v>0.82891569100914697</v>
      </c>
      <c r="J16983">
        <v>1.504</v>
      </c>
      <c r="K16983" s="2">
        <v>1.7273977365664499E-6</v>
      </c>
      <c r="L16983">
        <v>0.68266589443074699</v>
      </c>
      <c r="M16983" s="2">
        <v>4.2488331650744202E-7</v>
      </c>
      <c r="N16983" s="2">
        <v>1.4341884966551101E-13</v>
      </c>
      <c r="O16983" s="2">
        <v>4.5390323494433101E-25</v>
      </c>
      <c r="P16983" s="2">
        <v>1.2816472174735599E-28</v>
      </c>
      <c r="Q16983" t="s">
        <v>32</v>
      </c>
      <c r="R16983" t="s">
        <v>28</v>
      </c>
      <c r="S16983">
        <v>60</v>
      </c>
      <c r="T16983" s="2">
        <v>1.6054762918625499E-9</v>
      </c>
      <c r="U16983" s="2">
        <v>2.8095835107594501E-9</v>
      </c>
      <c r="V16983" t="s">
        <v>32</v>
      </c>
      <c r="W16983" s="2">
        <v>3.5322673397144499E-7</v>
      </c>
      <c r="X16983">
        <v>0</v>
      </c>
      <c r="Y16983" t="s">
        <v>32</v>
      </c>
    </row>
    <row r="16984" spans="1:25" x14ac:dyDescent="0.35">
      <c r="A16984" t="s">
        <v>25</v>
      </c>
      <c r="B16984" s="1">
        <v>39994</v>
      </c>
      <c r="C16984">
        <v>11</v>
      </c>
      <c r="D16984">
        <v>100</v>
      </c>
      <c r="E16984">
        <v>1</v>
      </c>
      <c r="F16984">
        <v>30</v>
      </c>
      <c r="G16984">
        <v>53.4</v>
      </c>
      <c r="H16984">
        <v>1.80817759780932</v>
      </c>
      <c r="I16984">
        <v>0</v>
      </c>
      <c r="J16984">
        <v>1.6839999999999999</v>
      </c>
      <c r="K16984" s="2">
        <v>3.3450603416785601E-8</v>
      </c>
      <c r="L16984">
        <v>0</v>
      </c>
      <c r="M16984" s="2">
        <v>6.6901206833571297E-9</v>
      </c>
      <c r="N16984" s="2">
        <v>9.2381923226816005E-17</v>
      </c>
      <c r="O16984">
        <v>0</v>
      </c>
      <c r="P16984">
        <v>0</v>
      </c>
      <c r="Q16984" t="s">
        <v>32</v>
      </c>
      <c r="R16984" t="s">
        <v>28</v>
      </c>
      <c r="S16984">
        <v>60</v>
      </c>
      <c r="T16984" s="2">
        <v>1.9657291284218998E-12</v>
      </c>
      <c r="U16984" s="2">
        <v>3.4400259747383302E-12</v>
      </c>
      <c r="V16984" t="s">
        <v>32</v>
      </c>
      <c r="W16984" s="2">
        <v>9.5185552930360492E-10</v>
      </c>
      <c r="X16984">
        <v>0</v>
      </c>
      <c r="Y16984" t="s">
        <v>32</v>
      </c>
    </row>
    <row r="16985" spans="1:25" x14ac:dyDescent="0.35">
      <c r="A16985" t="s">
        <v>25</v>
      </c>
      <c r="B16985" s="1">
        <v>39995</v>
      </c>
      <c r="C16985">
        <v>11</v>
      </c>
      <c r="D16985">
        <v>97</v>
      </c>
      <c r="E16985">
        <v>1</v>
      </c>
      <c r="F16985">
        <v>28</v>
      </c>
      <c r="G16985">
        <v>48.6</v>
      </c>
      <c r="H16985">
        <v>8.4605063642989897</v>
      </c>
      <c r="I16985">
        <v>0</v>
      </c>
      <c r="J16985">
        <v>1.6839999999999999</v>
      </c>
      <c r="K16985" s="2">
        <v>2.26320850082E-6</v>
      </c>
      <c r="L16985">
        <v>0</v>
      </c>
      <c r="M16985" s="2">
        <v>4.5264170016400001E-7</v>
      </c>
      <c r="N16985" s="2">
        <v>1.6041850979522601E-13</v>
      </c>
      <c r="O16985">
        <v>0</v>
      </c>
      <c r="P16985">
        <v>0</v>
      </c>
      <c r="Q16985" t="s">
        <v>32</v>
      </c>
      <c r="R16985" t="s">
        <v>28</v>
      </c>
      <c r="S16985">
        <v>50</v>
      </c>
      <c r="T16985" s="2">
        <v>3.31299584231997E-9</v>
      </c>
      <c r="U16985" s="2">
        <v>5.7977427240599501E-9</v>
      </c>
      <c r="V16985" t="s">
        <v>32</v>
      </c>
      <c r="W16985" s="2">
        <v>5.2972671753430999E-7</v>
      </c>
      <c r="X16985">
        <v>0</v>
      </c>
      <c r="Y16985" t="s">
        <v>32</v>
      </c>
    </row>
    <row r="16986" spans="1:25" x14ac:dyDescent="0.35">
      <c r="A16986" t="s">
        <v>25</v>
      </c>
      <c r="B16986" s="1">
        <v>39996</v>
      </c>
      <c r="C16986">
        <v>11</v>
      </c>
      <c r="D16986">
        <v>81</v>
      </c>
      <c r="E16986">
        <v>1</v>
      </c>
      <c r="F16986">
        <v>15</v>
      </c>
      <c r="G16986">
        <v>14.4</v>
      </c>
      <c r="H16986">
        <v>26.5811891104007</v>
      </c>
      <c r="I16986">
        <v>0</v>
      </c>
      <c r="J16986">
        <v>1.6839999999999999</v>
      </c>
      <c r="K16986">
        <v>2.6913542704583202E-3</v>
      </c>
      <c r="L16986">
        <v>0</v>
      </c>
      <c r="M16986">
        <v>5.3827085409166304E-4</v>
      </c>
      <c r="N16986" s="2">
        <v>4.45082413460771E-8</v>
      </c>
      <c r="O16986">
        <v>0</v>
      </c>
      <c r="P16986">
        <v>0</v>
      </c>
      <c r="Q16986" t="s">
        <v>32</v>
      </c>
      <c r="R16986" t="s">
        <v>28</v>
      </c>
      <c r="S16986">
        <v>50</v>
      </c>
      <c r="T16986">
        <v>5.5989277444294303E-4</v>
      </c>
      <c r="U16986">
        <v>9.7981235527515005E-4</v>
      </c>
      <c r="V16986" t="s">
        <v>32</v>
      </c>
      <c r="W16986">
        <v>2.1718695930958001E-2</v>
      </c>
      <c r="X16986">
        <v>0</v>
      </c>
      <c r="Y16986" t="s">
        <v>32</v>
      </c>
    </row>
    <row r="16987" spans="1:25" x14ac:dyDescent="0.35">
      <c r="A16987" t="s">
        <v>25</v>
      </c>
      <c r="B16987" s="1">
        <v>39997</v>
      </c>
      <c r="C16987">
        <v>13</v>
      </c>
      <c r="D16987">
        <v>83</v>
      </c>
      <c r="E16987">
        <v>1</v>
      </c>
      <c r="F16987">
        <v>13</v>
      </c>
      <c r="G16987">
        <v>0.4</v>
      </c>
      <c r="H16987">
        <v>46.182572060077497</v>
      </c>
      <c r="I16987">
        <v>0.29509467</v>
      </c>
      <c r="J16987">
        <v>3.7280000000000002</v>
      </c>
      <c r="K16987">
        <v>0.188735768607354</v>
      </c>
      <c r="L16987">
        <v>0.492690460643876</v>
      </c>
      <c r="M16987">
        <v>4.44109396578607E-2</v>
      </c>
      <c r="N16987">
        <v>1.09806016609823E-4</v>
      </c>
      <c r="O16987" s="2">
        <v>1.0608598599464299E-12</v>
      </c>
      <c r="P16987" s="2">
        <v>1.3388531064191199E-16</v>
      </c>
      <c r="Q16987" t="s">
        <v>32</v>
      </c>
      <c r="R16987" t="s">
        <v>28</v>
      </c>
      <c r="S16987">
        <v>50</v>
      </c>
      <c r="T16987">
        <v>0.76507524380528402</v>
      </c>
      <c r="U16987">
        <v>1.33888167665925</v>
      </c>
      <c r="V16987" t="s">
        <v>32</v>
      </c>
      <c r="W16987">
        <v>12.5779126675114</v>
      </c>
      <c r="X16987">
        <v>0</v>
      </c>
      <c r="Y16987" t="s">
        <v>32</v>
      </c>
    </row>
    <row r="16988" spans="1:25" x14ac:dyDescent="0.35">
      <c r="A16988" t="s">
        <v>25</v>
      </c>
      <c r="B16988" s="1">
        <v>39998</v>
      </c>
      <c r="C16988">
        <v>13</v>
      </c>
      <c r="D16988">
        <v>72</v>
      </c>
      <c r="E16988">
        <v>1</v>
      </c>
      <c r="F16988">
        <v>11</v>
      </c>
      <c r="G16988">
        <v>0</v>
      </c>
      <c r="H16988">
        <v>64.256139605657793</v>
      </c>
      <c r="I16988">
        <v>0.78113295000000005</v>
      </c>
      <c r="J16988">
        <v>5.7720000000000002</v>
      </c>
      <c r="K16988">
        <v>0.88964563018607301</v>
      </c>
      <c r="L16988">
        <v>1.1673261421158001</v>
      </c>
      <c r="M16988">
        <v>0.241046639637406</v>
      </c>
      <c r="N16988">
        <v>2.1922385894548499E-3</v>
      </c>
      <c r="O16988" s="2">
        <v>4.93534765309887E-5</v>
      </c>
      <c r="P16988" s="2">
        <v>5.2244828973646301E-8</v>
      </c>
      <c r="Q16988" t="s">
        <v>32</v>
      </c>
      <c r="R16988" t="s">
        <v>28</v>
      </c>
      <c r="S16988">
        <v>50</v>
      </c>
      <c r="T16988">
        <v>10.456672715866199</v>
      </c>
      <c r="U16988">
        <v>18.299177252765801</v>
      </c>
      <c r="V16988" t="s">
        <v>27</v>
      </c>
      <c r="W16988">
        <v>122.187810045942</v>
      </c>
      <c r="X16988">
        <v>1221.87810045942</v>
      </c>
      <c r="Y16988" t="s">
        <v>30</v>
      </c>
    </row>
    <row r="16989" spans="1:25" x14ac:dyDescent="0.35">
      <c r="A16989" t="s">
        <v>25</v>
      </c>
      <c r="B16989" s="1">
        <v>39999</v>
      </c>
      <c r="C16989">
        <v>11</v>
      </c>
      <c r="D16989">
        <v>87</v>
      </c>
      <c r="E16989">
        <v>1</v>
      </c>
      <c r="F16989">
        <v>11</v>
      </c>
      <c r="G16989">
        <v>14.8</v>
      </c>
      <c r="H16989">
        <v>27.405269632617198</v>
      </c>
      <c r="I16989">
        <v>0</v>
      </c>
      <c r="J16989">
        <v>1.6839999999999999</v>
      </c>
      <c r="K16989">
        <v>2.8283781717115901E-3</v>
      </c>
      <c r="L16989">
        <v>0</v>
      </c>
      <c r="M16989">
        <v>5.6567563434231801E-4</v>
      </c>
      <c r="N16989" s="2">
        <v>4.8597433082833599E-8</v>
      </c>
      <c r="O16989">
        <v>0</v>
      </c>
      <c r="P16989">
        <v>0</v>
      </c>
      <c r="Q16989" t="s">
        <v>32</v>
      </c>
      <c r="R16989" t="s">
        <v>28</v>
      </c>
      <c r="S16989">
        <v>50</v>
      </c>
      <c r="T16989">
        <v>6.0920902155359201E-4</v>
      </c>
      <c r="U16989">
        <v>1.06611578771879E-3</v>
      </c>
      <c r="V16989" t="s">
        <v>32</v>
      </c>
      <c r="W16989">
        <v>2.3398024644752699E-2</v>
      </c>
      <c r="X16989">
        <v>0</v>
      </c>
      <c r="Y16989" t="s">
        <v>32</v>
      </c>
    </row>
    <row r="16990" spans="1:25" x14ac:dyDescent="0.35">
      <c r="A16990" t="s">
        <v>25</v>
      </c>
      <c r="B16990" s="1">
        <v>40000</v>
      </c>
      <c r="C16990">
        <v>12</v>
      </c>
      <c r="D16990">
        <v>80</v>
      </c>
      <c r="E16990">
        <v>1</v>
      </c>
      <c r="F16990">
        <v>17</v>
      </c>
      <c r="G16990">
        <v>0.2</v>
      </c>
      <c r="H16990">
        <v>49.651634291796199</v>
      </c>
      <c r="I16990">
        <v>0.32254820000000001</v>
      </c>
      <c r="J16990">
        <v>3.548</v>
      </c>
      <c r="K16990">
        <v>0.36939403217559702</v>
      </c>
      <c r="L16990">
        <v>0.525633275165721</v>
      </c>
      <c r="M16990">
        <v>8.7622283878916102E-2</v>
      </c>
      <c r="N16990">
        <v>3.65592006046819E-4</v>
      </c>
      <c r="O16990" s="2">
        <v>3.2177788021694403E-11</v>
      </c>
      <c r="P16990" s="2">
        <v>4.7651510069299501E-15</v>
      </c>
      <c r="Q16990" t="s">
        <v>32</v>
      </c>
      <c r="R16990" t="s">
        <v>28</v>
      </c>
      <c r="S16990">
        <v>50</v>
      </c>
      <c r="T16990">
        <v>2.3831666922040098</v>
      </c>
      <c r="U16990">
        <v>4.1705417113570196</v>
      </c>
      <c r="V16990" t="s">
        <v>32</v>
      </c>
      <c r="W16990">
        <v>33.978563785357103</v>
      </c>
      <c r="X16990">
        <v>0</v>
      </c>
      <c r="Y16990" t="s">
        <v>32</v>
      </c>
    </row>
    <row r="16991" spans="1:25" x14ac:dyDescent="0.35">
      <c r="A16991" t="s">
        <v>25</v>
      </c>
      <c r="B16991" s="1">
        <v>40001</v>
      </c>
      <c r="C16991">
        <v>13</v>
      </c>
      <c r="D16991">
        <v>71</v>
      </c>
      <c r="E16991">
        <v>1</v>
      </c>
      <c r="F16991">
        <v>17</v>
      </c>
      <c r="G16991">
        <v>4.5999999999999996</v>
      </c>
      <c r="H16991">
        <v>49.899571433386299</v>
      </c>
      <c r="I16991">
        <v>0</v>
      </c>
      <c r="J16991">
        <v>2.044</v>
      </c>
      <c r="K16991">
        <v>0.38086926244791602</v>
      </c>
      <c r="L16991">
        <v>0</v>
      </c>
      <c r="M16991">
        <v>7.6173852489583305E-2</v>
      </c>
      <c r="N16991">
        <v>2.8534179139977502E-4</v>
      </c>
      <c r="O16991">
        <v>0</v>
      </c>
      <c r="P16991">
        <v>0</v>
      </c>
      <c r="Q16991" t="s">
        <v>32</v>
      </c>
      <c r="R16991" t="s">
        <v>28</v>
      </c>
      <c r="S16991">
        <v>50</v>
      </c>
      <c r="T16991">
        <v>2.50953216838754</v>
      </c>
      <c r="U16991">
        <v>4.3916812946781896</v>
      </c>
      <c r="V16991" t="s">
        <v>32</v>
      </c>
      <c r="W16991">
        <v>35.543701896149003</v>
      </c>
      <c r="X16991">
        <v>0</v>
      </c>
      <c r="Y16991" t="s">
        <v>32</v>
      </c>
    </row>
    <row r="16992" spans="1:25" x14ac:dyDescent="0.35">
      <c r="A16992" t="s">
        <v>25</v>
      </c>
      <c r="B16992" s="1">
        <v>40002</v>
      </c>
      <c r="C16992">
        <v>11</v>
      </c>
      <c r="D16992">
        <v>93</v>
      </c>
      <c r="E16992">
        <v>1</v>
      </c>
      <c r="F16992">
        <v>11</v>
      </c>
      <c r="G16992">
        <v>4.2</v>
      </c>
      <c r="H16992">
        <v>30.621210945305101</v>
      </c>
      <c r="I16992">
        <v>0</v>
      </c>
      <c r="J16992">
        <v>1.6839999999999999</v>
      </c>
      <c r="K16992">
        <v>7.0636410238191696E-3</v>
      </c>
      <c r="L16992">
        <v>0</v>
      </c>
      <c r="M16992">
        <v>1.4127282047638301E-3</v>
      </c>
      <c r="N16992" s="2">
        <v>2.4556849808053499E-7</v>
      </c>
      <c r="O16992">
        <v>0</v>
      </c>
      <c r="P16992">
        <v>0</v>
      </c>
      <c r="Q16992" t="s">
        <v>32</v>
      </c>
      <c r="R16992" t="s">
        <v>28</v>
      </c>
      <c r="S16992">
        <v>50</v>
      </c>
      <c r="T16992">
        <v>2.8869984485405298E-3</v>
      </c>
      <c r="U16992">
        <v>5.0522472849459203E-3</v>
      </c>
      <c r="V16992" t="s">
        <v>32</v>
      </c>
      <c r="W16992">
        <v>9.2316210556747505E-2</v>
      </c>
      <c r="X16992">
        <v>0</v>
      </c>
      <c r="Y16992" t="s">
        <v>32</v>
      </c>
    </row>
    <row r="16993" spans="1:25" x14ac:dyDescent="0.35">
      <c r="A16993" t="s">
        <v>25</v>
      </c>
      <c r="B16993" s="1">
        <v>40003</v>
      </c>
      <c r="C16993">
        <v>10</v>
      </c>
      <c r="D16993">
        <v>70</v>
      </c>
      <c r="E16993">
        <v>1</v>
      </c>
      <c r="F16993">
        <v>7</v>
      </c>
      <c r="G16993">
        <v>1</v>
      </c>
      <c r="H16993">
        <v>48.456263610072</v>
      </c>
      <c r="I16993">
        <v>0.4099563</v>
      </c>
      <c r="J16993">
        <v>3.1880000000000002</v>
      </c>
      <c r="K16993">
        <v>0.19150640074606301</v>
      </c>
      <c r="L16993">
        <v>0.62044841034626896</v>
      </c>
      <c r="M16993">
        <v>4.6449383318325203E-2</v>
      </c>
      <c r="N16993">
        <v>1.18884002984405E-4</v>
      </c>
      <c r="O16993" s="2">
        <v>1.17382286566784E-10</v>
      </c>
      <c r="P16993" s="2">
        <v>2.6180620677252799E-14</v>
      </c>
      <c r="Q16993" t="s">
        <v>32</v>
      </c>
      <c r="R16993" t="s">
        <v>28</v>
      </c>
      <c r="S16993">
        <v>50</v>
      </c>
      <c r="T16993">
        <v>0.78420178711468902</v>
      </c>
      <c r="U16993">
        <v>1.3723531274507099</v>
      </c>
      <c r="V16993" t="s">
        <v>32</v>
      </c>
      <c r="W16993">
        <v>12.853228713996099</v>
      </c>
      <c r="X16993">
        <v>0</v>
      </c>
      <c r="Y16993" t="s">
        <v>32</v>
      </c>
    </row>
    <row r="16994" spans="1:25" x14ac:dyDescent="0.35">
      <c r="A16994" t="s">
        <v>25</v>
      </c>
      <c r="B16994" s="1">
        <v>40004</v>
      </c>
      <c r="C16994">
        <v>10</v>
      </c>
      <c r="D16994">
        <v>72</v>
      </c>
      <c r="E16994">
        <v>1</v>
      </c>
      <c r="F16994">
        <v>4</v>
      </c>
      <c r="G16994">
        <v>0.2</v>
      </c>
      <c r="H16994">
        <v>61.326030083455102</v>
      </c>
      <c r="I16994">
        <v>0.79258218000000003</v>
      </c>
      <c r="J16994">
        <v>4.6920000000000002</v>
      </c>
      <c r="K16994">
        <v>0.54127974075510199</v>
      </c>
      <c r="L16994">
        <v>1.1145037578875301</v>
      </c>
      <c r="M16994">
        <v>0.145246011000676</v>
      </c>
      <c r="N16994">
        <v>8.9432086374290195E-4</v>
      </c>
      <c r="O16994" s="2">
        <v>7.3650951795856797E-6</v>
      </c>
      <c r="P16994" s="2">
        <v>6.9574821327770397E-9</v>
      </c>
      <c r="Q16994" t="s">
        <v>32</v>
      </c>
      <c r="R16994" t="s">
        <v>28</v>
      </c>
      <c r="S16994">
        <v>50</v>
      </c>
      <c r="T16994">
        <v>4.5396642808919099</v>
      </c>
      <c r="U16994">
        <v>7.9444124915608398</v>
      </c>
      <c r="V16994" t="s">
        <v>32</v>
      </c>
      <c r="W16994">
        <v>59.504070410372798</v>
      </c>
      <c r="X16994">
        <v>595.04070410372799</v>
      </c>
      <c r="Y16994" t="s">
        <v>30</v>
      </c>
    </row>
    <row r="16995" spans="1:25" x14ac:dyDescent="0.35">
      <c r="A16995" t="s">
        <v>25</v>
      </c>
      <c r="B16995" s="1">
        <v>40005</v>
      </c>
      <c r="C16995">
        <v>8</v>
      </c>
      <c r="D16995">
        <v>91</v>
      </c>
      <c r="E16995">
        <v>1</v>
      </c>
      <c r="F16995">
        <v>6</v>
      </c>
      <c r="G16995">
        <v>0</v>
      </c>
      <c r="H16995">
        <v>64.574336533109104</v>
      </c>
      <c r="I16995">
        <v>0.89340927000000003</v>
      </c>
      <c r="J16995">
        <v>5.8360000000000003</v>
      </c>
      <c r="K16995">
        <v>0.70086169716256097</v>
      </c>
      <c r="L16995">
        <v>1.29225392545452</v>
      </c>
      <c r="M16995">
        <v>0.194159076286858</v>
      </c>
      <c r="N16995">
        <v>1.49488583958728E-3</v>
      </c>
      <c r="O16995" s="2">
        <v>6.21708977003435E-5</v>
      </c>
      <c r="P16995" s="2">
        <v>8.4492730599922005E-8</v>
      </c>
      <c r="Q16995" t="s">
        <v>32</v>
      </c>
      <c r="R16995" t="s">
        <v>28</v>
      </c>
      <c r="S16995">
        <v>50</v>
      </c>
      <c r="T16995">
        <v>7.0101499409112504</v>
      </c>
      <c r="U16995">
        <v>12.2677623965947</v>
      </c>
      <c r="V16995" t="s">
        <v>27</v>
      </c>
      <c r="W16995">
        <v>86.639989111846106</v>
      </c>
      <c r="X16995">
        <v>866.39989111846103</v>
      </c>
      <c r="Y16995" t="s">
        <v>30</v>
      </c>
    </row>
    <row r="16996" spans="1:25" x14ac:dyDescent="0.35">
      <c r="A16996" t="s">
        <v>25</v>
      </c>
      <c r="B16996" s="1">
        <v>40006</v>
      </c>
      <c r="C16996">
        <v>10</v>
      </c>
      <c r="D16996">
        <v>76</v>
      </c>
      <c r="E16996">
        <v>1</v>
      </c>
      <c r="F16996">
        <v>24</v>
      </c>
      <c r="G16996">
        <v>26.8</v>
      </c>
      <c r="H16996">
        <v>37.678572564070002</v>
      </c>
      <c r="I16996">
        <v>4.0207143188851102E-2</v>
      </c>
      <c r="J16996">
        <v>1.504</v>
      </c>
      <c r="K16996">
        <v>7.2936188700434598E-2</v>
      </c>
      <c r="L16996">
        <v>7.5376591236521504E-2</v>
      </c>
      <c r="M16996">
        <v>1.51511372560233E-2</v>
      </c>
      <c r="N16996" s="2">
        <v>1.6366543368243201E-5</v>
      </c>
      <c r="O16996" s="2">
        <v>2.20715916381392E-68</v>
      </c>
      <c r="P16996" s="2">
        <v>2.66819363196062E-74</v>
      </c>
      <c r="Q16996" t="s">
        <v>32</v>
      </c>
      <c r="R16996" t="s">
        <v>28</v>
      </c>
      <c r="S16996">
        <v>50</v>
      </c>
      <c r="T16996">
        <v>0.152493107825696</v>
      </c>
      <c r="U16996">
        <v>0.26686293869496802</v>
      </c>
      <c r="V16996" t="s">
        <v>32</v>
      </c>
      <c r="W16996">
        <v>3.0479333152927301</v>
      </c>
      <c r="X16996">
        <v>0</v>
      </c>
      <c r="Y16996" t="s">
        <v>32</v>
      </c>
    </row>
    <row r="16997" spans="1:25" x14ac:dyDescent="0.35">
      <c r="A16997" t="s">
        <v>25</v>
      </c>
      <c r="B16997" s="1">
        <v>40007</v>
      </c>
      <c r="C16997">
        <v>10</v>
      </c>
      <c r="D16997">
        <v>80</v>
      </c>
      <c r="E16997">
        <v>1</v>
      </c>
      <c r="F16997">
        <v>19</v>
      </c>
      <c r="G16997">
        <v>3</v>
      </c>
      <c r="H16997">
        <v>43.594132699231501</v>
      </c>
      <c r="I16997">
        <v>0</v>
      </c>
      <c r="J16997">
        <v>1.504</v>
      </c>
      <c r="K16997">
        <v>0.17062423015292399</v>
      </c>
      <c r="L16997">
        <v>0</v>
      </c>
      <c r="M16997">
        <v>3.4124846030584903E-2</v>
      </c>
      <c r="N16997" s="2">
        <v>6.8881729663701605E-5</v>
      </c>
      <c r="O16997">
        <v>0</v>
      </c>
      <c r="P16997">
        <v>0</v>
      </c>
      <c r="Q16997" t="s">
        <v>32</v>
      </c>
      <c r="R16997" t="s">
        <v>28</v>
      </c>
      <c r="S16997">
        <v>50</v>
      </c>
      <c r="T16997">
        <v>0.64484441717929597</v>
      </c>
      <c r="U16997">
        <v>1.1284777300637701</v>
      </c>
      <c r="V16997" t="s">
        <v>32</v>
      </c>
      <c r="W16997">
        <v>10.8262107002748</v>
      </c>
      <c r="X16997">
        <v>0</v>
      </c>
      <c r="Y16997" t="s">
        <v>32</v>
      </c>
    </row>
    <row r="16998" spans="1:25" x14ac:dyDescent="0.35">
      <c r="A16998" t="s">
        <v>25</v>
      </c>
      <c r="B16998" s="1">
        <v>40008</v>
      </c>
      <c r="C16998">
        <v>10</v>
      </c>
      <c r="D16998">
        <v>69</v>
      </c>
      <c r="E16998">
        <v>1</v>
      </c>
      <c r="F16998">
        <v>11</v>
      </c>
      <c r="G16998">
        <v>3.8</v>
      </c>
      <c r="H16998">
        <v>45.503940107387798</v>
      </c>
      <c r="I16998">
        <v>0</v>
      </c>
      <c r="J16998">
        <v>1.504</v>
      </c>
      <c r="K16998">
        <v>0.15420587985534601</v>
      </c>
      <c r="L16998">
        <v>0</v>
      </c>
      <c r="M16998">
        <v>3.0841175971069099E-2</v>
      </c>
      <c r="N16998" s="2">
        <v>5.7587821375443202E-5</v>
      </c>
      <c r="O16998">
        <v>0</v>
      </c>
      <c r="P16998">
        <v>0</v>
      </c>
      <c r="Q16998" t="s">
        <v>32</v>
      </c>
      <c r="R16998" t="s">
        <v>28</v>
      </c>
      <c r="S16998">
        <v>50</v>
      </c>
      <c r="T16998">
        <v>0.54321188269532406</v>
      </c>
      <c r="U16998">
        <v>0.95062079471681604</v>
      </c>
      <c r="V16998" t="s">
        <v>32</v>
      </c>
      <c r="W16998">
        <v>9.3132261853623692</v>
      </c>
      <c r="X16998">
        <v>0</v>
      </c>
      <c r="Y16998" t="s">
        <v>32</v>
      </c>
    </row>
    <row r="16999" spans="1:25" x14ac:dyDescent="0.35">
      <c r="A16999" t="s">
        <v>25</v>
      </c>
      <c r="B16999" s="1">
        <v>40009</v>
      </c>
      <c r="C16999">
        <v>15</v>
      </c>
      <c r="D16999">
        <v>62</v>
      </c>
      <c r="E16999">
        <v>1</v>
      </c>
      <c r="F16999">
        <v>32</v>
      </c>
      <c r="G16999">
        <v>0</v>
      </c>
      <c r="H16999">
        <v>72.790650619677706</v>
      </c>
      <c r="I16999">
        <v>0.75318697999999995</v>
      </c>
      <c r="J16999">
        <v>3.9079999999999999</v>
      </c>
      <c r="K16999">
        <v>3.45992476990252</v>
      </c>
      <c r="L16999">
        <v>1.01656752287219</v>
      </c>
      <c r="M16999">
        <v>0.91147468175200397</v>
      </c>
      <c r="N16999">
        <v>2.3084308155424099E-2</v>
      </c>
      <c r="O16999">
        <v>5.2144200161309703E-4</v>
      </c>
      <c r="P16999" s="2">
        <v>3.92825027815972E-7</v>
      </c>
      <c r="Q16999" t="s">
        <v>32</v>
      </c>
      <c r="R16999" t="s">
        <v>28</v>
      </c>
      <c r="S16999">
        <v>50</v>
      </c>
      <c r="T16999">
        <v>97.577661797554498</v>
      </c>
      <c r="U16999">
        <v>170.76090814572001</v>
      </c>
      <c r="V16999" t="s">
        <v>27</v>
      </c>
      <c r="W16999">
        <v>778.24124229937797</v>
      </c>
      <c r="X16999">
        <v>7782.4124229937797</v>
      </c>
      <c r="Y16999" t="s">
        <v>29</v>
      </c>
    </row>
    <row r="17000" spans="1:25" x14ac:dyDescent="0.35">
      <c r="A17000" t="s">
        <v>25</v>
      </c>
      <c r="B17000" s="1">
        <v>40010</v>
      </c>
      <c r="C17000">
        <v>11</v>
      </c>
      <c r="D17000">
        <v>97</v>
      </c>
      <c r="E17000">
        <v>1</v>
      </c>
      <c r="F17000">
        <v>9</v>
      </c>
      <c r="G17000">
        <v>1.8</v>
      </c>
      <c r="H17000">
        <v>53.509664720774801</v>
      </c>
      <c r="I17000">
        <v>0.20399010965494799</v>
      </c>
      <c r="J17000">
        <v>5.5919999999999996</v>
      </c>
      <c r="K17000">
        <v>0.380306524920898</v>
      </c>
      <c r="L17000">
        <v>0.37388309258651597</v>
      </c>
      <c r="M17000">
        <v>8.68024701160824E-2</v>
      </c>
      <c r="N17000">
        <v>3.5955943775352599E-4</v>
      </c>
      <c r="O17000" s="2">
        <v>6.3590506578943501E-15</v>
      </c>
      <c r="P17000" s="2">
        <v>4.0571441068515E-19</v>
      </c>
      <c r="Q17000" t="s">
        <v>32</v>
      </c>
      <c r="R17000" t="s">
        <v>28</v>
      </c>
      <c r="S17000">
        <v>50</v>
      </c>
      <c r="T17000">
        <v>2.5032738903574501</v>
      </c>
      <c r="U17000">
        <v>4.3807293081255301</v>
      </c>
      <c r="V17000" t="s">
        <v>32</v>
      </c>
      <c r="W17000">
        <v>35.466444171187099</v>
      </c>
      <c r="X17000">
        <v>0</v>
      </c>
      <c r="Y17000" t="s">
        <v>32</v>
      </c>
    </row>
    <row r="17001" spans="1:25" x14ac:dyDescent="0.35">
      <c r="A17001" t="s">
        <v>25</v>
      </c>
      <c r="B17001" s="1">
        <v>40011</v>
      </c>
      <c r="C17001">
        <v>11</v>
      </c>
      <c r="D17001">
        <v>93</v>
      </c>
      <c r="E17001">
        <v>1</v>
      </c>
      <c r="F17001">
        <v>6</v>
      </c>
      <c r="G17001">
        <v>0.4</v>
      </c>
      <c r="H17001">
        <v>57.714544886727303</v>
      </c>
      <c r="I17001">
        <v>0.30826427965494801</v>
      </c>
      <c r="J17001">
        <v>7.2759999999999998</v>
      </c>
      <c r="K17001">
        <v>0.47252978427508502</v>
      </c>
      <c r="L17001">
        <v>0.55748116706594797</v>
      </c>
      <c r="M17001">
        <v>0.11294352987956501</v>
      </c>
      <c r="N17001">
        <v>5.7297214017225904E-4</v>
      </c>
      <c r="O17001" s="2">
        <v>2.23697014721895E-10</v>
      </c>
      <c r="P17001" s="2">
        <v>3.8307419159459202E-14</v>
      </c>
      <c r="Q17001" t="s">
        <v>32</v>
      </c>
      <c r="R17001" t="s">
        <v>28</v>
      </c>
      <c r="S17001">
        <v>50</v>
      </c>
      <c r="T17001">
        <v>3.6109542340087502</v>
      </c>
      <c r="U17001">
        <v>6.3191699095153098</v>
      </c>
      <c r="V17001" t="s">
        <v>32</v>
      </c>
      <c r="W17001">
        <v>48.784090166676101</v>
      </c>
      <c r="X17001">
        <v>0</v>
      </c>
      <c r="Y17001" t="s">
        <v>32</v>
      </c>
    </row>
    <row r="17002" spans="1:25" x14ac:dyDescent="0.35">
      <c r="A17002" t="s">
        <v>25</v>
      </c>
      <c r="B17002" s="1">
        <v>40012</v>
      </c>
      <c r="C17002">
        <v>9</v>
      </c>
      <c r="D17002">
        <v>92</v>
      </c>
      <c r="E17002">
        <v>1</v>
      </c>
      <c r="F17002">
        <v>20</v>
      </c>
      <c r="G17002">
        <v>52.4</v>
      </c>
      <c r="H17002">
        <v>17.778295900012299</v>
      </c>
      <c r="I17002">
        <v>0</v>
      </c>
      <c r="J17002">
        <v>1.3240000000000001</v>
      </c>
      <c r="K17002">
        <v>1.45556844971728E-4</v>
      </c>
      <c r="L17002">
        <v>0</v>
      </c>
      <c r="M17002" s="2">
        <v>2.91113689943456E-5</v>
      </c>
      <c r="N17002" s="2">
        <v>2.5465942699100998E-10</v>
      </c>
      <c r="O17002">
        <v>0</v>
      </c>
      <c r="P17002">
        <v>0</v>
      </c>
      <c r="Q17002" t="s">
        <v>32</v>
      </c>
      <c r="R17002" t="s">
        <v>28</v>
      </c>
      <c r="S17002">
        <v>50</v>
      </c>
      <c r="T17002" s="2">
        <v>3.9295494161382103E-6</v>
      </c>
      <c r="U17002" s="2">
        <v>6.8767114782418602E-6</v>
      </c>
      <c r="V17002" t="s">
        <v>32</v>
      </c>
      <c r="W17002">
        <v>2.7321800247005897E-4</v>
      </c>
      <c r="X17002">
        <v>0</v>
      </c>
      <c r="Y17002" t="s">
        <v>32</v>
      </c>
    </row>
    <row r="17003" spans="1:25" x14ac:dyDescent="0.35">
      <c r="A17003" t="s">
        <v>25</v>
      </c>
      <c r="B17003" s="1">
        <v>40013</v>
      </c>
      <c r="C17003">
        <v>16</v>
      </c>
      <c r="D17003">
        <v>54</v>
      </c>
      <c r="E17003">
        <v>1</v>
      </c>
      <c r="F17003">
        <v>30</v>
      </c>
      <c r="G17003">
        <v>3.8</v>
      </c>
      <c r="H17003">
        <v>58.027490854025302</v>
      </c>
      <c r="I17003">
        <v>0.27543324521846702</v>
      </c>
      <c r="J17003">
        <v>2.5840000000000001</v>
      </c>
      <c r="K17003">
        <v>1.62096007393535</v>
      </c>
      <c r="L17003">
        <v>0.43495885730586697</v>
      </c>
      <c r="M17003">
        <v>0.37593496985492197</v>
      </c>
      <c r="N17003">
        <v>4.8141368231330601E-3</v>
      </c>
      <c r="O17003" s="2">
        <v>2.80745586780319E-11</v>
      </c>
      <c r="P17003" s="2">
        <v>2.6038630610279299E-15</v>
      </c>
      <c r="Q17003" t="s">
        <v>32</v>
      </c>
      <c r="R17003" t="s">
        <v>28</v>
      </c>
      <c r="S17003">
        <v>50</v>
      </c>
      <c r="T17003">
        <v>28.376438358547698</v>
      </c>
      <c r="U17003">
        <v>49.658767127458603</v>
      </c>
      <c r="V17003" t="s">
        <v>27</v>
      </c>
      <c r="W17003">
        <v>284.79907101728497</v>
      </c>
      <c r="X17003">
        <v>0</v>
      </c>
      <c r="Y17003" t="s">
        <v>32</v>
      </c>
    </row>
    <row r="17004" spans="1:25" x14ac:dyDescent="0.35">
      <c r="A17004" t="s">
        <v>25</v>
      </c>
      <c r="B17004" s="1">
        <v>40014</v>
      </c>
      <c r="C17004">
        <v>14</v>
      </c>
      <c r="D17004">
        <v>57</v>
      </c>
      <c r="E17004">
        <v>1</v>
      </c>
      <c r="F17004">
        <v>7</v>
      </c>
      <c r="G17004">
        <v>0</v>
      </c>
      <c r="H17004">
        <v>73.714436094695202</v>
      </c>
      <c r="I17004">
        <v>1.0747864752184699</v>
      </c>
      <c r="J17004">
        <v>4.8079999999999998</v>
      </c>
      <c r="K17004">
        <v>1.0212797602936901</v>
      </c>
      <c r="L17004">
        <v>1.37894507945672</v>
      </c>
      <c r="M17004">
        <v>0.28716702907222602</v>
      </c>
      <c r="N17004">
        <v>2.9885952512538698E-3</v>
      </c>
      <c r="O17004">
        <v>3.1867601612672398E-4</v>
      </c>
      <c r="P17004" s="2">
        <v>5.0795129641065595E-7</v>
      </c>
      <c r="Q17004" t="s">
        <v>32</v>
      </c>
      <c r="R17004" t="s">
        <v>28</v>
      </c>
      <c r="S17004">
        <v>50</v>
      </c>
      <c r="T17004">
        <v>13.1698034915087</v>
      </c>
      <c r="U17004">
        <v>23.0471561101402</v>
      </c>
      <c r="V17004" t="s">
        <v>27</v>
      </c>
      <c r="W17004">
        <v>148.83328334215199</v>
      </c>
      <c r="X17004">
        <v>1488.33283342152</v>
      </c>
      <c r="Y17004" t="s">
        <v>30</v>
      </c>
    </row>
    <row r="17005" spans="1:25" x14ac:dyDescent="0.35">
      <c r="A17005" t="s">
        <v>25</v>
      </c>
      <c r="B17005" s="1">
        <v>40015</v>
      </c>
      <c r="C17005">
        <v>14</v>
      </c>
      <c r="D17005">
        <v>59</v>
      </c>
      <c r="E17005">
        <v>1</v>
      </c>
      <c r="F17005">
        <v>22</v>
      </c>
      <c r="G17005">
        <v>0</v>
      </c>
      <c r="H17005">
        <v>81.559499617915094</v>
      </c>
      <c r="I17005">
        <v>1.83696048521847</v>
      </c>
      <c r="J17005">
        <v>7.032</v>
      </c>
      <c r="K17005">
        <v>4.0934872917001401</v>
      </c>
      <c r="L17005">
        <v>2.2224811231668098</v>
      </c>
      <c r="M17005">
        <v>1.9669710698082701</v>
      </c>
      <c r="N17005">
        <v>9.0072312964688594E-2</v>
      </c>
      <c r="O17005">
        <v>0.30991167827470201</v>
      </c>
      <c r="P17005">
        <v>1.58874539599034E-3</v>
      </c>
      <c r="Q17005" t="s">
        <v>32</v>
      </c>
      <c r="R17005" t="s">
        <v>28</v>
      </c>
      <c r="S17005">
        <v>50</v>
      </c>
      <c r="T17005">
        <v>127.494204819662</v>
      </c>
      <c r="U17005">
        <v>223.114858434409</v>
      </c>
      <c r="V17005" t="s">
        <v>27</v>
      </c>
      <c r="W17005">
        <v>957.88603023464498</v>
      </c>
      <c r="X17005">
        <v>9578.8603023464493</v>
      </c>
      <c r="Y17005" t="s">
        <v>29</v>
      </c>
    </row>
    <row r="17006" spans="1:25" x14ac:dyDescent="0.35">
      <c r="A17006" t="s">
        <v>25</v>
      </c>
      <c r="B17006" s="1">
        <v>40016</v>
      </c>
      <c r="C17006">
        <v>17</v>
      </c>
      <c r="D17006">
        <v>48</v>
      </c>
      <c r="E17006">
        <v>1</v>
      </c>
      <c r="F17006">
        <v>30</v>
      </c>
      <c r="G17006">
        <v>0</v>
      </c>
      <c r="H17006">
        <v>86.137213892973307</v>
      </c>
      <c r="I17006">
        <v>2.9956718052184699</v>
      </c>
      <c r="J17006">
        <v>9.7959999999999994</v>
      </c>
      <c r="K17006">
        <v>11.183210443053699</v>
      </c>
      <c r="L17006">
        <v>3.39546384019572</v>
      </c>
      <c r="M17006">
        <v>7.2761034962508102</v>
      </c>
      <c r="N17006">
        <v>0.91228366833652597</v>
      </c>
      <c r="O17006">
        <v>16.660682412716401</v>
      </c>
      <c r="P17006">
        <v>0.23913002596885399</v>
      </c>
      <c r="Q17006" t="s">
        <v>32</v>
      </c>
      <c r="R17006" t="s">
        <v>28</v>
      </c>
      <c r="S17006">
        <v>50</v>
      </c>
      <c r="T17006">
        <v>575.39904488060495</v>
      </c>
      <c r="U17006">
        <v>1006.9483285410601</v>
      </c>
      <c r="V17006" t="s">
        <v>30</v>
      </c>
      <c r="W17006">
        <v>2717.4033479376199</v>
      </c>
      <c r="X17006">
        <v>27174.033479376201</v>
      </c>
      <c r="Y17006" t="s">
        <v>31</v>
      </c>
    </row>
    <row r="17007" spans="1:25" x14ac:dyDescent="0.35">
      <c r="A17007" t="s">
        <v>25</v>
      </c>
      <c r="B17007" s="1">
        <v>40017</v>
      </c>
      <c r="C17007">
        <v>14</v>
      </c>
      <c r="D17007">
        <v>62</v>
      </c>
      <c r="E17007">
        <v>1</v>
      </c>
      <c r="F17007">
        <v>32</v>
      </c>
      <c r="G17007">
        <v>0</v>
      </c>
      <c r="H17007">
        <v>85.924015835595895</v>
      </c>
      <c r="I17007">
        <v>3.7020769852184698</v>
      </c>
      <c r="J17007">
        <v>12.02</v>
      </c>
      <c r="K17007">
        <v>12.0039446273406</v>
      </c>
      <c r="L17007">
        <v>4.1831786424135302</v>
      </c>
      <c r="M17007">
        <v>8.3272950387524691</v>
      </c>
      <c r="N17007">
        <v>1.1584062693844599</v>
      </c>
      <c r="O17007">
        <v>35.191080303080597</v>
      </c>
      <c r="P17007">
        <v>0.83525457707157802</v>
      </c>
      <c r="Q17007" t="s">
        <v>32</v>
      </c>
      <c r="R17007" t="s">
        <v>28</v>
      </c>
      <c r="S17007">
        <v>50</v>
      </c>
      <c r="T17007">
        <v>634.40697199458498</v>
      </c>
      <c r="U17007">
        <v>1110.2122009905199</v>
      </c>
      <c r="V17007" t="s">
        <v>30</v>
      </c>
      <c r="W17007">
        <v>2874.8194131525602</v>
      </c>
      <c r="X17007">
        <v>28748.194131525601</v>
      </c>
      <c r="Y17007" t="s">
        <v>31</v>
      </c>
    </row>
    <row r="17008" spans="1:25" x14ac:dyDescent="0.35">
      <c r="A17008" t="s">
        <v>25</v>
      </c>
      <c r="B17008" s="1">
        <v>40018</v>
      </c>
      <c r="C17008">
        <v>17</v>
      </c>
      <c r="D17008">
        <v>52</v>
      </c>
      <c r="E17008">
        <v>1</v>
      </c>
      <c r="F17008">
        <v>20</v>
      </c>
      <c r="G17008">
        <v>0</v>
      </c>
      <c r="H17008">
        <v>86.382677600759607</v>
      </c>
      <c r="I17008">
        <v>4.7716566652184698</v>
      </c>
      <c r="J17008">
        <v>14.784000000000001</v>
      </c>
      <c r="K17008">
        <v>6.9945566947544098</v>
      </c>
      <c r="L17008">
        <v>5.2816080585667402</v>
      </c>
      <c r="M17008">
        <v>5.5344450966534398</v>
      </c>
      <c r="N17008">
        <v>0.56209540076822395</v>
      </c>
      <c r="O17008">
        <v>20.510549617686401</v>
      </c>
      <c r="P17008">
        <v>0.85070211176501997</v>
      </c>
      <c r="Q17008" t="s">
        <v>32</v>
      </c>
      <c r="R17008" t="s">
        <v>28</v>
      </c>
      <c r="S17008">
        <v>50</v>
      </c>
      <c r="T17008">
        <v>291.57663700476701</v>
      </c>
      <c r="U17008">
        <v>510.25911475834101</v>
      </c>
      <c r="V17008" t="s">
        <v>30</v>
      </c>
      <c r="W17008">
        <v>1755.91690156601</v>
      </c>
      <c r="X17008">
        <v>17559.1690156601</v>
      </c>
      <c r="Y17008" t="s">
        <v>31</v>
      </c>
    </row>
    <row r="17009" spans="1:25" x14ac:dyDescent="0.35">
      <c r="A17009" t="s">
        <v>25</v>
      </c>
      <c r="B17009" s="1">
        <v>40019</v>
      </c>
      <c r="C17009">
        <v>10</v>
      </c>
      <c r="D17009">
        <v>77</v>
      </c>
      <c r="E17009">
        <v>1</v>
      </c>
      <c r="F17009">
        <v>11</v>
      </c>
      <c r="G17009">
        <v>8</v>
      </c>
      <c r="H17009">
        <v>43.803383740194903</v>
      </c>
      <c r="I17009">
        <v>2.27802074542734</v>
      </c>
      <c r="J17009">
        <v>5.4668472659108103</v>
      </c>
      <c r="K17009">
        <v>0.117997183395938</v>
      </c>
      <c r="L17009">
        <v>2.2591701547408798</v>
      </c>
      <c r="M17009">
        <v>3.7881490591270002E-2</v>
      </c>
      <c r="N17009" s="2">
        <v>8.2867607353653296E-5</v>
      </c>
      <c r="O17009" s="2">
        <v>1.2804175323520201E-5</v>
      </c>
      <c r="P17009" s="2">
        <v>6.8314069211341706E-8</v>
      </c>
      <c r="Q17009" t="s">
        <v>32</v>
      </c>
      <c r="R17009" t="s">
        <v>28</v>
      </c>
      <c r="S17009">
        <v>50</v>
      </c>
      <c r="T17009">
        <v>0.34502210304720599</v>
      </c>
      <c r="U17009">
        <v>0.60378868033261002</v>
      </c>
      <c r="V17009" t="s">
        <v>32</v>
      </c>
      <c r="W17009">
        <v>6.2507615031108301</v>
      </c>
      <c r="X17009">
        <v>0</v>
      </c>
      <c r="Y17009" t="s">
        <v>32</v>
      </c>
    </row>
    <row r="17010" spans="1:25" x14ac:dyDescent="0.35">
      <c r="A17010" t="s">
        <v>25</v>
      </c>
      <c r="B17010" s="1">
        <v>40020</v>
      </c>
      <c r="C17010">
        <v>9</v>
      </c>
      <c r="D17010">
        <v>88</v>
      </c>
      <c r="E17010">
        <v>1</v>
      </c>
      <c r="F17010">
        <v>7</v>
      </c>
      <c r="G17010">
        <v>2.2000000000000002</v>
      </c>
      <c r="H17010">
        <v>39.641193560048102</v>
      </c>
      <c r="I17010">
        <v>1.3431108863246199</v>
      </c>
      <c r="J17010">
        <v>6.7908472659108101</v>
      </c>
      <c r="K17010">
        <v>4.59455903877578E-2</v>
      </c>
      <c r="L17010">
        <v>1.7974575582413601</v>
      </c>
      <c r="M17010">
        <v>1.38111933420733E-2</v>
      </c>
      <c r="N17010" s="2">
        <v>1.3892427429956301E-5</v>
      </c>
      <c r="O17010" s="2">
        <v>2.14427758771691E-7</v>
      </c>
      <c r="P17010" s="2">
        <v>6.5446397290301501E-10</v>
      </c>
      <c r="Q17010" t="s">
        <v>32</v>
      </c>
      <c r="R17010" t="s">
        <v>28</v>
      </c>
      <c r="S17010">
        <v>50</v>
      </c>
      <c r="T17010">
        <v>6.9568098172530901E-2</v>
      </c>
      <c r="U17010">
        <v>0.12174417180192899</v>
      </c>
      <c r="V17010" t="s">
        <v>32</v>
      </c>
      <c r="W17010">
        <v>1.5269854073029201</v>
      </c>
      <c r="X17010">
        <v>0</v>
      </c>
      <c r="Y17010" t="s">
        <v>32</v>
      </c>
    </row>
    <row r="17011" spans="1:25" x14ac:dyDescent="0.35">
      <c r="A17011" t="s">
        <v>25</v>
      </c>
      <c r="B17011" s="1">
        <v>40021</v>
      </c>
      <c r="C17011">
        <v>10</v>
      </c>
      <c r="D17011">
        <v>80</v>
      </c>
      <c r="E17011">
        <v>1</v>
      </c>
      <c r="F17011">
        <v>9</v>
      </c>
      <c r="G17011">
        <v>0.4</v>
      </c>
      <c r="H17011">
        <v>54.410219776116499</v>
      </c>
      <c r="I17011">
        <v>1.6164150863246201</v>
      </c>
      <c r="J17011">
        <v>8.2948472659108106</v>
      </c>
      <c r="K17011">
        <v>0.41516079819747498</v>
      </c>
      <c r="L17011">
        <v>2.1738069508985798</v>
      </c>
      <c r="M17011">
        <v>0.13174039980214899</v>
      </c>
      <c r="N17011">
        <v>7.5243933943521099E-4</v>
      </c>
      <c r="O17011">
        <v>4.4333219669514401E-4</v>
      </c>
      <c r="P17011" s="2">
        <v>2.1531963716948699E-6</v>
      </c>
      <c r="Q17011" t="s">
        <v>32</v>
      </c>
      <c r="R17011" t="s">
        <v>28</v>
      </c>
      <c r="S17011">
        <v>50</v>
      </c>
      <c r="T17011">
        <v>2.9026818865294199</v>
      </c>
      <c r="U17011">
        <v>5.0796933014264898</v>
      </c>
      <c r="V17011" t="s">
        <v>32</v>
      </c>
      <c r="W17011">
        <v>40.347231501172899</v>
      </c>
      <c r="X17011">
        <v>0</v>
      </c>
      <c r="Y17011" t="s">
        <v>32</v>
      </c>
    </row>
    <row r="17012" spans="1:25" x14ac:dyDescent="0.35">
      <c r="A17012" t="s">
        <v>25</v>
      </c>
      <c r="B17012" s="1">
        <v>40022</v>
      </c>
      <c r="C17012">
        <v>11</v>
      </c>
      <c r="D17012">
        <v>58</v>
      </c>
      <c r="E17012">
        <v>1</v>
      </c>
      <c r="F17012">
        <v>11</v>
      </c>
      <c r="G17012">
        <v>0</v>
      </c>
      <c r="H17012">
        <v>71.369339139183595</v>
      </c>
      <c r="I17012">
        <v>2.2420601063246202</v>
      </c>
      <c r="J17012">
        <v>9.9788472659108098</v>
      </c>
      <c r="K17012">
        <v>1.1390153025515599</v>
      </c>
      <c r="L17012">
        <v>2.87130119424915</v>
      </c>
      <c r="M17012">
        <v>0.39517767975606299</v>
      </c>
      <c r="N17012">
        <v>5.2588582455138401E-3</v>
      </c>
      <c r="O17012">
        <v>2.9228887023594701E-2</v>
      </c>
      <c r="P17012">
        <v>2.7946812650702502E-4</v>
      </c>
      <c r="Q17012" t="s">
        <v>32</v>
      </c>
      <c r="R17012" t="s">
        <v>28</v>
      </c>
      <c r="S17012">
        <v>50</v>
      </c>
      <c r="T17012">
        <v>15.798720744189</v>
      </c>
      <c r="U17012">
        <v>27.6477613023308</v>
      </c>
      <c r="V17012" t="s">
        <v>27</v>
      </c>
      <c r="W17012">
        <v>173.78466255146699</v>
      </c>
      <c r="X17012">
        <v>1737.84662551467</v>
      </c>
      <c r="Y17012" t="s">
        <v>30</v>
      </c>
    </row>
    <row r="17013" spans="1:25" x14ac:dyDescent="0.35">
      <c r="A17013" t="s">
        <v>25</v>
      </c>
      <c r="B17013" s="1">
        <v>40023</v>
      </c>
      <c r="C17013">
        <v>11</v>
      </c>
      <c r="D17013">
        <v>89</v>
      </c>
      <c r="E17013">
        <v>1</v>
      </c>
      <c r="F17013">
        <v>2</v>
      </c>
      <c r="G17013">
        <v>0.4</v>
      </c>
      <c r="H17013">
        <v>72.764490047922294</v>
      </c>
      <c r="I17013">
        <v>2.4059195163246199</v>
      </c>
      <c r="J17013">
        <v>11.6628472659108</v>
      </c>
      <c r="K17013">
        <v>0.76223137966314602</v>
      </c>
      <c r="L17013">
        <v>3.1746163219845198</v>
      </c>
      <c r="M17013">
        <v>0.27393315465124801</v>
      </c>
      <c r="N17013">
        <v>2.7491589098552799E-3</v>
      </c>
      <c r="O17013">
        <v>1.32772366844557E-2</v>
      </c>
      <c r="P17013">
        <v>1.6194634365950699E-4</v>
      </c>
      <c r="Q17013" t="s">
        <v>32</v>
      </c>
      <c r="R17013" t="s">
        <v>28</v>
      </c>
      <c r="S17013">
        <v>50</v>
      </c>
      <c r="T17013">
        <v>8.0706855195579408</v>
      </c>
      <c r="U17013">
        <v>14.1236996592264</v>
      </c>
      <c r="V17013" t="s">
        <v>27</v>
      </c>
      <c r="W17013">
        <v>97.819528943988203</v>
      </c>
      <c r="X17013">
        <v>978.195289439882</v>
      </c>
      <c r="Y17013" t="s">
        <v>30</v>
      </c>
    </row>
    <row r="17014" spans="1:25" x14ac:dyDescent="0.35">
      <c r="A17014" t="s">
        <v>25</v>
      </c>
      <c r="B17014" s="1">
        <v>40024</v>
      </c>
      <c r="C17014">
        <v>15</v>
      </c>
      <c r="D17014">
        <v>62</v>
      </c>
      <c r="E17014">
        <v>1</v>
      </c>
      <c r="F17014">
        <v>15</v>
      </c>
      <c r="G17014">
        <v>10.199999999999999</v>
      </c>
      <c r="H17014">
        <v>52.608708130323301</v>
      </c>
      <c r="I17014">
        <v>1.3299950157223901</v>
      </c>
      <c r="J17014">
        <v>2.4039999999999999</v>
      </c>
      <c r="K17014">
        <v>0.46902504499272202</v>
      </c>
      <c r="L17014">
        <v>1.1819666828231701</v>
      </c>
      <c r="M17014">
        <v>0.127418065227591</v>
      </c>
      <c r="N17014">
        <v>7.0929644822824802E-4</v>
      </c>
      <c r="O17014" s="2">
        <v>8.5584072244823201E-6</v>
      </c>
      <c r="P17014" s="2">
        <v>9.3416947656930899E-9</v>
      </c>
      <c r="Q17014" t="s">
        <v>32</v>
      </c>
      <c r="R17014" t="s">
        <v>28</v>
      </c>
      <c r="S17014">
        <v>50</v>
      </c>
      <c r="T17014">
        <v>3.56591330081715</v>
      </c>
      <c r="U17014">
        <v>6.2403482764300104</v>
      </c>
      <c r="V17014" t="s">
        <v>32</v>
      </c>
      <c r="W17014">
        <v>48.254935500622501</v>
      </c>
      <c r="X17014">
        <v>0</v>
      </c>
      <c r="Y17014" t="s">
        <v>32</v>
      </c>
    </row>
    <row r="17015" spans="1:25" x14ac:dyDescent="0.35">
      <c r="A17015" t="s">
        <v>25</v>
      </c>
      <c r="B17015" s="1">
        <v>40025</v>
      </c>
      <c r="C17015">
        <v>14</v>
      </c>
      <c r="D17015">
        <v>61</v>
      </c>
      <c r="E17015">
        <v>1</v>
      </c>
      <c r="F17015">
        <v>20</v>
      </c>
      <c r="G17015">
        <v>0</v>
      </c>
      <c r="H17015">
        <v>73.315849254410097</v>
      </c>
      <c r="I17015">
        <v>2.0549898057223901</v>
      </c>
      <c r="J17015">
        <v>4.6280000000000001</v>
      </c>
      <c r="K17015">
        <v>1.93180100546431</v>
      </c>
      <c r="L17015">
        <v>2.0069041944890098</v>
      </c>
      <c r="M17015">
        <v>0.59882196035179802</v>
      </c>
      <c r="N17015">
        <v>1.0974528383884701E-2</v>
      </c>
      <c r="O17015">
        <v>2.43661659081299E-2</v>
      </c>
      <c r="P17015" s="2">
        <v>9.7371508666171602E-5</v>
      </c>
      <c r="Q17015" t="s">
        <v>32</v>
      </c>
      <c r="R17015" t="s">
        <v>28</v>
      </c>
      <c r="S17015">
        <v>50</v>
      </c>
      <c r="T17015">
        <v>37.888417907223896</v>
      </c>
      <c r="U17015">
        <v>66.304731337641897</v>
      </c>
      <c r="V17015" t="s">
        <v>27</v>
      </c>
      <c r="W17015">
        <v>362.24177512779198</v>
      </c>
      <c r="X17015">
        <v>3622.4177512779202</v>
      </c>
      <c r="Y17015" t="s">
        <v>33</v>
      </c>
    </row>
    <row r="17016" spans="1:25" x14ac:dyDescent="0.35">
      <c r="A17016" t="s">
        <v>25</v>
      </c>
      <c r="B17016" s="1">
        <v>40026</v>
      </c>
      <c r="C17016">
        <v>16</v>
      </c>
      <c r="D17016">
        <v>62</v>
      </c>
      <c r="E17016">
        <v>1</v>
      </c>
      <c r="F17016">
        <v>24</v>
      </c>
      <c r="G17016">
        <v>0</v>
      </c>
      <c r="H17016">
        <v>81.580529366280899</v>
      </c>
      <c r="I17016">
        <v>2.9657234937223902</v>
      </c>
      <c r="J17016">
        <v>7.2119999999999997</v>
      </c>
      <c r="K17016">
        <v>4.5387675007811996</v>
      </c>
      <c r="L17016">
        <v>2.9529545269381798</v>
      </c>
      <c r="M17016">
        <v>2.6223325735374101</v>
      </c>
      <c r="N17016">
        <v>0.149846380195269</v>
      </c>
      <c r="O17016">
        <v>1.39065820502082</v>
      </c>
      <c r="P17016">
        <v>1.4232835046590999E-2</v>
      </c>
      <c r="Q17016" t="s">
        <v>32</v>
      </c>
      <c r="R17016" t="s">
        <v>28</v>
      </c>
      <c r="S17016">
        <v>65</v>
      </c>
      <c r="T17016">
        <v>172.606348787212</v>
      </c>
      <c r="U17016">
        <v>302.06111037762099</v>
      </c>
      <c r="V17016" t="s">
        <v>27</v>
      </c>
      <c r="W17016">
        <v>1084.2188821110101</v>
      </c>
      <c r="X17016">
        <v>10842.1888211101</v>
      </c>
      <c r="Y17016" t="s">
        <v>31</v>
      </c>
    </row>
    <row r="17017" spans="1:25" x14ac:dyDescent="0.35">
      <c r="A17017" t="s">
        <v>25</v>
      </c>
      <c r="B17017" s="1">
        <v>40027</v>
      </c>
      <c r="C17017">
        <v>14</v>
      </c>
      <c r="D17017">
        <v>57</v>
      </c>
      <c r="E17017">
        <v>1</v>
      </c>
      <c r="F17017">
        <v>15</v>
      </c>
      <c r="G17017">
        <v>0</v>
      </c>
      <c r="H17017">
        <v>84.056562251723093</v>
      </c>
      <c r="I17017">
        <v>3.87575640172239</v>
      </c>
      <c r="J17017">
        <v>9.4359999999999999</v>
      </c>
      <c r="K17017">
        <v>3.9441254607648402</v>
      </c>
      <c r="L17017">
        <v>3.8635014479272001</v>
      </c>
      <c r="M17017">
        <v>2.47841057961692</v>
      </c>
      <c r="N17017">
        <v>0.13559871193270701</v>
      </c>
      <c r="O17017">
        <v>2.3780738355904898</v>
      </c>
      <c r="P17017">
        <v>4.6615274574376503E-2</v>
      </c>
      <c r="Q17017" t="s">
        <v>32</v>
      </c>
      <c r="R17017" t="s">
        <v>28</v>
      </c>
      <c r="S17017">
        <v>65</v>
      </c>
      <c r="T17017">
        <v>138.31567831436001</v>
      </c>
      <c r="U17017">
        <v>242.05243705013001</v>
      </c>
      <c r="V17017" t="s">
        <v>27</v>
      </c>
      <c r="W17017">
        <v>915.46088357257202</v>
      </c>
      <c r="X17017">
        <v>9154.6088357257195</v>
      </c>
      <c r="Y17017" t="s">
        <v>29</v>
      </c>
    </row>
    <row r="17018" spans="1:25" x14ac:dyDescent="0.35">
      <c r="A17018" t="s">
        <v>25</v>
      </c>
      <c r="B17018" s="1">
        <v>40028</v>
      </c>
      <c r="C17018">
        <v>15</v>
      </c>
      <c r="D17018">
        <v>49</v>
      </c>
      <c r="E17018">
        <v>1</v>
      </c>
      <c r="F17018">
        <v>17</v>
      </c>
      <c r="G17018">
        <v>0</v>
      </c>
      <c r="H17018">
        <v>86.011217148486594</v>
      </c>
      <c r="I17018">
        <v>5.0265773177223902</v>
      </c>
      <c r="J17018">
        <v>11.84</v>
      </c>
      <c r="K17018">
        <v>5.70661293931445</v>
      </c>
      <c r="L17018">
        <v>4.9989636023764996</v>
      </c>
      <c r="M17018">
        <v>4.3857357383893696</v>
      </c>
      <c r="N17018">
        <v>0.37237803672514602</v>
      </c>
      <c r="O17018">
        <v>11.387349456734301</v>
      </c>
      <c r="P17018">
        <v>0.41421335402134302</v>
      </c>
      <c r="Q17018" t="s">
        <v>32</v>
      </c>
      <c r="R17018" t="s">
        <v>28</v>
      </c>
      <c r="S17018">
        <v>65</v>
      </c>
      <c r="T17018">
        <v>246.30167261490399</v>
      </c>
      <c r="U17018">
        <v>431.02792707608199</v>
      </c>
      <c r="V17018" t="s">
        <v>27</v>
      </c>
      <c r="W17018">
        <v>1410.8210852385801</v>
      </c>
      <c r="X17018">
        <v>14108.210852385801</v>
      </c>
      <c r="Y17018" t="s">
        <v>31</v>
      </c>
    </row>
    <row r="17019" spans="1:25" x14ac:dyDescent="0.35">
      <c r="A17019" t="s">
        <v>25</v>
      </c>
      <c r="B17019" s="1">
        <v>40029</v>
      </c>
      <c r="C17019">
        <v>16</v>
      </c>
      <c r="D17019">
        <v>50</v>
      </c>
      <c r="E17019">
        <v>1</v>
      </c>
      <c r="F17019">
        <v>20</v>
      </c>
      <c r="G17019">
        <v>0</v>
      </c>
      <c r="H17019">
        <v>86.536662545705994</v>
      </c>
      <c r="I17019">
        <v>6.2249111177223897</v>
      </c>
      <c r="J17019">
        <v>14.423999999999999</v>
      </c>
      <c r="K17019">
        <v>7.14856760446016</v>
      </c>
      <c r="L17019">
        <v>6.1895652014178699</v>
      </c>
      <c r="M17019">
        <v>6.0619343311319298</v>
      </c>
      <c r="N17019">
        <v>0.66037523226435502</v>
      </c>
      <c r="O17019">
        <v>29.353464595694199</v>
      </c>
      <c r="P17019">
        <v>1.7747407422427599</v>
      </c>
      <c r="Q17019" t="s">
        <v>32</v>
      </c>
      <c r="R17019" t="s">
        <v>28</v>
      </c>
      <c r="S17019">
        <v>65</v>
      </c>
      <c r="T17019">
        <v>346.628214081853</v>
      </c>
      <c r="U17019">
        <v>606.59937464324196</v>
      </c>
      <c r="V17019" t="s">
        <v>30</v>
      </c>
      <c r="W17019">
        <v>1795.81717014063</v>
      </c>
      <c r="X17019">
        <v>17958.1717014063</v>
      </c>
      <c r="Y17019" t="s">
        <v>31</v>
      </c>
    </row>
    <row r="17020" spans="1:25" x14ac:dyDescent="0.35">
      <c r="A17020" t="s">
        <v>25</v>
      </c>
      <c r="B17020" s="1">
        <v>40030</v>
      </c>
      <c r="C17020">
        <v>15</v>
      </c>
      <c r="D17020">
        <v>48</v>
      </c>
      <c r="E17020">
        <v>1</v>
      </c>
      <c r="F17020">
        <v>11</v>
      </c>
      <c r="G17020">
        <v>0</v>
      </c>
      <c r="H17020">
        <v>86.780862759495903</v>
      </c>
      <c r="I17020">
        <v>7.3982971497223904</v>
      </c>
      <c r="J17020">
        <v>16.827999999999999</v>
      </c>
      <c r="K17020">
        <v>4.70220149618528</v>
      </c>
      <c r="L17020">
        <v>7.3541558915106604</v>
      </c>
      <c r="M17020">
        <v>4.3182765032828403</v>
      </c>
      <c r="N17020">
        <v>0.36230005129760001</v>
      </c>
      <c r="O17020">
        <v>14.565867434046799</v>
      </c>
      <c r="P17020">
        <v>1.32223482177966</v>
      </c>
      <c r="Q17020" t="s">
        <v>32</v>
      </c>
      <c r="R17020" t="s">
        <v>28</v>
      </c>
      <c r="S17020">
        <v>65</v>
      </c>
      <c r="T17020">
        <v>182.43982756045099</v>
      </c>
      <c r="U17020">
        <v>319.269698230789</v>
      </c>
      <c r="V17020" t="s">
        <v>27</v>
      </c>
      <c r="W17020">
        <v>1130.4387092993099</v>
      </c>
      <c r="X17020">
        <v>11304.3870929931</v>
      </c>
      <c r="Y17020" t="s">
        <v>31</v>
      </c>
    </row>
    <row r="17021" spans="1:25" x14ac:dyDescent="0.35">
      <c r="A17021" t="s">
        <v>25</v>
      </c>
      <c r="B17021" s="1">
        <v>40031</v>
      </c>
      <c r="C17021">
        <v>14</v>
      </c>
      <c r="D17021">
        <v>62</v>
      </c>
      <c r="E17021">
        <v>0</v>
      </c>
      <c r="F17021">
        <v>0</v>
      </c>
      <c r="G17021">
        <v>0</v>
      </c>
      <c r="H17021">
        <v>86.294717271729198</v>
      </c>
      <c r="I17021">
        <v>8.2025122777223896</v>
      </c>
      <c r="J17021">
        <v>19.052</v>
      </c>
      <c r="K17021">
        <v>2.5216468017665199</v>
      </c>
      <c r="L17021">
        <v>8.1680359031786391</v>
      </c>
      <c r="M17021">
        <v>2.1120832856804799</v>
      </c>
      <c r="N17021">
        <v>0.102166247972209</v>
      </c>
      <c r="O17021">
        <v>3.3520720015280498</v>
      </c>
      <c r="P17021">
        <v>0.38898346511466703</v>
      </c>
      <c r="Q17021" t="s">
        <v>32</v>
      </c>
      <c r="R17021" t="s">
        <v>28</v>
      </c>
      <c r="S17021">
        <v>65</v>
      </c>
      <c r="T17021">
        <v>67.398572302134298</v>
      </c>
      <c r="U17021">
        <v>117.947501528735</v>
      </c>
      <c r="V17021" t="s">
        <v>27</v>
      </c>
      <c r="W17021">
        <v>517.70367184661404</v>
      </c>
      <c r="X17021">
        <v>5177.03671846614</v>
      </c>
      <c r="Y17021" t="s">
        <v>29</v>
      </c>
    </row>
    <row r="17022" spans="1:25" x14ac:dyDescent="0.35">
      <c r="A17022" t="s">
        <v>25</v>
      </c>
      <c r="B17022" s="1">
        <v>40032</v>
      </c>
      <c r="C17022">
        <v>13</v>
      </c>
      <c r="D17022">
        <v>80</v>
      </c>
      <c r="E17022">
        <v>1</v>
      </c>
      <c r="F17022">
        <v>4</v>
      </c>
      <c r="G17022">
        <v>0</v>
      </c>
      <c r="H17022">
        <v>83.457586011071598</v>
      </c>
      <c r="I17022">
        <v>8.5977521977223894</v>
      </c>
      <c r="J17022">
        <v>21.096</v>
      </c>
      <c r="K17022">
        <v>2.0934091787646398</v>
      </c>
      <c r="L17022">
        <v>8.5889663559388598</v>
      </c>
      <c r="M17022">
        <v>1.6001318683863299</v>
      </c>
      <c r="N17022">
        <v>6.2506419936935204E-2</v>
      </c>
      <c r="O17022">
        <v>2.1553979877035201</v>
      </c>
      <c r="P17022">
        <v>0.28116397173969099</v>
      </c>
      <c r="Q17022" t="s">
        <v>32</v>
      </c>
      <c r="R17022" t="s">
        <v>28</v>
      </c>
      <c r="S17022">
        <v>65</v>
      </c>
      <c r="T17022">
        <v>49.739102596688703</v>
      </c>
      <c r="U17022">
        <v>87.043429544205196</v>
      </c>
      <c r="V17022" t="s">
        <v>27</v>
      </c>
      <c r="W17022">
        <v>403.87658266442799</v>
      </c>
      <c r="X17022">
        <v>4038.76582664428</v>
      </c>
      <c r="Y17022" t="s">
        <v>29</v>
      </c>
    </row>
    <row r="17023" spans="1:25" x14ac:dyDescent="0.35">
      <c r="A17023" t="s">
        <v>25</v>
      </c>
      <c r="B17023" s="1">
        <v>40033</v>
      </c>
      <c r="C17023">
        <v>11</v>
      </c>
      <c r="D17023">
        <v>71</v>
      </c>
      <c r="E17023">
        <v>1</v>
      </c>
      <c r="F17023">
        <v>6</v>
      </c>
      <c r="G17023">
        <v>0</v>
      </c>
      <c r="H17023">
        <v>83.457584620080297</v>
      </c>
      <c r="I17023">
        <v>9.0895596017223905</v>
      </c>
      <c r="J17023">
        <v>22.78</v>
      </c>
      <c r="K17023">
        <v>2.3153798159256098</v>
      </c>
      <c r="L17023">
        <v>9.1007659676654207</v>
      </c>
      <c r="M17023">
        <v>2.0172275424201902</v>
      </c>
      <c r="N17023">
        <v>9.4185719102099497E-2</v>
      </c>
      <c r="O17023">
        <v>3.0572426614121602</v>
      </c>
      <c r="P17023">
        <v>0.45612666564826199</v>
      </c>
      <c r="Q17023" t="s">
        <v>32</v>
      </c>
      <c r="R17023" t="s">
        <v>28</v>
      </c>
      <c r="S17023">
        <v>65</v>
      </c>
      <c r="T17023">
        <v>58.650633036599501</v>
      </c>
      <c r="U17023">
        <v>102.638607814049</v>
      </c>
      <c r="V17023" t="s">
        <v>27</v>
      </c>
      <c r="W17023">
        <v>462.31312218187497</v>
      </c>
      <c r="X17023">
        <v>4623.1312218187504</v>
      </c>
      <c r="Y17023" t="s">
        <v>29</v>
      </c>
    </row>
    <row r="17024" spans="1:25" x14ac:dyDescent="0.35">
      <c r="A17024" t="s">
        <v>25</v>
      </c>
      <c r="B17024" s="1">
        <v>40034</v>
      </c>
      <c r="C17024">
        <v>11</v>
      </c>
      <c r="D17024">
        <v>70</v>
      </c>
      <c r="E17024">
        <v>1</v>
      </c>
      <c r="F17024">
        <v>6</v>
      </c>
      <c r="G17024">
        <v>0</v>
      </c>
      <c r="H17024">
        <v>83.457583229089096</v>
      </c>
      <c r="I17024">
        <v>9.5983258817223902</v>
      </c>
      <c r="J17024">
        <v>24.463999999999999</v>
      </c>
      <c r="K17024">
        <v>2.3153793954191801</v>
      </c>
      <c r="L17024">
        <v>9.6910582841990003</v>
      </c>
      <c r="M17024">
        <v>2.1257102923511901</v>
      </c>
      <c r="N17024">
        <v>0.103335874081967</v>
      </c>
      <c r="O17024">
        <v>3.2942793133935702</v>
      </c>
      <c r="P17024">
        <v>0.56829942252475596</v>
      </c>
      <c r="Q17024" t="s">
        <v>32</v>
      </c>
      <c r="R17024" t="s">
        <v>28</v>
      </c>
      <c r="S17024">
        <v>65</v>
      </c>
      <c r="T17024">
        <v>58.650615652350901</v>
      </c>
      <c r="U17024">
        <v>102.63857739161401</v>
      </c>
      <c r="V17024" t="s">
        <v>27</v>
      </c>
      <c r="W17024">
        <v>462.313010256035</v>
      </c>
      <c r="X17024">
        <v>4623.1301025603498</v>
      </c>
      <c r="Y17024" t="s">
        <v>29</v>
      </c>
    </row>
    <row r="17025" spans="1:25" x14ac:dyDescent="0.35">
      <c r="A17025" t="s">
        <v>25</v>
      </c>
      <c r="B17025" s="1">
        <v>40035</v>
      </c>
      <c r="C17025">
        <v>14</v>
      </c>
      <c r="D17025">
        <v>69</v>
      </c>
      <c r="E17025">
        <v>1</v>
      </c>
      <c r="F17025">
        <v>13</v>
      </c>
      <c r="G17025">
        <v>0</v>
      </c>
      <c r="H17025">
        <v>83.457581838097894</v>
      </c>
      <c r="I17025">
        <v>10.254396117722401</v>
      </c>
      <c r="J17025">
        <v>26.687999999999999</v>
      </c>
      <c r="K17025">
        <v>3.2946613251858099</v>
      </c>
      <c r="L17025">
        <v>10.4605677835529</v>
      </c>
      <c r="M17025">
        <v>3.5663730479819802</v>
      </c>
      <c r="N17025">
        <v>0.25823213463953198</v>
      </c>
      <c r="O17025">
        <v>9.2252675995443294</v>
      </c>
      <c r="P17025">
        <v>1.8970208077598201</v>
      </c>
      <c r="Q17025" t="s">
        <v>32</v>
      </c>
      <c r="R17025" t="s">
        <v>28</v>
      </c>
      <c r="S17025">
        <v>65</v>
      </c>
      <c r="T17025">
        <v>103.81201854804</v>
      </c>
      <c r="U17025">
        <v>181.67103245906901</v>
      </c>
      <c r="V17025" t="s">
        <v>27</v>
      </c>
      <c r="W17025">
        <v>731.66280392142403</v>
      </c>
      <c r="X17025">
        <v>7316.6280392142398</v>
      </c>
      <c r="Y17025" t="s">
        <v>29</v>
      </c>
    </row>
    <row r="17026" spans="1:25" x14ac:dyDescent="0.35">
      <c r="A17026" t="s">
        <v>25</v>
      </c>
      <c r="B17026" s="1">
        <v>40036</v>
      </c>
      <c r="C17026">
        <v>13</v>
      </c>
      <c r="D17026">
        <v>77</v>
      </c>
      <c r="E17026">
        <v>1</v>
      </c>
      <c r="F17026">
        <v>11</v>
      </c>
      <c r="G17026">
        <v>0</v>
      </c>
      <c r="H17026">
        <v>83.037150954673294</v>
      </c>
      <c r="I17026">
        <v>10.7089220257224</v>
      </c>
      <c r="J17026">
        <v>28.731999999999999</v>
      </c>
      <c r="K17026">
        <v>2.8211141713319901</v>
      </c>
      <c r="L17026">
        <v>11.0870227917123</v>
      </c>
      <c r="M17026">
        <v>3.0785555554254498</v>
      </c>
      <c r="N17026">
        <v>0.19904124779652899</v>
      </c>
      <c r="O17026">
        <v>6.4961461221735304</v>
      </c>
      <c r="P17026">
        <v>1.52581071211299</v>
      </c>
      <c r="Q17026" t="s">
        <v>32</v>
      </c>
      <c r="R17026" t="s">
        <v>28</v>
      </c>
      <c r="S17026">
        <v>65</v>
      </c>
      <c r="T17026">
        <v>80.852541509587894</v>
      </c>
      <c r="U17026">
        <v>141.49194764177901</v>
      </c>
      <c r="V17026" t="s">
        <v>27</v>
      </c>
      <c r="W17026">
        <v>599.60514400276702</v>
      </c>
      <c r="X17026">
        <v>5996.0514400276797</v>
      </c>
      <c r="Y17026" t="s">
        <v>29</v>
      </c>
    </row>
    <row r="17027" spans="1:25" x14ac:dyDescent="0.35">
      <c r="A17027" t="s">
        <v>25</v>
      </c>
      <c r="B17027" s="1">
        <v>40037</v>
      </c>
      <c r="C17027">
        <v>15</v>
      </c>
      <c r="D17027">
        <v>62</v>
      </c>
      <c r="E17027">
        <v>1</v>
      </c>
      <c r="F17027">
        <v>15</v>
      </c>
      <c r="G17027">
        <v>0</v>
      </c>
      <c r="H17027">
        <v>84.038515020811403</v>
      </c>
      <c r="I17027">
        <v>11.566396433722399</v>
      </c>
      <c r="J17027">
        <v>31.135999999999999</v>
      </c>
      <c r="K17027">
        <v>3.9346288935495499</v>
      </c>
      <c r="L17027">
        <v>11.993984307857399</v>
      </c>
      <c r="M17027">
        <v>4.7064997434185596</v>
      </c>
      <c r="N17027">
        <v>0.42193391340089298</v>
      </c>
      <c r="O17027">
        <v>16.739118912763601</v>
      </c>
      <c r="P17027">
        <v>4.7010710858969196</v>
      </c>
      <c r="Q17027" t="s">
        <v>32</v>
      </c>
      <c r="R17027" t="s">
        <v>28</v>
      </c>
      <c r="S17027">
        <v>65</v>
      </c>
      <c r="T17027">
        <v>137.78802809866599</v>
      </c>
      <c r="U17027">
        <v>241.12904917266599</v>
      </c>
      <c r="V17027" t="s">
        <v>27</v>
      </c>
      <c r="W17027">
        <v>912.76387202125704</v>
      </c>
      <c r="X17027">
        <v>9127.6387202125698</v>
      </c>
      <c r="Y17027" t="s">
        <v>29</v>
      </c>
    </row>
    <row r="17028" spans="1:25" x14ac:dyDescent="0.35">
      <c r="A17028" t="s">
        <v>25</v>
      </c>
      <c r="B17028" s="1">
        <v>40038</v>
      </c>
      <c r="C17028">
        <v>14</v>
      </c>
      <c r="D17028">
        <v>68</v>
      </c>
      <c r="E17028">
        <v>0</v>
      </c>
      <c r="F17028">
        <v>6</v>
      </c>
      <c r="G17028">
        <v>0</v>
      </c>
      <c r="H17028">
        <v>84.038513624167706</v>
      </c>
      <c r="I17028">
        <v>12.2436302257224</v>
      </c>
      <c r="J17028">
        <v>33.36</v>
      </c>
      <c r="K17028">
        <v>2.5000391250888101</v>
      </c>
      <c r="L17028">
        <v>12.7701549765089</v>
      </c>
      <c r="M17028">
        <v>2.92475226141566</v>
      </c>
      <c r="N17028">
        <v>0.18178020349697699</v>
      </c>
      <c r="O17028">
        <v>5.3576840159673003</v>
      </c>
      <c r="P17028">
        <v>1.73357157610148</v>
      </c>
      <c r="Q17028" t="s">
        <v>32</v>
      </c>
      <c r="R17028" t="s">
        <v>28</v>
      </c>
      <c r="S17028">
        <v>65</v>
      </c>
      <c r="T17028">
        <v>66.461802967638405</v>
      </c>
      <c r="U17028">
        <v>116.308155193367</v>
      </c>
      <c r="V17028" t="s">
        <v>27</v>
      </c>
      <c r="W17028">
        <v>511.85795143609801</v>
      </c>
      <c r="X17028">
        <v>5118.5795143609803</v>
      </c>
      <c r="Y17028" t="s">
        <v>29</v>
      </c>
    </row>
    <row r="17029" spans="1:25" x14ac:dyDescent="0.35">
      <c r="A17029" t="s">
        <v>25</v>
      </c>
      <c r="B17029" s="1">
        <v>40039</v>
      </c>
      <c r="C17029">
        <v>13</v>
      </c>
      <c r="D17029">
        <v>87</v>
      </c>
      <c r="E17029">
        <v>1</v>
      </c>
      <c r="F17029">
        <v>6</v>
      </c>
      <c r="G17029">
        <v>0</v>
      </c>
      <c r="H17029">
        <v>81.221872857343399</v>
      </c>
      <c r="I17029">
        <v>12.5005361737224</v>
      </c>
      <c r="J17029">
        <v>35.404000000000003</v>
      </c>
      <c r="K17029">
        <v>1.7574416444288301</v>
      </c>
      <c r="L17029">
        <v>13.2793255517359</v>
      </c>
      <c r="M17029">
        <v>1.80520768873568</v>
      </c>
      <c r="N17029">
        <v>7.7378802267694696E-2</v>
      </c>
      <c r="O17029">
        <v>2.0986070225844702</v>
      </c>
      <c r="P17029">
        <v>0.74139951765242196</v>
      </c>
      <c r="Q17029" t="s">
        <v>32</v>
      </c>
      <c r="R17029" t="s">
        <v>28</v>
      </c>
      <c r="S17029">
        <v>65</v>
      </c>
      <c r="T17029">
        <v>37.3108827878768</v>
      </c>
      <c r="U17029">
        <v>65.294044878784405</v>
      </c>
      <c r="V17029" t="s">
        <v>27</v>
      </c>
      <c r="W17029">
        <v>318.33256442379599</v>
      </c>
      <c r="X17029">
        <v>3183.3256442379602</v>
      </c>
      <c r="Y17029" t="s">
        <v>33</v>
      </c>
    </row>
    <row r="17030" spans="1:25" x14ac:dyDescent="0.35">
      <c r="A17030" t="s">
        <v>25</v>
      </c>
      <c r="B17030" s="1">
        <v>40040</v>
      </c>
      <c r="C17030">
        <v>16</v>
      </c>
      <c r="D17030">
        <v>84</v>
      </c>
      <c r="E17030">
        <v>1</v>
      </c>
      <c r="F17030">
        <v>15</v>
      </c>
      <c r="G17030">
        <v>0.6</v>
      </c>
      <c r="H17030">
        <v>79.479551319149607</v>
      </c>
      <c r="I17030">
        <v>12.884002989722401</v>
      </c>
      <c r="J17030">
        <v>37.988</v>
      </c>
      <c r="K17030">
        <v>2.2946680670211301</v>
      </c>
      <c r="L17030">
        <v>13.944484271942301</v>
      </c>
      <c r="M17030">
        <v>2.79767603309379</v>
      </c>
      <c r="N17030">
        <v>0.16803522879622601</v>
      </c>
      <c r="O17030">
        <v>4.5667970932557296</v>
      </c>
      <c r="P17030">
        <v>1.79977204612467</v>
      </c>
      <c r="Q17030" t="s">
        <v>32</v>
      </c>
      <c r="R17030" t="s">
        <v>28</v>
      </c>
      <c r="S17030">
        <v>65</v>
      </c>
      <c r="T17030">
        <v>57.796651318557203</v>
      </c>
      <c r="U17030">
        <v>101.144139807475</v>
      </c>
      <c r="V17030" t="s">
        <v>27</v>
      </c>
      <c r="W17030">
        <v>456.80557398789699</v>
      </c>
      <c r="X17030">
        <v>4568.0557398789697</v>
      </c>
      <c r="Y17030" t="s">
        <v>29</v>
      </c>
    </row>
    <row r="17031" spans="1:25" x14ac:dyDescent="0.35">
      <c r="A17031" t="s">
        <v>25</v>
      </c>
      <c r="B17031" s="1">
        <v>40041</v>
      </c>
      <c r="C17031">
        <v>15</v>
      </c>
      <c r="D17031">
        <v>83</v>
      </c>
      <c r="E17031">
        <v>1</v>
      </c>
      <c r="F17031">
        <v>19</v>
      </c>
      <c r="G17031">
        <v>5.8</v>
      </c>
      <c r="H17031">
        <v>49.482645666636699</v>
      </c>
      <c r="I17031">
        <v>7.6540578168788702</v>
      </c>
      <c r="J17031">
        <v>32.793245258800297</v>
      </c>
      <c r="K17031">
        <v>0.40004111287394001</v>
      </c>
      <c r="L17031">
        <v>9.6672127202806202</v>
      </c>
      <c r="M17031">
        <v>0.23696775326391301</v>
      </c>
      <c r="N17031">
        <v>2.1270067992958598E-3</v>
      </c>
      <c r="O17031">
        <v>2.12317861506616E-2</v>
      </c>
      <c r="P17031">
        <v>3.6419723076094399E-3</v>
      </c>
      <c r="Q17031" t="s">
        <v>32</v>
      </c>
      <c r="R17031" t="s">
        <v>28</v>
      </c>
      <c r="S17031">
        <v>65</v>
      </c>
      <c r="T17031">
        <v>3.1372089826646499</v>
      </c>
      <c r="U17031">
        <v>5.49011571966314</v>
      </c>
      <c r="V17031" t="s">
        <v>32</v>
      </c>
      <c r="W17031">
        <v>38.206328647720703</v>
      </c>
      <c r="X17031">
        <v>0</v>
      </c>
      <c r="Y17031" t="s">
        <v>32</v>
      </c>
    </row>
    <row r="17032" spans="1:25" x14ac:dyDescent="0.35">
      <c r="A17032" t="s">
        <v>25</v>
      </c>
      <c r="B17032" s="1">
        <v>40042</v>
      </c>
      <c r="C17032">
        <v>14</v>
      </c>
      <c r="D17032">
        <v>81</v>
      </c>
      <c r="E17032">
        <v>1</v>
      </c>
      <c r="F17032">
        <v>22</v>
      </c>
      <c r="G17032">
        <v>34.200000000000003</v>
      </c>
      <c r="H17032">
        <v>34.037882315188099</v>
      </c>
      <c r="I17032">
        <v>3.36181574887223</v>
      </c>
      <c r="J17032">
        <v>2.2240000000000002</v>
      </c>
      <c r="K17032">
        <v>2.9242710553977501E-2</v>
      </c>
      <c r="L17032">
        <v>2.8245596585667001</v>
      </c>
      <c r="M17032">
        <v>1.00889840117148E-2</v>
      </c>
      <c r="N17032" s="2">
        <v>7.9685419234092208E-6</v>
      </c>
      <c r="O17032" s="2">
        <v>5.2934158673835495E-7</v>
      </c>
      <c r="P17032" s="2">
        <v>4.8635231089136196E-9</v>
      </c>
      <c r="Q17032" t="s">
        <v>32</v>
      </c>
      <c r="R17032" t="s">
        <v>28</v>
      </c>
      <c r="S17032">
        <v>65</v>
      </c>
      <c r="T17032">
        <v>3.7151842889055098E-2</v>
      </c>
      <c r="U17032">
        <v>6.5015725055846393E-2</v>
      </c>
      <c r="V17032" t="s">
        <v>32</v>
      </c>
      <c r="W17032">
        <v>0.77631732289731803</v>
      </c>
      <c r="X17032">
        <v>0</v>
      </c>
      <c r="Y17032" t="s">
        <v>32</v>
      </c>
    </row>
    <row r="17033" spans="1:25" x14ac:dyDescent="0.35">
      <c r="A17033" t="s">
        <v>25</v>
      </c>
      <c r="B17033" s="1">
        <v>40043</v>
      </c>
      <c r="C17033">
        <v>16</v>
      </c>
      <c r="D17033">
        <v>54</v>
      </c>
      <c r="E17033">
        <v>1</v>
      </c>
      <c r="F17033">
        <v>9</v>
      </c>
      <c r="G17033">
        <v>0</v>
      </c>
      <c r="H17033">
        <v>64.358111796208505</v>
      </c>
      <c r="I17033">
        <v>4.4642828448722298</v>
      </c>
      <c r="J17033">
        <v>4.8079999999999998</v>
      </c>
      <c r="K17033">
        <v>0.80786266722442601</v>
      </c>
      <c r="L17033">
        <v>4.0957686608198802</v>
      </c>
      <c r="M17033">
        <v>0.31980340708316501</v>
      </c>
      <c r="N17033">
        <v>3.6158629952318402E-3</v>
      </c>
      <c r="O17033">
        <v>3.4656336506989897E-2</v>
      </c>
      <c r="P17033">
        <v>7.8184205094059705E-4</v>
      </c>
      <c r="Q17033" t="s">
        <v>32</v>
      </c>
      <c r="R17033" t="s">
        <v>28</v>
      </c>
      <c r="S17033">
        <v>65</v>
      </c>
      <c r="T17033">
        <v>10.2373795089132</v>
      </c>
      <c r="U17033">
        <v>17.915414140598202</v>
      </c>
      <c r="V17033" t="s">
        <v>27</v>
      </c>
      <c r="W17033">
        <v>106.37382566513899</v>
      </c>
      <c r="X17033">
        <v>1063.73825665139</v>
      </c>
      <c r="Y17033" t="s">
        <v>30</v>
      </c>
    </row>
    <row r="17034" spans="1:25" x14ac:dyDescent="0.35">
      <c r="A17034" t="s">
        <v>25</v>
      </c>
      <c r="B17034" s="1">
        <v>40044</v>
      </c>
      <c r="C17034">
        <v>11</v>
      </c>
      <c r="D17034">
        <v>99</v>
      </c>
      <c r="E17034">
        <v>1</v>
      </c>
      <c r="F17034">
        <v>24</v>
      </c>
      <c r="G17034">
        <v>7.4</v>
      </c>
      <c r="H17034">
        <v>19.954781591860101</v>
      </c>
      <c r="I17034">
        <v>1.8378819363191301</v>
      </c>
      <c r="J17034">
        <v>1.6839999999999999</v>
      </c>
      <c r="K17034">
        <v>4.2635678779787302E-4</v>
      </c>
      <c r="L17034">
        <v>1.4107360454748299</v>
      </c>
      <c r="M17034">
        <v>1.2052866454635001E-4</v>
      </c>
      <c r="N17034" s="2">
        <v>3.1484645954171699E-9</v>
      </c>
      <c r="O17034" s="2">
        <v>3.1423947149053598E-14</v>
      </c>
      <c r="P17034" s="2">
        <v>5.2969787384402599E-17</v>
      </c>
      <c r="Q17034" t="s">
        <v>32</v>
      </c>
      <c r="R17034" t="s">
        <v>28</v>
      </c>
      <c r="S17034">
        <v>65</v>
      </c>
      <c r="T17034" s="2">
        <v>2.81019909225797E-5</v>
      </c>
      <c r="U17034" s="2">
        <v>4.9178484114514497E-5</v>
      </c>
      <c r="V17034" t="s">
        <v>32</v>
      </c>
      <c r="W17034">
        <v>1.3696543709802399E-3</v>
      </c>
      <c r="X17034">
        <v>0</v>
      </c>
      <c r="Y17034" t="s">
        <v>32</v>
      </c>
    </row>
    <row r="17035" spans="1:25" x14ac:dyDescent="0.35">
      <c r="A17035" t="s">
        <v>25</v>
      </c>
      <c r="B17035" s="1">
        <v>40045</v>
      </c>
      <c r="C17035">
        <v>13</v>
      </c>
      <c r="D17035">
        <v>70</v>
      </c>
      <c r="E17035">
        <v>1</v>
      </c>
      <c r="F17035">
        <v>19</v>
      </c>
      <c r="G17035">
        <v>18.2</v>
      </c>
      <c r="H17035">
        <v>36.785928328539804</v>
      </c>
      <c r="I17035">
        <v>0.81300933346695403</v>
      </c>
      <c r="J17035">
        <v>2.044</v>
      </c>
      <c r="K17035">
        <v>4.6910818397559603E-2</v>
      </c>
      <c r="L17035">
        <v>0.81529820466473202</v>
      </c>
      <c r="M17035">
        <v>1.18716077868831E-2</v>
      </c>
      <c r="N17035" s="2">
        <v>1.0627981501180799E-5</v>
      </c>
      <c r="O17035" s="2">
        <v>1.2907607469984901E-10</v>
      </c>
      <c r="P17035" s="2">
        <v>5.6469928629884302E-14</v>
      </c>
      <c r="Q17035" t="s">
        <v>32</v>
      </c>
      <c r="R17035" t="s">
        <v>28</v>
      </c>
      <c r="S17035">
        <v>65</v>
      </c>
      <c r="T17035">
        <v>8.29251543342924E-2</v>
      </c>
      <c r="U17035">
        <v>0.14511902008501201</v>
      </c>
      <c r="V17035" t="s">
        <v>32</v>
      </c>
      <c r="W17035">
        <v>1.5752418136944499</v>
      </c>
      <c r="X17035">
        <v>0</v>
      </c>
      <c r="Y17035" t="s">
        <v>32</v>
      </c>
    </row>
    <row r="17036" spans="1:25" x14ac:dyDescent="0.35">
      <c r="A17036" t="s">
        <v>25</v>
      </c>
      <c r="B17036" s="1">
        <v>40046</v>
      </c>
      <c r="C17036">
        <v>13</v>
      </c>
      <c r="D17036">
        <v>73</v>
      </c>
      <c r="E17036">
        <v>1</v>
      </c>
      <c r="F17036">
        <v>15</v>
      </c>
      <c r="G17036">
        <v>0</v>
      </c>
      <c r="H17036">
        <v>59.570370093599998</v>
      </c>
      <c r="I17036">
        <v>1.3465832254669501</v>
      </c>
      <c r="J17036">
        <v>4.0880000000000001</v>
      </c>
      <c r="K17036">
        <v>0.84719025898684897</v>
      </c>
      <c r="L17036">
        <v>1.4769235211179601</v>
      </c>
      <c r="M17036">
        <v>0.242143325630575</v>
      </c>
      <c r="N17036">
        <v>2.2099234684401499E-3</v>
      </c>
      <c r="O17036">
        <v>3.1763588946493099E-4</v>
      </c>
      <c r="P17036" s="2">
        <v>5.9917024837244302E-7</v>
      </c>
      <c r="Q17036" t="s">
        <v>32</v>
      </c>
      <c r="R17036" t="s">
        <v>28</v>
      </c>
      <c r="S17036">
        <v>65</v>
      </c>
      <c r="T17036">
        <v>11.0860526807949</v>
      </c>
      <c r="U17036">
        <v>19.400592191391102</v>
      </c>
      <c r="V17036" t="s">
        <v>27</v>
      </c>
      <c r="W17036">
        <v>113.903372788114</v>
      </c>
      <c r="X17036">
        <v>0</v>
      </c>
      <c r="Y17036" t="s">
        <v>32</v>
      </c>
    </row>
    <row r="17037" spans="1:25" x14ac:dyDescent="0.35">
      <c r="A17037" t="s">
        <v>25</v>
      </c>
      <c r="B17037" s="1">
        <v>40047</v>
      </c>
      <c r="C17037">
        <v>12</v>
      </c>
      <c r="D17037">
        <v>88</v>
      </c>
      <c r="E17037">
        <v>1</v>
      </c>
      <c r="F17037">
        <v>11</v>
      </c>
      <c r="G17037">
        <v>8.6</v>
      </c>
      <c r="H17037">
        <v>30.422496598502999</v>
      </c>
      <c r="I17037">
        <v>0.23039500709552899</v>
      </c>
      <c r="J17037">
        <v>1.8640000000000001</v>
      </c>
      <c r="K17037">
        <v>6.6946134605605501E-3</v>
      </c>
      <c r="L17037">
        <v>0.35201515590051102</v>
      </c>
      <c r="M17037">
        <v>1.51900372861844E-3</v>
      </c>
      <c r="N17037" s="2">
        <v>2.79208124030426E-7</v>
      </c>
      <c r="O17037" s="2">
        <v>5.6818422525235002E-21</v>
      </c>
      <c r="P17037" s="2">
        <v>3.1230573618948802E-25</v>
      </c>
      <c r="Q17037" t="s">
        <v>32</v>
      </c>
      <c r="R17037" t="s">
        <v>28</v>
      </c>
      <c r="S17037">
        <v>65</v>
      </c>
      <c r="T17037">
        <v>3.0323201760421498E-3</v>
      </c>
      <c r="U17037">
        <v>5.3065603080737602E-3</v>
      </c>
      <c r="V17037" t="s">
        <v>32</v>
      </c>
      <c r="W17037">
        <v>8.5179545217999003E-2</v>
      </c>
      <c r="X17037">
        <v>0</v>
      </c>
      <c r="Y17037" t="s">
        <v>32</v>
      </c>
    </row>
    <row r="17038" spans="1:25" x14ac:dyDescent="0.35">
      <c r="A17038" t="s">
        <v>25</v>
      </c>
      <c r="B17038" s="1">
        <v>40048</v>
      </c>
      <c r="C17038">
        <v>15</v>
      </c>
      <c r="D17038">
        <v>77</v>
      </c>
      <c r="E17038">
        <v>1</v>
      </c>
      <c r="F17038">
        <v>7</v>
      </c>
      <c r="G17038">
        <v>2.6</v>
      </c>
      <c r="H17038">
        <v>41.677251688852898</v>
      </c>
      <c r="I17038">
        <v>4.3914046035772397E-2</v>
      </c>
      <c r="J17038">
        <v>4.2679999999999998</v>
      </c>
      <c r="K17038">
        <v>6.7085705983463695E-2</v>
      </c>
      <c r="L17038">
        <v>8.5625558840088295E-2</v>
      </c>
      <c r="M17038">
        <v>1.3992157943956401E-2</v>
      </c>
      <c r="N17038" s="2">
        <v>1.42162424321266E-5</v>
      </c>
      <c r="O17038" s="2">
        <v>8.5049501778017307E-61</v>
      </c>
      <c r="P17038" s="2">
        <v>1.4102081447128499E-66</v>
      </c>
      <c r="Q17038" t="s">
        <v>32</v>
      </c>
      <c r="R17038" t="s">
        <v>28</v>
      </c>
      <c r="S17038">
        <v>65</v>
      </c>
      <c r="T17038">
        <v>0.152241335333101</v>
      </c>
      <c r="U17038">
        <v>0.26642233683292699</v>
      </c>
      <c r="V17038" t="s">
        <v>32</v>
      </c>
      <c r="W17038">
        <v>2.6898384335531</v>
      </c>
      <c r="X17038">
        <v>0</v>
      </c>
      <c r="Y17038" t="s">
        <v>32</v>
      </c>
    </row>
    <row r="17039" spans="1:25" x14ac:dyDescent="0.35">
      <c r="A17039" t="s">
        <v>25</v>
      </c>
      <c r="B17039" s="1">
        <v>40049</v>
      </c>
      <c r="C17039">
        <v>15</v>
      </c>
      <c r="D17039">
        <v>69</v>
      </c>
      <c r="E17039">
        <v>1</v>
      </c>
      <c r="F17039">
        <v>11</v>
      </c>
      <c r="G17039">
        <v>0</v>
      </c>
      <c r="H17039">
        <v>63.918015483118303</v>
      </c>
      <c r="I17039">
        <v>0.74343264203577197</v>
      </c>
      <c r="J17039">
        <v>6.6719999999999997</v>
      </c>
      <c r="K17039">
        <v>0.87664988933569199</v>
      </c>
      <c r="L17039">
        <v>1.1629177979385099</v>
      </c>
      <c r="M17039">
        <v>0.23733540028076</v>
      </c>
      <c r="N17039">
        <v>2.1328512438357201E-3</v>
      </c>
      <c r="O17039" s="2">
        <v>4.5612011684991302E-5</v>
      </c>
      <c r="P17039" s="2">
        <v>4.78371102274994E-8</v>
      </c>
      <c r="Q17039" t="s">
        <v>32</v>
      </c>
      <c r="R17039" t="s">
        <v>28</v>
      </c>
      <c r="S17039">
        <v>65</v>
      </c>
      <c r="T17039">
        <v>11.739108440340701</v>
      </c>
      <c r="U17039">
        <v>20.543439770596201</v>
      </c>
      <c r="V17039" t="s">
        <v>27</v>
      </c>
      <c r="W17039">
        <v>119.635108644494</v>
      </c>
      <c r="X17039">
        <v>1196.3510864449399</v>
      </c>
      <c r="Y17039" t="s">
        <v>30</v>
      </c>
    </row>
    <row r="17040" spans="1:25" x14ac:dyDescent="0.35">
      <c r="A17040" t="s">
        <v>25</v>
      </c>
      <c r="B17040" s="1">
        <v>40050</v>
      </c>
      <c r="C17040">
        <v>15</v>
      </c>
      <c r="D17040">
        <v>72</v>
      </c>
      <c r="E17040">
        <v>1</v>
      </c>
      <c r="F17040">
        <v>15</v>
      </c>
      <c r="G17040">
        <v>0</v>
      </c>
      <c r="H17040">
        <v>75.135865202434104</v>
      </c>
      <c r="I17040">
        <v>1.3752558900357701</v>
      </c>
      <c r="J17040">
        <v>9.0760000000000005</v>
      </c>
      <c r="K17040">
        <v>1.6424240361928499</v>
      </c>
      <c r="L17040">
        <v>1.99483507970429</v>
      </c>
      <c r="M17040">
        <v>0.50824121713497195</v>
      </c>
      <c r="N17040">
        <v>8.2094222830594293E-3</v>
      </c>
      <c r="O17040">
        <v>1.49785580501548E-2</v>
      </c>
      <c r="P17040" s="2">
        <v>5.89813018024905E-5</v>
      </c>
      <c r="Q17040" t="s">
        <v>32</v>
      </c>
      <c r="R17040" t="s">
        <v>28</v>
      </c>
      <c r="S17040">
        <v>65</v>
      </c>
      <c r="T17040">
        <v>33.368316104960599</v>
      </c>
      <c r="U17040">
        <v>58.394553183681097</v>
      </c>
      <c r="V17040" t="s">
        <v>27</v>
      </c>
      <c r="W17040">
        <v>290.01997314127999</v>
      </c>
      <c r="X17040">
        <v>2900.1997314127998</v>
      </c>
      <c r="Y17040" t="s">
        <v>33</v>
      </c>
    </row>
    <row r="17041" spans="1:25" x14ac:dyDescent="0.35">
      <c r="A17041" t="s">
        <v>25</v>
      </c>
      <c r="B17041" s="1">
        <v>40051</v>
      </c>
      <c r="C17041">
        <v>21</v>
      </c>
      <c r="D17041">
        <v>64</v>
      </c>
      <c r="E17041">
        <v>1</v>
      </c>
      <c r="F17041">
        <v>30</v>
      </c>
      <c r="G17041">
        <v>0</v>
      </c>
      <c r="H17041">
        <v>83.2027080500946</v>
      </c>
      <c r="I17041">
        <v>2.4903370260357698</v>
      </c>
      <c r="J17041">
        <v>12.56</v>
      </c>
      <c r="K17041">
        <v>7.5070151461617298</v>
      </c>
      <c r="L17041">
        <v>3.3300218436979501</v>
      </c>
      <c r="M17041">
        <v>4.92842635668101</v>
      </c>
      <c r="N17041">
        <v>0.457786039603582</v>
      </c>
      <c r="O17041">
        <v>6.9549258875106199</v>
      </c>
      <c r="P17041">
        <v>9.5234329101005294E-2</v>
      </c>
      <c r="Q17041" t="s">
        <v>32</v>
      </c>
      <c r="R17041" t="s">
        <v>28</v>
      </c>
      <c r="S17041">
        <v>65</v>
      </c>
      <c r="T17041">
        <v>372.86572981283098</v>
      </c>
      <c r="U17041">
        <v>652.51502717245398</v>
      </c>
      <c r="V17041" t="s">
        <v>30</v>
      </c>
      <c r="W17041">
        <v>1887.4368770190299</v>
      </c>
      <c r="X17041">
        <v>18874.3687701903</v>
      </c>
      <c r="Y17041" t="s">
        <v>31</v>
      </c>
    </row>
    <row r="17042" spans="1:25" x14ac:dyDescent="0.35">
      <c r="A17042" t="s">
        <v>25</v>
      </c>
      <c r="B17042" s="1">
        <v>40052</v>
      </c>
      <c r="C17042">
        <v>18</v>
      </c>
      <c r="D17042">
        <v>49</v>
      </c>
      <c r="E17042">
        <v>1</v>
      </c>
      <c r="F17042">
        <v>37</v>
      </c>
      <c r="G17042">
        <v>0</v>
      </c>
      <c r="H17042">
        <v>86.557431643521795</v>
      </c>
      <c r="I17042">
        <v>3.8555966220357698</v>
      </c>
      <c r="J17042">
        <v>15.504</v>
      </c>
      <c r="K17042">
        <v>16.885969166340399</v>
      </c>
      <c r="L17042">
        <v>4.7549767414961899</v>
      </c>
      <c r="M17042">
        <v>11.5976675682838</v>
      </c>
      <c r="N17042">
        <v>2.08211621026514</v>
      </c>
      <c r="O17042">
        <v>83.911217070084803</v>
      </c>
      <c r="P17042">
        <v>2.7080782136566799</v>
      </c>
      <c r="Q17042" t="s">
        <v>32</v>
      </c>
      <c r="R17042" t="s">
        <v>28</v>
      </c>
      <c r="S17042">
        <v>65</v>
      </c>
      <c r="T17042">
        <v>1141.471927756</v>
      </c>
      <c r="U17042">
        <v>1997.5758735730101</v>
      </c>
      <c r="V17042" t="s">
        <v>30</v>
      </c>
      <c r="W17042">
        <v>3621.4163548974402</v>
      </c>
      <c r="X17042">
        <v>36214.1635489744</v>
      </c>
      <c r="Y17042" t="s">
        <v>31</v>
      </c>
    </row>
    <row r="17043" spans="1:25" x14ac:dyDescent="0.35">
      <c r="A17043" t="s">
        <v>25</v>
      </c>
      <c r="B17043" s="1">
        <v>40053</v>
      </c>
      <c r="C17043">
        <v>19</v>
      </c>
      <c r="D17043">
        <v>52</v>
      </c>
      <c r="E17043">
        <v>1</v>
      </c>
      <c r="F17043">
        <v>19</v>
      </c>
      <c r="G17043">
        <v>0</v>
      </c>
      <c r="H17043">
        <v>86.783894918040104</v>
      </c>
      <c r="I17043">
        <v>5.2078217100357698</v>
      </c>
      <c r="J17043">
        <v>18.628</v>
      </c>
      <c r="K17043">
        <v>7.0398116470019101</v>
      </c>
      <c r="L17043">
        <v>6.1307298485877899</v>
      </c>
      <c r="M17043">
        <v>5.9480034204979004</v>
      </c>
      <c r="N17043">
        <v>0.63856622630193405</v>
      </c>
      <c r="O17043">
        <v>27.8809227793435</v>
      </c>
      <c r="P17043">
        <v>1.6480129570434501</v>
      </c>
      <c r="Q17043" t="s">
        <v>32</v>
      </c>
      <c r="R17043" t="s">
        <v>28</v>
      </c>
      <c r="S17043">
        <v>65</v>
      </c>
      <c r="T17043">
        <v>338.76021034498598</v>
      </c>
      <c r="U17043">
        <v>592.83036810372596</v>
      </c>
      <c r="V17043" t="s">
        <v>30</v>
      </c>
      <c r="W17043">
        <v>1767.6740005890699</v>
      </c>
      <c r="X17043">
        <v>17676.740005890701</v>
      </c>
      <c r="Y17043" t="s">
        <v>31</v>
      </c>
    </row>
    <row r="17044" spans="1:25" x14ac:dyDescent="0.35">
      <c r="A17044" t="s">
        <v>25</v>
      </c>
      <c r="B17044" s="1">
        <v>40054</v>
      </c>
      <c r="C17044">
        <v>19</v>
      </c>
      <c r="D17044">
        <v>55</v>
      </c>
      <c r="E17044">
        <v>1</v>
      </c>
      <c r="F17044">
        <v>15</v>
      </c>
      <c r="G17044">
        <v>0</v>
      </c>
      <c r="H17044">
        <v>86.783893494683596</v>
      </c>
      <c r="I17044">
        <v>6.4755327300357699</v>
      </c>
      <c r="J17044">
        <v>21.751999999999999</v>
      </c>
      <c r="K17044">
        <v>5.7547247495893901</v>
      </c>
      <c r="L17044">
        <v>7.4250237102389196</v>
      </c>
      <c r="M17044">
        <v>5.3443923979352803</v>
      </c>
      <c r="N17044">
        <v>0.52838315231264799</v>
      </c>
      <c r="O17044">
        <v>24.085466931807499</v>
      </c>
      <c r="P17044">
        <v>2.2361365890574998</v>
      </c>
      <c r="Q17044" t="s">
        <v>32</v>
      </c>
      <c r="R17044" t="s">
        <v>28</v>
      </c>
      <c r="S17044">
        <v>65</v>
      </c>
      <c r="T17044">
        <v>249.496780980561</v>
      </c>
      <c r="U17044">
        <v>436.61936671598198</v>
      </c>
      <c r="V17044" t="s">
        <v>27</v>
      </c>
      <c r="W17044">
        <v>1424.0423705042599</v>
      </c>
      <c r="X17044">
        <v>14240.4237050426</v>
      </c>
      <c r="Y17044" t="s">
        <v>31</v>
      </c>
    </row>
    <row r="17045" spans="1:25" x14ac:dyDescent="0.35">
      <c r="A17045" t="s">
        <v>25</v>
      </c>
      <c r="B17045" s="1">
        <v>40055</v>
      </c>
      <c r="C17045">
        <v>20</v>
      </c>
      <c r="D17045">
        <v>69</v>
      </c>
      <c r="E17045">
        <v>1</v>
      </c>
      <c r="F17045">
        <v>7</v>
      </c>
      <c r="G17045">
        <v>0</v>
      </c>
      <c r="H17045">
        <v>85.854470954143807</v>
      </c>
      <c r="I17045">
        <v>7.3922931260357698</v>
      </c>
      <c r="J17045">
        <v>25.056000000000001</v>
      </c>
      <c r="K17045">
        <v>3.3727784208006102</v>
      </c>
      <c r="L17045">
        <v>8.5087366271892808</v>
      </c>
      <c r="M17045">
        <v>3.2196319652739298</v>
      </c>
      <c r="N17045">
        <v>0.215469563595133</v>
      </c>
      <c r="O17045">
        <v>7.6800134238373001</v>
      </c>
      <c r="P17045">
        <v>0.98020348642157895</v>
      </c>
      <c r="Q17045" t="s">
        <v>32</v>
      </c>
      <c r="R17045" t="s">
        <v>28</v>
      </c>
      <c r="S17045">
        <v>65</v>
      </c>
      <c r="T17045">
        <v>107.785147629707</v>
      </c>
      <c r="U17045">
        <v>188.62400835198699</v>
      </c>
      <c r="V17045" t="s">
        <v>27</v>
      </c>
      <c r="W17045">
        <v>753.65607123582402</v>
      </c>
      <c r="X17045">
        <v>7536.5607123582404</v>
      </c>
      <c r="Y17045" t="s">
        <v>29</v>
      </c>
    </row>
    <row r="17046" spans="1:25" x14ac:dyDescent="0.35">
      <c r="A17046" t="s">
        <v>25</v>
      </c>
      <c r="B17046" s="1">
        <v>40056</v>
      </c>
      <c r="C17046">
        <v>16</v>
      </c>
      <c r="D17046">
        <v>55</v>
      </c>
      <c r="E17046">
        <v>1</v>
      </c>
      <c r="F17046">
        <v>46</v>
      </c>
      <c r="G17046">
        <v>1</v>
      </c>
      <c r="H17046">
        <v>83.761056740426696</v>
      </c>
      <c r="I17046">
        <v>8.4707935460357699</v>
      </c>
      <c r="J17046">
        <v>27.64</v>
      </c>
      <c r="K17046">
        <v>16.468631015619099</v>
      </c>
      <c r="L17046">
        <v>9.5922654402196503</v>
      </c>
      <c r="M17046">
        <v>14.829978656981099</v>
      </c>
      <c r="N17046">
        <v>3.2172709313853098</v>
      </c>
      <c r="O17046">
        <v>264.33621387291203</v>
      </c>
      <c r="P17046">
        <v>44.5359950772839</v>
      </c>
      <c r="Q17046" t="s">
        <v>27</v>
      </c>
      <c r="R17046" t="s">
        <v>28</v>
      </c>
      <c r="S17046">
        <v>65</v>
      </c>
      <c r="T17046">
        <v>1106.26533154916</v>
      </c>
      <c r="U17046">
        <v>1935.9643302110301</v>
      </c>
      <c r="V17046" t="s">
        <v>30</v>
      </c>
      <c r="W17046">
        <v>3569.0712506920299</v>
      </c>
      <c r="X17046">
        <v>35690.712506920303</v>
      </c>
      <c r="Y17046" t="s">
        <v>31</v>
      </c>
    </row>
    <row r="17047" spans="1:25" x14ac:dyDescent="0.35">
      <c r="A17047" t="s">
        <v>25</v>
      </c>
      <c r="B17047" s="1">
        <v>40057</v>
      </c>
      <c r="C17047">
        <v>17</v>
      </c>
      <c r="D17047">
        <v>60</v>
      </c>
      <c r="E17047">
        <v>1</v>
      </c>
      <c r="F17047">
        <v>30</v>
      </c>
      <c r="G17047">
        <v>0</v>
      </c>
      <c r="H17047">
        <v>84.8604093469297</v>
      </c>
      <c r="I17047">
        <v>9.6637862660357694</v>
      </c>
      <c r="J17047">
        <v>30.404</v>
      </c>
      <c r="K17047">
        <v>9.3642223305488592</v>
      </c>
      <c r="L17047">
        <v>10.769761563021101</v>
      </c>
      <c r="M17047">
        <v>9.9241029799800007</v>
      </c>
      <c r="N17047">
        <v>1.5802013850180101</v>
      </c>
      <c r="O17047">
        <v>112.072486026428</v>
      </c>
      <c r="P17047">
        <v>24.634887425289101</v>
      </c>
      <c r="Q17047" t="s">
        <v>27</v>
      </c>
      <c r="R17047" t="s">
        <v>28</v>
      </c>
      <c r="S17047">
        <v>70</v>
      </c>
      <c r="T17047">
        <v>686.88204378604598</v>
      </c>
      <c r="U17047">
        <v>1202.04357662558</v>
      </c>
      <c r="V17047" t="s">
        <v>30</v>
      </c>
      <c r="W17047">
        <v>2332.3330301818701</v>
      </c>
      <c r="X17047">
        <v>23323.3303018187</v>
      </c>
      <c r="Y17047" t="s">
        <v>31</v>
      </c>
    </row>
    <row r="17048" spans="1:25" x14ac:dyDescent="0.35">
      <c r="A17048" t="s">
        <v>25</v>
      </c>
      <c r="B17048" s="1">
        <v>40058</v>
      </c>
      <c r="C17048">
        <v>17</v>
      </c>
      <c r="D17048">
        <v>36</v>
      </c>
      <c r="E17048">
        <v>1</v>
      </c>
      <c r="F17048">
        <v>13</v>
      </c>
      <c r="G17048">
        <v>0</v>
      </c>
      <c r="H17048">
        <v>88.349958295801599</v>
      </c>
      <c r="I17048">
        <v>11.5725746180358</v>
      </c>
      <c r="J17048">
        <v>33.167999999999999</v>
      </c>
      <c r="K17048">
        <v>6.5083523516477104</v>
      </c>
      <c r="L17048">
        <v>12.362081728465</v>
      </c>
      <c r="M17048">
        <v>7.7488123258226196</v>
      </c>
      <c r="N17048">
        <v>1.0198002316921999</v>
      </c>
      <c r="O17048">
        <v>58.430944785350803</v>
      </c>
      <c r="P17048">
        <v>17.5711650044944</v>
      </c>
      <c r="Q17048" t="s">
        <v>27</v>
      </c>
      <c r="R17048" t="s">
        <v>28</v>
      </c>
      <c r="S17048">
        <v>70</v>
      </c>
      <c r="T17048">
        <v>401.30416782367797</v>
      </c>
      <c r="U17048">
        <v>702.28229369143605</v>
      </c>
      <c r="V17048" t="s">
        <v>30</v>
      </c>
      <c r="W17048">
        <v>1627.9397975143099</v>
      </c>
      <c r="X17048">
        <v>16279.3979751431</v>
      </c>
      <c r="Y17048" t="s">
        <v>31</v>
      </c>
    </row>
    <row r="17049" spans="1:25" x14ac:dyDescent="0.35">
      <c r="A17049" t="s">
        <v>25</v>
      </c>
      <c r="B17049" s="1">
        <v>40059</v>
      </c>
      <c r="C17049">
        <v>14</v>
      </c>
      <c r="D17049">
        <v>53</v>
      </c>
      <c r="E17049">
        <v>1</v>
      </c>
      <c r="F17049">
        <v>9</v>
      </c>
      <c r="G17049">
        <v>0</v>
      </c>
      <c r="H17049">
        <v>87.690461503538202</v>
      </c>
      <c r="I17049">
        <v>12.7420040840358</v>
      </c>
      <c r="J17049">
        <v>35.392000000000003</v>
      </c>
      <c r="K17049">
        <v>4.8403448041841797</v>
      </c>
      <c r="L17049">
        <v>13.412195044309399</v>
      </c>
      <c r="M17049">
        <v>6.1610221612723102</v>
      </c>
      <c r="N17049">
        <v>0.679601468498088</v>
      </c>
      <c r="O17049">
        <v>31.040060559237698</v>
      </c>
      <c r="P17049">
        <v>11.2133668169192</v>
      </c>
      <c r="Q17049" t="s">
        <v>27</v>
      </c>
      <c r="R17049" t="s">
        <v>28</v>
      </c>
      <c r="S17049">
        <v>70</v>
      </c>
      <c r="T17049">
        <v>254.50762922249399</v>
      </c>
      <c r="U17049">
        <v>445.38835113936398</v>
      </c>
      <c r="V17049" t="s">
        <v>27</v>
      </c>
      <c r="W17049">
        <v>1169.40909176114</v>
      </c>
      <c r="X17049">
        <v>11694.0909176114</v>
      </c>
      <c r="Y17049" t="s">
        <v>31</v>
      </c>
    </row>
    <row r="17050" spans="1:25" x14ac:dyDescent="0.35">
      <c r="A17050" t="s">
        <v>25</v>
      </c>
      <c r="B17050" s="1">
        <v>40060</v>
      </c>
      <c r="C17050">
        <v>10</v>
      </c>
      <c r="D17050">
        <v>64</v>
      </c>
      <c r="E17050">
        <v>1</v>
      </c>
      <c r="F17050">
        <v>17</v>
      </c>
      <c r="G17050">
        <v>13.2</v>
      </c>
      <c r="H17050">
        <v>47.907047163938003</v>
      </c>
      <c r="I17050">
        <v>6.4441616406222497</v>
      </c>
      <c r="J17050">
        <v>16.589463627780098</v>
      </c>
      <c r="K17050">
        <v>0.29453421342576003</v>
      </c>
      <c r="L17050">
        <v>6.53856988251556</v>
      </c>
      <c r="M17050">
        <v>0.14313080018361701</v>
      </c>
      <c r="N17050">
        <v>8.7139786128786296E-4</v>
      </c>
      <c r="O17050">
        <v>4.9399101810182703E-3</v>
      </c>
      <c r="P17050">
        <v>3.4003102843917601E-4</v>
      </c>
      <c r="Q17050" t="s">
        <v>32</v>
      </c>
      <c r="R17050" t="s">
        <v>28</v>
      </c>
      <c r="S17050">
        <v>70</v>
      </c>
      <c r="T17050">
        <v>2.4934204171958898</v>
      </c>
      <c r="U17050">
        <v>4.3634857300928003</v>
      </c>
      <c r="V17050" t="s">
        <v>32</v>
      </c>
      <c r="W17050">
        <v>24.327567213513301</v>
      </c>
      <c r="X17050">
        <v>0</v>
      </c>
      <c r="Y17050" t="s">
        <v>32</v>
      </c>
    </row>
    <row r="17051" spans="1:25" x14ac:dyDescent="0.35">
      <c r="A17051" t="s">
        <v>25</v>
      </c>
      <c r="B17051" s="1">
        <v>40061</v>
      </c>
      <c r="C17051">
        <v>11</v>
      </c>
      <c r="D17051">
        <v>65</v>
      </c>
      <c r="E17051">
        <v>1</v>
      </c>
      <c r="F17051">
        <v>22</v>
      </c>
      <c r="G17051">
        <v>3.6</v>
      </c>
      <c r="H17051">
        <v>54.569721457365603</v>
      </c>
      <c r="I17051">
        <v>4.4516260493567499</v>
      </c>
      <c r="J17051">
        <v>14.763814583786701</v>
      </c>
      <c r="K17051">
        <v>0.81139716734804002</v>
      </c>
      <c r="L17051">
        <v>5.0765293263875098</v>
      </c>
      <c r="M17051">
        <v>0.351344565375241</v>
      </c>
      <c r="N17051">
        <v>4.2708738056855102E-3</v>
      </c>
      <c r="O17051">
        <v>5.94083972484983E-2</v>
      </c>
      <c r="P17051">
        <v>2.2419104081992198E-3</v>
      </c>
      <c r="Q17051" t="s">
        <v>32</v>
      </c>
      <c r="R17051" t="s">
        <v>28</v>
      </c>
      <c r="S17051">
        <v>70</v>
      </c>
      <c r="T17051">
        <v>13.750079232916599</v>
      </c>
      <c r="U17051">
        <v>24.062638657604001</v>
      </c>
      <c r="V17051" t="s">
        <v>27</v>
      </c>
      <c r="W17051">
        <v>107.044689837551</v>
      </c>
      <c r="X17051">
        <v>0</v>
      </c>
      <c r="Y17051" t="s">
        <v>32</v>
      </c>
    </row>
    <row r="17052" spans="1:25" x14ac:dyDescent="0.35">
      <c r="A17052" t="s">
        <v>25</v>
      </c>
      <c r="B17052" s="1">
        <v>40062</v>
      </c>
      <c r="C17052">
        <v>12</v>
      </c>
      <c r="D17052">
        <v>72</v>
      </c>
      <c r="E17052">
        <v>1</v>
      </c>
      <c r="F17052">
        <v>20</v>
      </c>
      <c r="G17052">
        <v>0</v>
      </c>
      <c r="H17052">
        <v>70.337374028651496</v>
      </c>
      <c r="I17052">
        <v>5.0560317533567503</v>
      </c>
      <c r="J17052">
        <v>16.627814583786702</v>
      </c>
      <c r="K17052">
        <v>1.73181775092982</v>
      </c>
      <c r="L17052">
        <v>5.7449134275826097</v>
      </c>
      <c r="M17052">
        <v>0.79236560769585396</v>
      </c>
      <c r="N17052">
        <v>1.8016368076564301E-2</v>
      </c>
      <c r="O17052">
        <v>0.66918772082475897</v>
      </c>
      <c r="P17052">
        <v>3.3903493055108098E-2</v>
      </c>
      <c r="Q17052" t="s">
        <v>32</v>
      </c>
      <c r="R17052" t="s">
        <v>28</v>
      </c>
      <c r="S17052">
        <v>70</v>
      </c>
      <c r="T17052">
        <v>48.5577019067455</v>
      </c>
      <c r="U17052">
        <v>84.975978336804502</v>
      </c>
      <c r="V17052" t="s">
        <v>27</v>
      </c>
      <c r="W17052">
        <v>311.977551781675</v>
      </c>
      <c r="X17052">
        <v>3119.7755178167499</v>
      </c>
      <c r="Y17052" t="s">
        <v>33</v>
      </c>
    </row>
    <row r="17053" spans="1:25" x14ac:dyDescent="0.35">
      <c r="A17053" t="s">
        <v>25</v>
      </c>
      <c r="B17053" s="1">
        <v>40063</v>
      </c>
      <c r="C17053">
        <v>14</v>
      </c>
      <c r="D17053">
        <v>71</v>
      </c>
      <c r="E17053">
        <v>1</v>
      </c>
      <c r="F17053">
        <v>7</v>
      </c>
      <c r="G17053">
        <v>0.4</v>
      </c>
      <c r="H17053">
        <v>76.888012287253005</v>
      </c>
      <c r="I17053">
        <v>5.7775946153567501</v>
      </c>
      <c r="J17053">
        <v>18.851814583786702</v>
      </c>
      <c r="K17053">
        <v>1.22793746427057</v>
      </c>
      <c r="L17053">
        <v>6.5424551299616498</v>
      </c>
      <c r="M17053">
        <v>0.59689291436915903</v>
      </c>
      <c r="N17053">
        <v>1.0912030559842099E-2</v>
      </c>
      <c r="O17053">
        <v>0.320722700301107</v>
      </c>
      <c r="P17053">
        <v>2.2107433394807301E-2</v>
      </c>
      <c r="Q17053" t="s">
        <v>32</v>
      </c>
      <c r="R17053" t="s">
        <v>28</v>
      </c>
      <c r="S17053">
        <v>70</v>
      </c>
      <c r="T17053">
        <v>27.469964524039199</v>
      </c>
      <c r="U17053">
        <v>48.072437917068598</v>
      </c>
      <c r="V17053" t="s">
        <v>27</v>
      </c>
      <c r="W17053">
        <v>193.260107950964</v>
      </c>
      <c r="X17053">
        <v>1932.6010795096399</v>
      </c>
      <c r="Y17053" t="s">
        <v>30</v>
      </c>
    </row>
    <row r="17054" spans="1:25" x14ac:dyDescent="0.35">
      <c r="A17054" t="s">
        <v>25</v>
      </c>
      <c r="B17054" s="1">
        <v>40064</v>
      </c>
      <c r="C17054">
        <v>16</v>
      </c>
      <c r="D17054">
        <v>78</v>
      </c>
      <c r="E17054">
        <v>1</v>
      </c>
      <c r="F17054">
        <v>7</v>
      </c>
      <c r="G17054">
        <v>0.2</v>
      </c>
      <c r="H17054">
        <v>79.276390078994893</v>
      </c>
      <c r="I17054">
        <v>6.3974894513567504</v>
      </c>
      <c r="J17054">
        <v>21.435814583786701</v>
      </c>
      <c r="K17054">
        <v>1.5031654813686399</v>
      </c>
      <c r="L17054">
        <v>7.3276564035403702</v>
      </c>
      <c r="M17054">
        <v>0.77197699601458203</v>
      </c>
      <c r="N17054">
        <v>1.72039677432517E-2</v>
      </c>
      <c r="O17054">
        <v>0.68375585279458295</v>
      </c>
      <c r="P17054">
        <v>6.1545183218173302E-2</v>
      </c>
      <c r="Q17054" t="s">
        <v>32</v>
      </c>
      <c r="R17054" t="s">
        <v>28</v>
      </c>
      <c r="S17054">
        <v>70</v>
      </c>
      <c r="T17054">
        <v>38.4275176857888</v>
      </c>
      <c r="U17054">
        <v>67.248155950130396</v>
      </c>
      <c r="V17054" t="s">
        <v>27</v>
      </c>
      <c r="W17054">
        <v>256.52355500055899</v>
      </c>
      <c r="X17054">
        <v>2565.2355500055901</v>
      </c>
      <c r="Y17054" t="s">
        <v>33</v>
      </c>
    </row>
    <row r="17055" spans="1:25" x14ac:dyDescent="0.35">
      <c r="A17055" t="s">
        <v>25</v>
      </c>
      <c r="B17055" s="1">
        <v>40065</v>
      </c>
      <c r="C17055">
        <v>19</v>
      </c>
      <c r="D17055">
        <v>44</v>
      </c>
      <c r="E17055">
        <v>0</v>
      </c>
      <c r="F17055">
        <v>6</v>
      </c>
      <c r="G17055">
        <v>0</v>
      </c>
      <c r="H17055">
        <v>85.706234155310796</v>
      </c>
      <c r="I17055">
        <v>8.2522306193567498</v>
      </c>
      <c r="J17055">
        <v>24.5598145837867</v>
      </c>
      <c r="K17055">
        <v>3.14121437953446</v>
      </c>
      <c r="L17055">
        <v>8.9697499329556507</v>
      </c>
      <c r="M17055">
        <v>3.0518739966502602</v>
      </c>
      <c r="N17055">
        <v>0.19599806509423101</v>
      </c>
      <c r="O17055">
        <v>6.8156103706892104</v>
      </c>
      <c r="P17055">
        <v>0.98326351925534194</v>
      </c>
      <c r="Q17055" t="s">
        <v>32</v>
      </c>
      <c r="R17055" t="s">
        <v>28</v>
      </c>
      <c r="S17055">
        <v>70</v>
      </c>
      <c r="T17055">
        <v>128.20923162135199</v>
      </c>
      <c r="U17055">
        <v>224.366155337365</v>
      </c>
      <c r="V17055" t="s">
        <v>27</v>
      </c>
      <c r="W17055">
        <v>688.60736827288599</v>
      </c>
      <c r="X17055">
        <v>6886.0736827288601</v>
      </c>
      <c r="Y17055" t="s">
        <v>29</v>
      </c>
    </row>
    <row r="17056" spans="1:25" x14ac:dyDescent="0.35">
      <c r="A17056" t="s">
        <v>25</v>
      </c>
      <c r="B17056" s="1">
        <v>40066</v>
      </c>
      <c r="C17056">
        <v>17</v>
      </c>
      <c r="D17056">
        <v>52</v>
      </c>
      <c r="E17056">
        <v>1</v>
      </c>
      <c r="F17056">
        <v>11</v>
      </c>
      <c r="G17056">
        <v>0</v>
      </c>
      <c r="H17056">
        <v>86.291631932213207</v>
      </c>
      <c r="I17056">
        <v>9.6838218833567495</v>
      </c>
      <c r="J17056">
        <v>27.323814583786699</v>
      </c>
      <c r="K17056">
        <v>4.3875317248529297</v>
      </c>
      <c r="L17056">
        <v>10.2690337246556</v>
      </c>
      <c r="M17056">
        <v>4.81817368239341</v>
      </c>
      <c r="N17056">
        <v>0.439815815739519</v>
      </c>
      <c r="O17056">
        <v>18.859261696426401</v>
      </c>
      <c r="P17056">
        <v>3.71716174881213</v>
      </c>
      <c r="Q17056" t="s">
        <v>32</v>
      </c>
      <c r="R17056" t="s">
        <v>28</v>
      </c>
      <c r="S17056">
        <v>70</v>
      </c>
      <c r="T17056">
        <v>218.21199642820099</v>
      </c>
      <c r="U17056">
        <v>381.87099374935099</v>
      </c>
      <c r="V17056" t="s">
        <v>27</v>
      </c>
      <c r="W17056">
        <v>1041.3610092200799</v>
      </c>
      <c r="X17056">
        <v>10413.610092200801</v>
      </c>
      <c r="Y17056" t="s">
        <v>31</v>
      </c>
    </row>
    <row r="17057" spans="1:25" x14ac:dyDescent="0.35">
      <c r="A17057" t="s">
        <v>25</v>
      </c>
      <c r="B17057" s="1">
        <v>40067</v>
      </c>
      <c r="C17057">
        <v>16</v>
      </c>
      <c r="D17057">
        <v>65</v>
      </c>
      <c r="E17057">
        <v>1</v>
      </c>
      <c r="F17057">
        <v>17</v>
      </c>
      <c r="G17057">
        <v>0</v>
      </c>
      <c r="H17057">
        <v>85.809036019264695</v>
      </c>
      <c r="I17057">
        <v>10.6700182133568</v>
      </c>
      <c r="J17057">
        <v>29.907814583786699</v>
      </c>
      <c r="K17057">
        <v>5.5470966880608303</v>
      </c>
      <c r="L17057">
        <v>11.2796322303198</v>
      </c>
      <c r="M17057">
        <v>6.3842627727382304</v>
      </c>
      <c r="N17057">
        <v>0.72379393339259201</v>
      </c>
      <c r="O17057">
        <v>36.889063239862303</v>
      </c>
      <c r="P17057">
        <v>9.0113591477575206</v>
      </c>
      <c r="Q17057" t="s">
        <v>32</v>
      </c>
      <c r="R17057" t="s">
        <v>28</v>
      </c>
      <c r="S17057">
        <v>70</v>
      </c>
      <c r="T17057">
        <v>314.38942313518203</v>
      </c>
      <c r="U17057">
        <v>550.18149048656903</v>
      </c>
      <c r="V17057" t="s">
        <v>30</v>
      </c>
      <c r="W17057">
        <v>1366.8283724022399</v>
      </c>
      <c r="X17057">
        <v>13668.2837240224</v>
      </c>
      <c r="Y17057" t="s">
        <v>31</v>
      </c>
    </row>
    <row r="17058" spans="1:25" x14ac:dyDescent="0.35">
      <c r="A17058" t="s">
        <v>25</v>
      </c>
      <c r="B17058" s="1">
        <v>40068</v>
      </c>
      <c r="C17058">
        <v>17</v>
      </c>
      <c r="D17058">
        <v>68</v>
      </c>
      <c r="E17058">
        <v>1</v>
      </c>
      <c r="F17058">
        <v>13</v>
      </c>
      <c r="G17058">
        <v>0</v>
      </c>
      <c r="H17058">
        <v>85.412234009128198</v>
      </c>
      <c r="I17058">
        <v>11.624412389356801</v>
      </c>
      <c r="J17058">
        <v>32.671814583786698</v>
      </c>
      <c r="K17058">
        <v>4.2904464789291303</v>
      </c>
      <c r="L17058">
        <v>12.3043298199745</v>
      </c>
      <c r="M17058">
        <v>5.2177460587711302</v>
      </c>
      <c r="N17058">
        <v>0.50642333106822801</v>
      </c>
      <c r="O17058">
        <v>21.339777550761202</v>
      </c>
      <c r="P17058">
        <v>6.3497015204247997</v>
      </c>
      <c r="Q17058" t="s">
        <v>32</v>
      </c>
      <c r="R17058" t="s">
        <v>28</v>
      </c>
      <c r="S17058">
        <v>70</v>
      </c>
      <c r="T17058">
        <v>210.659488298848</v>
      </c>
      <c r="U17058">
        <v>368.65410452298499</v>
      </c>
      <c r="V17058" t="s">
        <v>27</v>
      </c>
      <c r="W17058">
        <v>1013.81553210057</v>
      </c>
      <c r="X17058">
        <v>10138.155321005701</v>
      </c>
      <c r="Y17058" t="s">
        <v>31</v>
      </c>
    </row>
    <row r="17059" spans="1:25" x14ac:dyDescent="0.35">
      <c r="A17059" t="s">
        <v>25</v>
      </c>
      <c r="B17059" s="1">
        <v>40069</v>
      </c>
      <c r="C17059">
        <v>21</v>
      </c>
      <c r="D17059">
        <v>62</v>
      </c>
      <c r="E17059">
        <v>1</v>
      </c>
      <c r="F17059">
        <v>24</v>
      </c>
      <c r="G17059">
        <v>0</v>
      </c>
      <c r="H17059">
        <v>85.448870012575597</v>
      </c>
      <c r="I17059">
        <v>13.008218033356799</v>
      </c>
      <c r="J17059">
        <v>36.1558145837867</v>
      </c>
      <c r="K17059">
        <v>7.5065031778569002</v>
      </c>
      <c r="L17059">
        <v>13.6967865378657</v>
      </c>
      <c r="M17059">
        <v>9.2396971884452608</v>
      </c>
      <c r="N17059">
        <v>1.3924611944166601</v>
      </c>
      <c r="O17059">
        <v>87.812081556576999</v>
      </c>
      <c r="P17059">
        <v>33.248777105009196</v>
      </c>
      <c r="Q17059" t="s">
        <v>27</v>
      </c>
      <c r="R17059" t="s">
        <v>28</v>
      </c>
      <c r="S17059">
        <v>70</v>
      </c>
      <c r="T17059">
        <v>497.10390906093897</v>
      </c>
      <c r="U17059">
        <v>869.93184085664404</v>
      </c>
      <c r="V17059" t="s">
        <v>30</v>
      </c>
      <c r="W17059">
        <v>1887.3072837325899</v>
      </c>
      <c r="X17059">
        <v>18873.072837325901</v>
      </c>
      <c r="Y17059" t="s">
        <v>31</v>
      </c>
    </row>
    <row r="17060" spans="1:25" x14ac:dyDescent="0.35">
      <c r="A17060" t="s">
        <v>25</v>
      </c>
      <c r="B17060" s="1">
        <v>40070</v>
      </c>
      <c r="C17060">
        <v>21</v>
      </c>
      <c r="D17060">
        <v>59</v>
      </c>
      <c r="E17060">
        <v>1</v>
      </c>
      <c r="F17060">
        <v>15</v>
      </c>
      <c r="G17060">
        <v>0</v>
      </c>
      <c r="H17060">
        <v>85.854265899893505</v>
      </c>
      <c r="I17060">
        <v>14.5012714913568</v>
      </c>
      <c r="J17060">
        <v>39.639814583786702</v>
      </c>
      <c r="K17060">
        <v>5.0471722527872203</v>
      </c>
      <c r="L17060">
        <v>15.1483737314731</v>
      </c>
      <c r="M17060">
        <v>6.8527170278358396</v>
      </c>
      <c r="N17060">
        <v>0.82043854867704902</v>
      </c>
      <c r="O17060">
        <v>37.824587087420497</v>
      </c>
      <c r="P17060">
        <v>17.916709011562201</v>
      </c>
      <c r="Q17060" t="s">
        <v>27</v>
      </c>
      <c r="R17060" t="s">
        <v>28</v>
      </c>
      <c r="S17060">
        <v>70</v>
      </c>
      <c r="T17060">
        <v>271.64247110211898</v>
      </c>
      <c r="U17060">
        <v>475.37432442870801</v>
      </c>
      <c r="V17060" t="s">
        <v>27</v>
      </c>
      <c r="W17060">
        <v>1227.5529695748701</v>
      </c>
      <c r="X17060">
        <v>12275.529695748701</v>
      </c>
      <c r="Y17060" t="s">
        <v>31</v>
      </c>
    </row>
    <row r="17061" spans="1:25" x14ac:dyDescent="0.35">
      <c r="A17061" t="s">
        <v>25</v>
      </c>
      <c r="B17061" s="1">
        <v>40071</v>
      </c>
      <c r="C17061">
        <v>22</v>
      </c>
      <c r="D17061">
        <v>51</v>
      </c>
      <c r="E17061">
        <v>1</v>
      </c>
      <c r="F17061">
        <v>15</v>
      </c>
      <c r="G17061">
        <v>0</v>
      </c>
      <c r="H17061">
        <v>87.189742266731798</v>
      </c>
      <c r="I17061">
        <v>16.3663936733568</v>
      </c>
      <c r="J17061">
        <v>43.303814583786703</v>
      </c>
      <c r="K17061">
        <v>6.0969117897785496</v>
      </c>
      <c r="L17061">
        <v>16.830419626044002</v>
      </c>
      <c r="M17061">
        <v>8.5889925279036099</v>
      </c>
      <c r="N17061">
        <v>1.2236202120335999</v>
      </c>
      <c r="O17061">
        <v>63.866180801277402</v>
      </c>
      <c r="P17061">
        <v>38.1242558389999</v>
      </c>
      <c r="Q17061" t="s">
        <v>27</v>
      </c>
      <c r="R17061" t="s">
        <v>28</v>
      </c>
      <c r="S17061">
        <v>70</v>
      </c>
      <c r="T17061">
        <v>363.39618154095302</v>
      </c>
      <c r="U17061">
        <v>635.94331769666701</v>
      </c>
      <c r="V17061" t="s">
        <v>30</v>
      </c>
      <c r="W17061">
        <v>1517.3983211552099</v>
      </c>
      <c r="X17061">
        <v>15173.9832115521</v>
      </c>
      <c r="Y17061" t="s">
        <v>31</v>
      </c>
    </row>
    <row r="17062" spans="1:25" x14ac:dyDescent="0.35">
      <c r="A17062" t="s">
        <v>25</v>
      </c>
      <c r="B17062" s="1">
        <v>40072</v>
      </c>
      <c r="C17062">
        <v>16</v>
      </c>
      <c r="D17062">
        <v>72</v>
      </c>
      <c r="E17062">
        <v>1</v>
      </c>
      <c r="F17062">
        <v>9</v>
      </c>
      <c r="G17062">
        <v>0</v>
      </c>
      <c r="H17062">
        <v>85.072367041173393</v>
      </c>
      <c r="I17062">
        <v>17.155350737356802</v>
      </c>
      <c r="J17062">
        <v>45.8878145837867</v>
      </c>
      <c r="K17062">
        <v>3.3461947519864199</v>
      </c>
      <c r="L17062">
        <v>17.734970178381602</v>
      </c>
      <c r="M17062">
        <v>5.0548528819532397</v>
      </c>
      <c r="N17062">
        <v>0.478776675634973</v>
      </c>
      <c r="O17062">
        <v>14.880992476199699</v>
      </c>
      <c r="P17062">
        <v>9.9540413699470705</v>
      </c>
      <c r="Q17062" t="s">
        <v>32</v>
      </c>
      <c r="R17062" t="s">
        <v>28</v>
      </c>
      <c r="S17062">
        <v>70</v>
      </c>
      <c r="T17062">
        <v>141.903197482254</v>
      </c>
      <c r="U17062">
        <v>248.330595593944</v>
      </c>
      <c r="V17062" t="s">
        <v>27</v>
      </c>
      <c r="W17062">
        <v>746.16659303278902</v>
      </c>
      <c r="X17062">
        <v>7461.6659303278902</v>
      </c>
      <c r="Y17062" t="s">
        <v>29</v>
      </c>
    </row>
    <row r="17063" spans="1:25" x14ac:dyDescent="0.35">
      <c r="A17063" t="s">
        <v>25</v>
      </c>
      <c r="B17063" s="1">
        <v>40073</v>
      </c>
      <c r="C17063">
        <v>16</v>
      </c>
      <c r="D17063">
        <v>79</v>
      </c>
      <c r="E17063">
        <v>1</v>
      </c>
      <c r="F17063">
        <v>11</v>
      </c>
      <c r="G17063">
        <v>0</v>
      </c>
      <c r="H17063">
        <v>83.370339377206506</v>
      </c>
      <c r="I17063">
        <v>17.747068535356799</v>
      </c>
      <c r="J17063">
        <v>48.471814583786703</v>
      </c>
      <c r="K17063">
        <v>2.94513200409191</v>
      </c>
      <c r="L17063">
        <v>18.531610917635799</v>
      </c>
      <c r="M17063">
        <v>4.5573146086360197</v>
      </c>
      <c r="N17063">
        <v>0.39855095379828698</v>
      </c>
      <c r="O17063">
        <v>10.915998470917501</v>
      </c>
      <c r="P17063">
        <v>8.02881347479026</v>
      </c>
      <c r="Q17063" t="s">
        <v>32</v>
      </c>
      <c r="R17063" t="s">
        <v>28</v>
      </c>
      <c r="S17063">
        <v>70</v>
      </c>
      <c r="T17063">
        <v>115.56331417767301</v>
      </c>
      <c r="U17063">
        <v>202.23579981092701</v>
      </c>
      <c r="V17063" t="s">
        <v>27</v>
      </c>
      <c r="W17063">
        <v>633.936595284894</v>
      </c>
      <c r="X17063">
        <v>6339.3659528489397</v>
      </c>
      <c r="Y17063" t="s">
        <v>29</v>
      </c>
    </row>
    <row r="17064" spans="1:25" x14ac:dyDescent="0.35">
      <c r="A17064" t="s">
        <v>25</v>
      </c>
      <c r="B17064" s="1">
        <v>40074</v>
      </c>
      <c r="C17064">
        <v>20</v>
      </c>
      <c r="D17064">
        <v>63</v>
      </c>
      <c r="E17064">
        <v>1</v>
      </c>
      <c r="F17064">
        <v>22</v>
      </c>
      <c r="G17064">
        <v>0</v>
      </c>
      <c r="H17064">
        <v>84.738054165997795</v>
      </c>
      <c r="I17064">
        <v>19.033490381356799</v>
      </c>
      <c r="J17064">
        <v>51.775814583786698</v>
      </c>
      <c r="K17064">
        <v>6.15363342102457</v>
      </c>
      <c r="L17064">
        <v>19.836534338615799</v>
      </c>
      <c r="M17064">
        <v>9.4484312004927702</v>
      </c>
      <c r="N17064">
        <v>1.44862368621605</v>
      </c>
      <c r="O17064">
        <v>72.152319030173203</v>
      </c>
      <c r="P17064">
        <v>61.398268062418801</v>
      </c>
      <c r="Q17064" t="s">
        <v>27</v>
      </c>
      <c r="R17064" t="s">
        <v>28</v>
      </c>
      <c r="S17064">
        <v>70</v>
      </c>
      <c r="T17064">
        <v>368.562014564869</v>
      </c>
      <c r="U17064">
        <v>644.98352548851994</v>
      </c>
      <c r="V17064" t="s">
        <v>30</v>
      </c>
      <c r="W17064">
        <v>1532.75261009308</v>
      </c>
      <c r="X17064">
        <v>15327.5261009308</v>
      </c>
      <c r="Y17064" t="s">
        <v>31</v>
      </c>
    </row>
    <row r="17065" spans="1:25" x14ac:dyDescent="0.35">
      <c r="A17065" t="s">
        <v>25</v>
      </c>
      <c r="B17065" s="1">
        <v>40075</v>
      </c>
      <c r="C17065">
        <v>12</v>
      </c>
      <c r="D17065">
        <v>90</v>
      </c>
      <c r="E17065">
        <v>1</v>
      </c>
      <c r="F17065">
        <v>15</v>
      </c>
      <c r="G17065">
        <v>3</v>
      </c>
      <c r="H17065">
        <v>54.025226089465498</v>
      </c>
      <c r="I17065">
        <v>14.5673256191227</v>
      </c>
      <c r="J17065">
        <v>50.9156682388302</v>
      </c>
      <c r="K17065">
        <v>0.54137805196681599</v>
      </c>
      <c r="L17065">
        <v>16.985487182204299</v>
      </c>
      <c r="M17065">
        <v>0.44340158242828998</v>
      </c>
      <c r="N17065">
        <v>6.4476286520985604E-3</v>
      </c>
      <c r="O17065">
        <v>8.5077041582278204E-2</v>
      </c>
      <c r="P17065">
        <v>5.1811805922135398E-2</v>
      </c>
      <c r="Q17065" t="s">
        <v>32</v>
      </c>
      <c r="R17065" t="s">
        <v>28</v>
      </c>
      <c r="S17065">
        <v>70</v>
      </c>
      <c r="T17065">
        <v>6.9668156941895303</v>
      </c>
      <c r="U17065">
        <v>12.1919274648317</v>
      </c>
      <c r="V17065" t="s">
        <v>27</v>
      </c>
      <c r="W17065">
        <v>59.519847595064697</v>
      </c>
      <c r="X17065">
        <v>0</v>
      </c>
      <c r="Y17065" t="s">
        <v>32</v>
      </c>
    </row>
    <row r="17066" spans="1:25" x14ac:dyDescent="0.35">
      <c r="A17066" t="s">
        <v>25</v>
      </c>
      <c r="B17066" s="1">
        <v>40076</v>
      </c>
      <c r="C17066">
        <v>13</v>
      </c>
      <c r="D17066">
        <v>71</v>
      </c>
      <c r="E17066">
        <v>1</v>
      </c>
      <c r="F17066">
        <v>6</v>
      </c>
      <c r="G17066">
        <v>2.4</v>
      </c>
      <c r="H17066">
        <v>53.966938200576102</v>
      </c>
      <c r="I17066">
        <v>12.3339931103304</v>
      </c>
      <c r="J17066">
        <v>52.959668238830197</v>
      </c>
      <c r="K17066">
        <v>0.34204597432470601</v>
      </c>
      <c r="L17066">
        <v>15.590593797421899</v>
      </c>
      <c r="M17066">
        <v>0.26596268454512001</v>
      </c>
      <c r="N17066">
        <v>2.6091650776634699E-3</v>
      </c>
      <c r="O17066">
        <v>2.07189405769484E-2</v>
      </c>
      <c r="P17066">
        <v>1.04575560169497E-2</v>
      </c>
      <c r="Q17066" t="s">
        <v>32</v>
      </c>
      <c r="R17066" t="s">
        <v>28</v>
      </c>
      <c r="S17066">
        <v>70</v>
      </c>
      <c r="T17066">
        <v>3.21066972752979</v>
      </c>
      <c r="U17066">
        <v>5.6186720231771403</v>
      </c>
      <c r="V17066" t="s">
        <v>32</v>
      </c>
      <c r="W17066">
        <v>30.3376846847795</v>
      </c>
      <c r="X17066">
        <v>0</v>
      </c>
      <c r="Y17066" t="s">
        <v>32</v>
      </c>
    </row>
    <row r="17067" spans="1:25" x14ac:dyDescent="0.35">
      <c r="A17067" t="s">
        <v>25</v>
      </c>
      <c r="B17067" s="1">
        <v>40077</v>
      </c>
      <c r="C17067">
        <v>14</v>
      </c>
      <c r="D17067">
        <v>81</v>
      </c>
      <c r="E17067">
        <v>1</v>
      </c>
      <c r="F17067">
        <v>11</v>
      </c>
      <c r="G17067">
        <v>2.4</v>
      </c>
      <c r="H17067">
        <v>52.325361631093401</v>
      </c>
      <c r="I17067">
        <v>10.1577336443726</v>
      </c>
      <c r="J17067">
        <v>55.183668238830201</v>
      </c>
      <c r="K17067">
        <v>0.372011426758731</v>
      </c>
      <c r="L17067">
        <v>13.9130032302449</v>
      </c>
      <c r="M17067">
        <v>0.270358079675734</v>
      </c>
      <c r="N17067">
        <v>2.6859724815850102E-3</v>
      </c>
      <c r="O17067">
        <v>2.4364289791552699E-2</v>
      </c>
      <c r="P17067">
        <v>9.5536454585311101E-3</v>
      </c>
      <c r="Q17067" t="s">
        <v>32</v>
      </c>
      <c r="R17067" t="s">
        <v>28</v>
      </c>
      <c r="S17067">
        <v>70</v>
      </c>
      <c r="T17067">
        <v>3.7000818580163699</v>
      </c>
      <c r="U17067">
        <v>6.4751432515286398</v>
      </c>
      <c r="V17067" t="s">
        <v>32</v>
      </c>
      <c r="W17067">
        <v>34.333643900742899</v>
      </c>
      <c r="X17067">
        <v>0</v>
      </c>
      <c r="Y17067" t="s">
        <v>32</v>
      </c>
    </row>
    <row r="17068" spans="1:25" x14ac:dyDescent="0.35">
      <c r="A17068" t="s">
        <v>25</v>
      </c>
      <c r="B17068" s="1">
        <v>40078</v>
      </c>
      <c r="C17068">
        <v>19</v>
      </c>
      <c r="D17068">
        <v>67</v>
      </c>
      <c r="E17068">
        <v>1</v>
      </c>
      <c r="F17068">
        <v>17</v>
      </c>
      <c r="G17068">
        <v>0</v>
      </c>
      <c r="H17068">
        <v>73.832335679343402</v>
      </c>
      <c r="I17068">
        <v>11.2507061183726</v>
      </c>
      <c r="J17068">
        <v>58.307668238830203</v>
      </c>
      <c r="K17068">
        <v>1.6995716927126601</v>
      </c>
      <c r="L17068">
        <v>15.179192203274299</v>
      </c>
      <c r="M17068">
        <v>1.94944982317184</v>
      </c>
      <c r="N17068">
        <v>8.8657045162719703E-2</v>
      </c>
      <c r="O17068">
        <v>2.1228725260926899</v>
      </c>
      <c r="P17068">
        <v>1.0100873830186701</v>
      </c>
      <c r="Q17068" t="s">
        <v>32</v>
      </c>
      <c r="R17068" t="s">
        <v>28</v>
      </c>
      <c r="S17068">
        <v>70</v>
      </c>
      <c r="T17068">
        <v>47.075397578287998</v>
      </c>
      <c r="U17068">
        <v>82.381945762004094</v>
      </c>
      <c r="V17068" t="s">
        <v>27</v>
      </c>
      <c r="W17068">
        <v>304.01821258136499</v>
      </c>
      <c r="X17068">
        <v>3040.1821258136501</v>
      </c>
      <c r="Y17068" t="s">
        <v>33</v>
      </c>
    </row>
    <row r="17069" spans="1:25" x14ac:dyDescent="0.35">
      <c r="A17069" t="s">
        <v>25</v>
      </c>
      <c r="B17069" s="1">
        <v>40079</v>
      </c>
      <c r="C17069">
        <v>14</v>
      </c>
      <c r="D17069">
        <v>71</v>
      </c>
      <c r="E17069">
        <v>1</v>
      </c>
      <c r="F17069">
        <v>6</v>
      </c>
      <c r="G17069">
        <v>0</v>
      </c>
      <c r="H17069">
        <v>78.480115872376103</v>
      </c>
      <c r="I17069">
        <v>11.972268980372601</v>
      </c>
      <c r="J17069">
        <v>60.5316682388302</v>
      </c>
      <c r="K17069">
        <v>1.3274181162510399</v>
      </c>
      <c r="L17069">
        <v>16.022168085862301</v>
      </c>
      <c r="M17069">
        <v>1.24922817697528</v>
      </c>
      <c r="N17069">
        <v>4.0329685882560501E-2</v>
      </c>
      <c r="O17069">
        <v>1.09831632344834</v>
      </c>
      <c r="P17069">
        <v>0.58867057764787101</v>
      </c>
      <c r="Q17069" t="s">
        <v>32</v>
      </c>
      <c r="R17069" t="s">
        <v>28</v>
      </c>
      <c r="S17069">
        <v>70</v>
      </c>
      <c r="T17069">
        <v>31.2676970844166</v>
      </c>
      <c r="U17069">
        <v>54.718469897729001</v>
      </c>
      <c r="V17069" t="s">
        <v>27</v>
      </c>
      <c r="W17069">
        <v>215.63444899165299</v>
      </c>
      <c r="X17069">
        <v>2156.3444899165302</v>
      </c>
      <c r="Y17069" t="s">
        <v>33</v>
      </c>
    </row>
    <row r="17070" spans="1:25" x14ac:dyDescent="0.35">
      <c r="A17070" t="s">
        <v>25</v>
      </c>
      <c r="B17070" s="1">
        <v>40080</v>
      </c>
      <c r="C17070">
        <v>10</v>
      </c>
      <c r="D17070">
        <v>89</v>
      </c>
      <c r="E17070">
        <v>1</v>
      </c>
      <c r="F17070">
        <v>9</v>
      </c>
      <c r="G17070">
        <v>4.8</v>
      </c>
      <c r="H17070">
        <v>40.861818187276</v>
      </c>
      <c r="I17070">
        <v>7.3256864171423803</v>
      </c>
      <c r="J17070">
        <v>55.868096550935498</v>
      </c>
      <c r="K17070">
        <v>6.3997132480543895E-2</v>
      </c>
      <c r="L17070">
        <v>11.034224783362699</v>
      </c>
      <c r="M17070">
        <v>4.0744997392200402E-2</v>
      </c>
      <c r="N17070" s="2">
        <v>9.4275838774331405E-5</v>
      </c>
      <c r="O17070">
        <v>1.0440220596264101E-4</v>
      </c>
      <c r="P17070" s="2">
        <v>2.4256338776621301E-5</v>
      </c>
      <c r="Q17070" t="s">
        <v>32</v>
      </c>
      <c r="R17070" t="s">
        <v>28</v>
      </c>
      <c r="S17070">
        <v>70</v>
      </c>
      <c r="T17070">
        <v>0.18737562564091501</v>
      </c>
      <c r="U17070">
        <v>0.327907344871602</v>
      </c>
      <c r="V17070" t="s">
        <v>32</v>
      </c>
      <c r="W17070">
        <v>2.5068160511769402</v>
      </c>
      <c r="X17070">
        <v>0</v>
      </c>
      <c r="Y17070" t="s">
        <v>32</v>
      </c>
    </row>
    <row r="17071" spans="1:25" x14ac:dyDescent="0.35">
      <c r="A17071" t="s">
        <v>25</v>
      </c>
      <c r="B17071" s="1">
        <v>40081</v>
      </c>
      <c r="C17071">
        <v>20</v>
      </c>
      <c r="D17071">
        <v>66</v>
      </c>
      <c r="E17071">
        <v>1</v>
      </c>
      <c r="F17071">
        <v>19</v>
      </c>
      <c r="G17071">
        <v>22.4</v>
      </c>
      <c r="H17071">
        <v>50.417108097210999</v>
      </c>
      <c r="I17071">
        <v>4.09455909245405</v>
      </c>
      <c r="J17071">
        <v>21.7672938055813</v>
      </c>
      <c r="K17071">
        <v>0.44846496996213098</v>
      </c>
      <c r="L17071">
        <v>5.5698243852594098</v>
      </c>
      <c r="M17071">
        <v>0.20233195453481301</v>
      </c>
      <c r="N17071">
        <v>1.6080628841451301E-3</v>
      </c>
      <c r="O17071">
        <v>1.27239958656133E-2</v>
      </c>
      <c r="P17071">
        <v>5.9892033503360195E-4</v>
      </c>
      <c r="Q17071" t="s">
        <v>32</v>
      </c>
      <c r="R17071" t="s">
        <v>28</v>
      </c>
      <c r="S17071">
        <v>70</v>
      </c>
      <c r="T17071">
        <v>5.07246096769072</v>
      </c>
      <c r="U17071">
        <v>8.8768066934587502</v>
      </c>
      <c r="V17071" t="s">
        <v>32</v>
      </c>
      <c r="W17071">
        <v>45.1861189836942</v>
      </c>
      <c r="X17071">
        <v>0</v>
      </c>
      <c r="Y17071" t="s">
        <v>32</v>
      </c>
    </row>
    <row r="17072" spans="1:25" x14ac:dyDescent="0.35">
      <c r="A17072" t="s">
        <v>25</v>
      </c>
      <c r="B17072" s="1">
        <v>40082</v>
      </c>
      <c r="C17072">
        <v>13</v>
      </c>
      <c r="D17072">
        <v>81</v>
      </c>
      <c r="E17072">
        <v>1</v>
      </c>
      <c r="F17072">
        <v>15</v>
      </c>
      <c r="G17072">
        <v>1.6</v>
      </c>
      <c r="H17072">
        <v>56.551254784973402</v>
      </c>
      <c r="I17072">
        <v>3.9661850543923798</v>
      </c>
      <c r="J17072">
        <v>23.8112938055813</v>
      </c>
      <c r="K17072">
        <v>0.67862701588162599</v>
      </c>
      <c r="L17072">
        <v>5.6003012196608299</v>
      </c>
      <c r="M17072">
        <v>0.30692726756497002</v>
      </c>
      <c r="N17072">
        <v>3.3621856588844298E-3</v>
      </c>
      <c r="O17072">
        <v>4.3367144685757197E-2</v>
      </c>
      <c r="P17072">
        <v>2.06796186890986E-3</v>
      </c>
      <c r="Q17072" t="s">
        <v>32</v>
      </c>
      <c r="R17072" t="s">
        <v>28</v>
      </c>
      <c r="S17072">
        <v>70</v>
      </c>
      <c r="T17072">
        <v>10.188005917600099</v>
      </c>
      <c r="U17072">
        <v>17.8290103558002</v>
      </c>
      <c r="V17072" t="s">
        <v>27</v>
      </c>
      <c r="W17072">
        <v>82.686102650212106</v>
      </c>
      <c r="X17072">
        <v>0</v>
      </c>
      <c r="Y17072" t="s">
        <v>32</v>
      </c>
    </row>
    <row r="17073" spans="1:25" x14ac:dyDescent="0.35">
      <c r="A17073" t="s">
        <v>25</v>
      </c>
      <c r="B17073" s="1">
        <v>40083</v>
      </c>
      <c r="C17073">
        <v>16</v>
      </c>
      <c r="D17073">
        <v>68</v>
      </c>
      <c r="E17073">
        <v>1</v>
      </c>
      <c r="F17073">
        <v>13</v>
      </c>
      <c r="G17073">
        <v>0</v>
      </c>
      <c r="H17073">
        <v>72.932235082200705</v>
      </c>
      <c r="I17073">
        <v>4.8678502703923803</v>
      </c>
      <c r="J17073">
        <v>26.3952938055813</v>
      </c>
      <c r="K17073">
        <v>1.3358806989541501</v>
      </c>
      <c r="L17073">
        <v>6.6634827618408501</v>
      </c>
      <c r="M17073">
        <v>0.65507307005096305</v>
      </c>
      <c r="N17073">
        <v>1.28647619521638E-2</v>
      </c>
      <c r="O17073">
        <v>0.42055852009411299</v>
      </c>
      <c r="P17073">
        <v>3.02706647165118E-2</v>
      </c>
      <c r="Q17073" t="s">
        <v>32</v>
      </c>
      <c r="R17073" t="s">
        <v>28</v>
      </c>
      <c r="S17073">
        <v>70</v>
      </c>
      <c r="T17073">
        <v>31.599433392198499</v>
      </c>
      <c r="U17073">
        <v>55.2990084363474</v>
      </c>
      <c r="V17073" t="s">
        <v>27</v>
      </c>
      <c r="W17073">
        <v>217.56474261543201</v>
      </c>
      <c r="X17073">
        <v>2175.6474261543199</v>
      </c>
      <c r="Y17073" t="s">
        <v>33</v>
      </c>
    </row>
    <row r="17074" spans="1:25" x14ac:dyDescent="0.35">
      <c r="A17074" t="s">
        <v>25</v>
      </c>
      <c r="B17074" s="1">
        <v>40084</v>
      </c>
      <c r="C17074">
        <v>17</v>
      </c>
      <c r="D17074">
        <v>63</v>
      </c>
      <c r="E17074">
        <v>0</v>
      </c>
      <c r="F17074">
        <v>11</v>
      </c>
      <c r="G17074">
        <v>0</v>
      </c>
      <c r="H17074">
        <v>80.653301763270903</v>
      </c>
      <c r="I17074">
        <v>5.9713685363923803</v>
      </c>
      <c r="J17074">
        <v>29.159293805581299</v>
      </c>
      <c r="K17074">
        <v>2.12082429492275</v>
      </c>
      <c r="L17074">
        <v>7.8988393476610703</v>
      </c>
      <c r="M17074">
        <v>1.5043778285051701</v>
      </c>
      <c r="N17074">
        <v>5.6039036516617798E-2</v>
      </c>
      <c r="O17074">
        <v>1.9943437322909801</v>
      </c>
      <c r="P17074">
        <v>0.21401290744505699</v>
      </c>
      <c r="Q17074" t="s">
        <v>32</v>
      </c>
      <c r="R17074" t="s">
        <v>28</v>
      </c>
      <c r="S17074">
        <v>70</v>
      </c>
      <c r="T17074">
        <v>67.747424036934106</v>
      </c>
      <c r="U17074">
        <v>118.557992064635</v>
      </c>
      <c r="V17074" t="s">
        <v>27</v>
      </c>
      <c r="W17074">
        <v>411.01993909917002</v>
      </c>
      <c r="X17074">
        <v>4110.1993909917001</v>
      </c>
      <c r="Y17074" t="s">
        <v>29</v>
      </c>
    </row>
    <row r="17075" spans="1:25" x14ac:dyDescent="0.35">
      <c r="A17075" t="s">
        <v>25</v>
      </c>
      <c r="B17075" s="1">
        <v>40085</v>
      </c>
      <c r="C17075">
        <v>20</v>
      </c>
      <c r="D17075">
        <v>56</v>
      </c>
      <c r="E17075">
        <v>1</v>
      </c>
      <c r="F17075">
        <v>11</v>
      </c>
      <c r="G17075">
        <v>0</v>
      </c>
      <c r="H17075">
        <v>84.840488326071196</v>
      </c>
      <c r="I17075">
        <v>7.5011674883923796</v>
      </c>
      <c r="J17075">
        <v>32.463293805581301</v>
      </c>
      <c r="K17075">
        <v>3.5849983595558599</v>
      </c>
      <c r="L17075">
        <v>9.5091999992878602</v>
      </c>
      <c r="M17075">
        <v>3.7036688615569</v>
      </c>
      <c r="N17075">
        <v>0.27608817753980602</v>
      </c>
      <c r="O17075">
        <v>10.333137604698299</v>
      </c>
      <c r="P17075">
        <v>1.7063572102832101</v>
      </c>
      <c r="Q17075" t="s">
        <v>32</v>
      </c>
      <c r="R17075" t="s">
        <v>28</v>
      </c>
      <c r="S17075">
        <v>70</v>
      </c>
      <c r="T17075">
        <v>158.439442845142</v>
      </c>
      <c r="U17075">
        <v>277.269024978998</v>
      </c>
      <c r="V17075" t="s">
        <v>27</v>
      </c>
      <c r="W17075">
        <v>813.60286443221503</v>
      </c>
      <c r="X17075">
        <v>8136.0286443221503</v>
      </c>
      <c r="Y17075" t="s">
        <v>29</v>
      </c>
    </row>
    <row r="17076" spans="1:25" x14ac:dyDescent="0.35">
      <c r="A17076" t="s">
        <v>25</v>
      </c>
      <c r="B17076" s="1">
        <v>40086</v>
      </c>
      <c r="C17076">
        <v>17</v>
      </c>
      <c r="D17076">
        <v>77</v>
      </c>
      <c r="E17076">
        <v>1</v>
      </c>
      <c r="F17076">
        <v>13</v>
      </c>
      <c r="G17076">
        <v>12</v>
      </c>
      <c r="H17076">
        <v>46.453386198712899</v>
      </c>
      <c r="I17076">
        <v>3.9361267767817001</v>
      </c>
      <c r="J17076">
        <v>17.092208017603401</v>
      </c>
      <c r="K17076">
        <v>0.19634971050723299</v>
      </c>
      <c r="L17076">
        <v>4.9959740316539998</v>
      </c>
      <c r="M17076">
        <v>8.4433517721953594E-2</v>
      </c>
      <c r="N17076">
        <v>3.4237358299851203E-4</v>
      </c>
      <c r="O17076">
        <v>8.7435135883190895E-4</v>
      </c>
      <c r="P17076" s="2">
        <v>3.1758999897243701E-5</v>
      </c>
      <c r="Q17076" t="s">
        <v>32</v>
      </c>
      <c r="R17076" t="s">
        <v>28</v>
      </c>
      <c r="S17076">
        <v>70</v>
      </c>
      <c r="T17076">
        <v>1.2551133245034001</v>
      </c>
      <c r="U17076">
        <v>2.1964483178809502</v>
      </c>
      <c r="V17076" t="s">
        <v>32</v>
      </c>
      <c r="W17076">
        <v>13.3390667449342</v>
      </c>
      <c r="X17076">
        <v>0</v>
      </c>
      <c r="Y17076" t="s">
        <v>32</v>
      </c>
    </row>
    <row r="17077" spans="1:25" x14ac:dyDescent="0.35">
      <c r="A17077" t="s">
        <v>25</v>
      </c>
      <c r="B17077" s="1">
        <v>40087</v>
      </c>
      <c r="C17077">
        <v>15</v>
      </c>
      <c r="D17077">
        <v>75</v>
      </c>
      <c r="E17077">
        <v>1</v>
      </c>
      <c r="F17077">
        <v>17</v>
      </c>
      <c r="G17077">
        <v>1</v>
      </c>
      <c r="H17077">
        <v>63.193923898840502</v>
      </c>
      <c r="I17077">
        <v>4.6984617767817003</v>
      </c>
      <c r="J17077">
        <v>20.746208017603401</v>
      </c>
      <c r="K17077">
        <v>1.14750041571052</v>
      </c>
      <c r="L17077">
        <v>5.9998878508878102</v>
      </c>
      <c r="M17077">
        <v>0.53558714959074605</v>
      </c>
      <c r="N17077">
        <v>9.0073754721585898E-3</v>
      </c>
      <c r="O17077">
        <v>0.226470064818899</v>
      </c>
      <c r="P17077">
        <v>1.27192972002175E-2</v>
      </c>
      <c r="Q17077" t="s">
        <v>32</v>
      </c>
      <c r="R17077" t="s">
        <v>28</v>
      </c>
      <c r="S17077">
        <v>75</v>
      </c>
      <c r="T17077">
        <v>30.674705499732902</v>
      </c>
      <c r="U17077">
        <v>53.680734624532597</v>
      </c>
      <c r="V17077" t="s">
        <v>27</v>
      </c>
      <c r="W17077">
        <v>175.62052505068399</v>
      </c>
      <c r="X17077">
        <v>1756.20525050684</v>
      </c>
      <c r="Y17077" t="s">
        <v>30</v>
      </c>
    </row>
    <row r="17078" spans="1:25" x14ac:dyDescent="0.35">
      <c r="A17078" t="s">
        <v>25</v>
      </c>
      <c r="B17078" s="1">
        <v>40088</v>
      </c>
      <c r="C17078">
        <v>19</v>
      </c>
      <c r="D17078">
        <v>55</v>
      </c>
      <c r="E17078">
        <v>1</v>
      </c>
      <c r="F17078">
        <v>11</v>
      </c>
      <c r="G17078">
        <v>0</v>
      </c>
      <c r="H17078">
        <v>79.437157326051306</v>
      </c>
      <c r="I17078">
        <v>6.4115847767816998</v>
      </c>
      <c r="J17078">
        <v>25.120208017603399</v>
      </c>
      <c r="K17078">
        <v>1.8679520767743301</v>
      </c>
      <c r="L17078">
        <v>7.8281211248513296</v>
      </c>
      <c r="M17078">
        <v>0.99147734786337804</v>
      </c>
      <c r="N17078">
        <v>2.6791032650342401E-2</v>
      </c>
      <c r="O17078">
        <v>1.3857011702866</v>
      </c>
      <c r="P17078">
        <v>0.14560613012756099</v>
      </c>
      <c r="Q17078" t="s">
        <v>32</v>
      </c>
      <c r="R17078" t="s">
        <v>28</v>
      </c>
      <c r="S17078">
        <v>75</v>
      </c>
      <c r="T17078">
        <v>68.753646374178501</v>
      </c>
      <c r="U17078">
        <v>120.318881154812</v>
      </c>
      <c r="V17078" t="s">
        <v>27</v>
      </c>
      <c r="W17078">
        <v>346.03292709763298</v>
      </c>
      <c r="X17078">
        <v>3460.32927097633</v>
      </c>
      <c r="Y17078" t="s">
        <v>33</v>
      </c>
    </row>
    <row r="17079" spans="1:25" x14ac:dyDescent="0.35">
      <c r="A17079" t="s">
        <v>25</v>
      </c>
      <c r="B17079" s="1">
        <v>40089</v>
      </c>
      <c r="C17079">
        <v>21</v>
      </c>
      <c r="D17079">
        <v>54</v>
      </c>
      <c r="E17079">
        <v>1</v>
      </c>
      <c r="F17079">
        <v>22</v>
      </c>
      <c r="G17079">
        <v>0</v>
      </c>
      <c r="H17079">
        <v>85.450480566079193</v>
      </c>
      <c r="I17079">
        <v>8.3370251767816992</v>
      </c>
      <c r="J17079">
        <v>29.854208017603401</v>
      </c>
      <c r="K17079">
        <v>6.7883882515129299</v>
      </c>
      <c r="L17079">
        <v>9.8189797560948797</v>
      </c>
      <c r="M17079">
        <v>7.1736162769969898</v>
      </c>
      <c r="N17079">
        <v>0.88966276751166695</v>
      </c>
      <c r="O17079">
        <v>50.898490374452898</v>
      </c>
      <c r="P17079">
        <v>9.0499067356110405</v>
      </c>
      <c r="Q17079" t="s">
        <v>32</v>
      </c>
      <c r="R17079" t="s">
        <v>28</v>
      </c>
      <c r="S17079">
        <v>75</v>
      </c>
      <c r="T17079">
        <v>534.57455935337202</v>
      </c>
      <c r="U17079">
        <v>935.50547886840104</v>
      </c>
      <c r="V17079" t="s">
        <v>30</v>
      </c>
      <c r="W17079">
        <v>1702.0164066618099</v>
      </c>
      <c r="X17079">
        <v>17020.164066618101</v>
      </c>
      <c r="Y17079" t="s">
        <v>31</v>
      </c>
    </row>
    <row r="17080" spans="1:25" x14ac:dyDescent="0.35">
      <c r="A17080" t="s">
        <v>25</v>
      </c>
      <c r="B17080" s="1">
        <v>40090</v>
      </c>
      <c r="C17080">
        <v>10</v>
      </c>
      <c r="D17080">
        <v>98</v>
      </c>
      <c r="E17080">
        <v>1</v>
      </c>
      <c r="F17080">
        <v>20</v>
      </c>
      <c r="G17080">
        <v>9.1999999999999993</v>
      </c>
      <c r="H17080">
        <v>24.0367559312967</v>
      </c>
      <c r="I17080">
        <v>3.92064708625281</v>
      </c>
      <c r="J17080">
        <v>19.328552718468899</v>
      </c>
      <c r="K17080">
        <v>1.5227007221221499E-3</v>
      </c>
      <c r="L17080">
        <v>5.2028829744461396</v>
      </c>
      <c r="M17080">
        <v>6.6647493364113501E-4</v>
      </c>
      <c r="N17080" s="2">
        <v>6.4963028886782701E-8</v>
      </c>
      <c r="O17080" s="2">
        <v>4.5619371283211601E-10</v>
      </c>
      <c r="P17080" s="2">
        <v>1.8255685274219502E-11</v>
      </c>
      <c r="Q17080" t="s">
        <v>32</v>
      </c>
      <c r="R17080" t="s">
        <v>28</v>
      </c>
      <c r="S17080">
        <v>75</v>
      </c>
      <c r="T17080">
        <v>4.0775754561030002E-4</v>
      </c>
      <c r="U17080">
        <v>7.1357570481802505E-4</v>
      </c>
      <c r="V17080" t="s">
        <v>32</v>
      </c>
      <c r="W17080">
        <v>9.2435189606739007E-3</v>
      </c>
      <c r="X17080">
        <v>0</v>
      </c>
      <c r="Y17080" t="s">
        <v>32</v>
      </c>
    </row>
    <row r="17081" spans="1:25" x14ac:dyDescent="0.35">
      <c r="A17081" t="s">
        <v>25</v>
      </c>
      <c r="B17081" s="1">
        <v>40091</v>
      </c>
      <c r="C17081">
        <v>10</v>
      </c>
      <c r="D17081">
        <v>99</v>
      </c>
      <c r="E17081">
        <v>1</v>
      </c>
      <c r="F17081">
        <v>28</v>
      </c>
      <c r="G17081">
        <v>60.4</v>
      </c>
      <c r="H17081">
        <v>2.22989502648069</v>
      </c>
      <c r="I17081">
        <v>1.2214763981188299</v>
      </c>
      <c r="J17081">
        <v>2.754</v>
      </c>
      <c r="K17081" s="2">
        <v>4.10725770956409E-8</v>
      </c>
      <c r="L17081">
        <v>1.1739660909482501</v>
      </c>
      <c r="M17081" s="2">
        <v>1.1141885494126801E-8</v>
      </c>
      <c r="N17081" s="2">
        <v>2.2786928356252698E-16</v>
      </c>
      <c r="O17081" s="2">
        <v>5.7001906412477502E-27</v>
      </c>
      <c r="P17081" s="2">
        <v>6.1188654614758301E-30</v>
      </c>
      <c r="Q17081" t="s">
        <v>32</v>
      </c>
      <c r="R17081" t="s">
        <v>28</v>
      </c>
      <c r="S17081">
        <v>75</v>
      </c>
      <c r="T17081" s="2">
        <v>6.9665099145409396E-12</v>
      </c>
      <c r="U17081" s="2">
        <v>1.21913923504466E-11</v>
      </c>
      <c r="V17081" t="s">
        <v>32</v>
      </c>
      <c r="W17081" s="2">
        <v>1.29506939529332E-9</v>
      </c>
      <c r="X17081">
        <v>0</v>
      </c>
      <c r="Y17081" t="s">
        <v>32</v>
      </c>
    </row>
    <row r="17082" spans="1:25" x14ac:dyDescent="0.35">
      <c r="A17082" t="s">
        <v>25</v>
      </c>
      <c r="B17082" s="1">
        <v>40092</v>
      </c>
      <c r="C17082">
        <v>12</v>
      </c>
      <c r="D17082">
        <v>55</v>
      </c>
      <c r="E17082">
        <v>1</v>
      </c>
      <c r="F17082">
        <v>22</v>
      </c>
      <c r="G17082">
        <v>13</v>
      </c>
      <c r="H17082">
        <v>44.345727042163404</v>
      </c>
      <c r="I17082">
        <v>1.0273864997746001</v>
      </c>
      <c r="J17082">
        <v>3.1139999999999999</v>
      </c>
      <c r="K17082">
        <v>0.22418514266610101</v>
      </c>
      <c r="L17082">
        <v>1.1260186756464601</v>
      </c>
      <c r="M17082">
        <v>6.0285358808695698E-2</v>
      </c>
      <c r="N17082">
        <v>1.8860095118740499E-4</v>
      </c>
      <c r="O17082" s="2">
        <v>6.0205336562269399E-7</v>
      </c>
      <c r="P17082" s="2">
        <v>5.83293914684497E-10</v>
      </c>
      <c r="Q17082" t="s">
        <v>32</v>
      </c>
      <c r="R17082" t="s">
        <v>28</v>
      </c>
      <c r="S17082">
        <v>75</v>
      </c>
      <c r="T17082">
        <v>1.96387530368176</v>
      </c>
      <c r="U17082">
        <v>3.4367817814430799</v>
      </c>
      <c r="V17082" t="s">
        <v>32</v>
      </c>
      <c r="W17082">
        <v>16.240029283321999</v>
      </c>
      <c r="X17082">
        <v>0</v>
      </c>
      <c r="Y17082" t="s">
        <v>32</v>
      </c>
    </row>
    <row r="17083" spans="1:25" x14ac:dyDescent="0.35">
      <c r="A17083" t="s">
        <v>25</v>
      </c>
      <c r="B17083" s="1">
        <v>40093</v>
      </c>
      <c r="C17083">
        <v>13</v>
      </c>
      <c r="D17083">
        <v>56</v>
      </c>
      <c r="E17083">
        <v>1</v>
      </c>
      <c r="F17083">
        <v>28</v>
      </c>
      <c r="G17083">
        <v>0</v>
      </c>
      <c r="H17083">
        <v>71.849654455133503</v>
      </c>
      <c r="I17083">
        <v>2.2024240997745999</v>
      </c>
      <c r="J17083">
        <v>6.4080000000000004</v>
      </c>
      <c r="K17083">
        <v>2.7286383779818402</v>
      </c>
      <c r="L17083">
        <v>2.3691559948294101</v>
      </c>
      <c r="M17083">
        <v>0.88894293243879596</v>
      </c>
      <c r="N17083">
        <v>2.2083895028721701E-2</v>
      </c>
      <c r="O17083">
        <v>0.146444187796961</v>
      </c>
      <c r="P17083">
        <v>8.7730806018985997E-4</v>
      </c>
      <c r="Q17083" t="s">
        <v>32</v>
      </c>
      <c r="R17083" t="s">
        <v>28</v>
      </c>
      <c r="S17083">
        <v>75</v>
      </c>
      <c r="T17083">
        <v>127.67649296897901</v>
      </c>
      <c r="U17083">
        <v>223.433862695713</v>
      </c>
      <c r="V17083" t="s">
        <v>27</v>
      </c>
      <c r="W17083">
        <v>574.15127571150902</v>
      </c>
      <c r="X17083">
        <v>5741.5127571150897</v>
      </c>
      <c r="Y17083" t="s">
        <v>29</v>
      </c>
    </row>
    <row r="17084" spans="1:25" x14ac:dyDescent="0.35">
      <c r="A17084" t="s">
        <v>25</v>
      </c>
      <c r="B17084" s="1">
        <v>40094</v>
      </c>
      <c r="C17084">
        <v>16</v>
      </c>
      <c r="D17084">
        <v>58</v>
      </c>
      <c r="E17084">
        <v>1</v>
      </c>
      <c r="F17084">
        <v>6</v>
      </c>
      <c r="G17084">
        <v>0</v>
      </c>
      <c r="H17084">
        <v>80.152706835729504</v>
      </c>
      <c r="I17084">
        <v>3.5626948997746002</v>
      </c>
      <c r="J17084">
        <v>10.242000000000001</v>
      </c>
      <c r="K17084">
        <v>1.5618878872164801</v>
      </c>
      <c r="L17084">
        <v>3.8111255784832698</v>
      </c>
      <c r="M17084">
        <v>0.60097754424283101</v>
      </c>
      <c r="N17084">
        <v>1.10445492767008E-2</v>
      </c>
      <c r="O17084">
        <v>0.18693261285168</v>
      </c>
      <c r="P17084">
        <v>3.54571035023736E-3</v>
      </c>
      <c r="Q17084" t="s">
        <v>32</v>
      </c>
      <c r="R17084" t="s">
        <v>28</v>
      </c>
      <c r="S17084">
        <v>75</v>
      </c>
      <c r="T17084">
        <v>51.1792154843369</v>
      </c>
      <c r="U17084">
        <v>89.563627097589503</v>
      </c>
      <c r="V17084" t="s">
        <v>27</v>
      </c>
      <c r="W17084">
        <v>270.53780893354502</v>
      </c>
      <c r="X17084">
        <v>2705.3780893354501</v>
      </c>
      <c r="Y17084" t="s">
        <v>33</v>
      </c>
    </row>
    <row r="17085" spans="1:25" x14ac:dyDescent="0.35">
      <c r="A17085" t="s">
        <v>25</v>
      </c>
      <c r="B17085" s="1">
        <v>40095</v>
      </c>
      <c r="C17085">
        <v>15</v>
      </c>
      <c r="D17085">
        <v>70</v>
      </c>
      <c r="E17085">
        <v>1</v>
      </c>
      <c r="F17085">
        <v>6</v>
      </c>
      <c r="G17085">
        <v>0</v>
      </c>
      <c r="H17085">
        <v>81.773201919292703</v>
      </c>
      <c r="I17085">
        <v>4.4774968997746001</v>
      </c>
      <c r="J17085">
        <v>13.896000000000001</v>
      </c>
      <c r="K17085">
        <v>1.87480180105734</v>
      </c>
      <c r="L17085">
        <v>4.9597398252001001</v>
      </c>
      <c r="M17085">
        <v>0.80366278649261302</v>
      </c>
      <c r="N17085">
        <v>1.8473519110182399E-2</v>
      </c>
      <c r="O17085">
        <v>0.61391765843318402</v>
      </c>
      <c r="P17085">
        <v>2.19148315630848E-2</v>
      </c>
      <c r="Q17085" t="s">
        <v>32</v>
      </c>
      <c r="R17085" t="s">
        <v>28</v>
      </c>
      <c r="S17085">
        <v>75</v>
      </c>
      <c r="T17085">
        <v>69.168853379622007</v>
      </c>
      <c r="U17085">
        <v>121.04549341433901</v>
      </c>
      <c r="V17085" t="s">
        <v>27</v>
      </c>
      <c r="W17085">
        <v>347.76487836123499</v>
      </c>
      <c r="X17085">
        <v>3477.6487836123501</v>
      </c>
      <c r="Y17085" t="s">
        <v>33</v>
      </c>
    </row>
    <row r="17086" spans="1:25" x14ac:dyDescent="0.35">
      <c r="A17086" t="s">
        <v>25</v>
      </c>
      <c r="B17086" s="1">
        <v>40096</v>
      </c>
      <c r="C17086">
        <v>10</v>
      </c>
      <c r="D17086">
        <v>77</v>
      </c>
      <c r="E17086">
        <v>1</v>
      </c>
      <c r="F17086">
        <v>30</v>
      </c>
      <c r="G17086">
        <v>10</v>
      </c>
      <c r="H17086">
        <v>47.370625879754499</v>
      </c>
      <c r="I17086">
        <v>2.1994550192659301</v>
      </c>
      <c r="J17086">
        <v>2.754</v>
      </c>
      <c r="K17086">
        <v>0.52680956334228701</v>
      </c>
      <c r="L17086">
        <v>1.8928523866099001</v>
      </c>
      <c r="M17086">
        <v>0.16062249176917201</v>
      </c>
      <c r="N17086">
        <v>1.0686762536443099E-3</v>
      </c>
      <c r="O17086">
        <v>4.17257977016203E-4</v>
      </c>
      <c r="P17086" s="2">
        <v>1.4452518604898301E-6</v>
      </c>
      <c r="Q17086" t="s">
        <v>32</v>
      </c>
      <c r="R17086" t="s">
        <v>28</v>
      </c>
      <c r="S17086">
        <v>75</v>
      </c>
      <c r="T17086">
        <v>8.3174861355118797</v>
      </c>
      <c r="U17086">
        <v>14.5556007371458</v>
      </c>
      <c r="V17086" t="s">
        <v>27</v>
      </c>
      <c r="W17086">
        <v>57.1954683437421</v>
      </c>
      <c r="X17086">
        <v>0</v>
      </c>
      <c r="Y17086" t="s">
        <v>32</v>
      </c>
    </row>
    <row r="17087" spans="1:25" x14ac:dyDescent="0.35">
      <c r="A17087" t="s">
        <v>25</v>
      </c>
      <c r="B17087" s="1">
        <v>40097</v>
      </c>
      <c r="C17087">
        <v>15</v>
      </c>
      <c r="D17087">
        <v>54</v>
      </c>
      <c r="E17087">
        <v>1</v>
      </c>
      <c r="F17087">
        <v>15</v>
      </c>
      <c r="G17087">
        <v>1.2</v>
      </c>
      <c r="H17087">
        <v>68.854750376439497</v>
      </c>
      <c r="I17087">
        <v>3.6021514192659301</v>
      </c>
      <c r="J17087">
        <v>6.4080000000000004</v>
      </c>
      <c r="K17087">
        <v>1.28397914661351</v>
      </c>
      <c r="L17087">
        <v>3.4463775232671301</v>
      </c>
      <c r="M17087">
        <v>0.47550089812705398</v>
      </c>
      <c r="N17087">
        <v>7.2967048351472701E-3</v>
      </c>
      <c r="O17087">
        <v>7.8715115823695697E-2</v>
      </c>
      <c r="P17087">
        <v>1.17118223289727E-3</v>
      </c>
      <c r="Q17087" t="s">
        <v>32</v>
      </c>
      <c r="R17087" t="s">
        <v>28</v>
      </c>
      <c r="S17087">
        <v>75</v>
      </c>
      <c r="T17087">
        <v>36.982670478580701</v>
      </c>
      <c r="U17087">
        <v>64.719673337516198</v>
      </c>
      <c r="V17087" t="s">
        <v>27</v>
      </c>
      <c r="W17087">
        <v>205.791581281345</v>
      </c>
      <c r="X17087">
        <v>2057.91581281345</v>
      </c>
      <c r="Y17087" t="s">
        <v>33</v>
      </c>
    </row>
    <row r="17088" spans="1:25" x14ac:dyDescent="0.35">
      <c r="A17088" t="s">
        <v>25</v>
      </c>
      <c r="B17088" s="1">
        <v>40098</v>
      </c>
      <c r="C17088">
        <v>19</v>
      </c>
      <c r="D17088">
        <v>56</v>
      </c>
      <c r="E17088">
        <v>1</v>
      </c>
      <c r="F17088">
        <v>9</v>
      </c>
      <c r="G17088">
        <v>0</v>
      </c>
      <c r="H17088">
        <v>80.812614491825499</v>
      </c>
      <c r="I17088">
        <v>5.2772050192659297</v>
      </c>
      <c r="J17088">
        <v>10.782</v>
      </c>
      <c r="K17088">
        <v>1.951648837502</v>
      </c>
      <c r="L17088">
        <v>5.1838407505661204</v>
      </c>
      <c r="M17088">
        <v>0.85284836112575702</v>
      </c>
      <c r="N17088">
        <v>2.0521638078099501E-2</v>
      </c>
      <c r="O17088">
        <v>0.75645171847761195</v>
      </c>
      <c r="P17088">
        <v>3.0007631330391599E-2</v>
      </c>
      <c r="Q17088" t="s">
        <v>32</v>
      </c>
      <c r="R17088" t="s">
        <v>28</v>
      </c>
      <c r="S17088">
        <v>75</v>
      </c>
      <c r="T17088">
        <v>73.890313412791002</v>
      </c>
      <c r="U17088">
        <v>129.308048472384</v>
      </c>
      <c r="V17088" t="s">
        <v>27</v>
      </c>
      <c r="W17088">
        <v>367.30927147065597</v>
      </c>
      <c r="X17088">
        <v>3673.0927147065599</v>
      </c>
      <c r="Y17088" t="s">
        <v>33</v>
      </c>
    </row>
    <row r="17089" spans="1:25" x14ac:dyDescent="0.35">
      <c r="A17089" t="s">
        <v>25</v>
      </c>
      <c r="B17089" s="1">
        <v>40099</v>
      </c>
      <c r="C17089">
        <v>19</v>
      </c>
      <c r="D17089">
        <v>51</v>
      </c>
      <c r="E17089">
        <v>1</v>
      </c>
      <c r="F17089">
        <v>17</v>
      </c>
      <c r="G17089">
        <v>0</v>
      </c>
      <c r="H17089">
        <v>85.634377651562005</v>
      </c>
      <c r="I17089">
        <v>7.1426056192659297</v>
      </c>
      <c r="J17089">
        <v>15.156000000000001</v>
      </c>
      <c r="K17089">
        <v>5.4133518017417801</v>
      </c>
      <c r="L17089">
        <v>7.0661961341772601</v>
      </c>
      <c r="M17089">
        <v>4.9025180822467398</v>
      </c>
      <c r="N17089">
        <v>0.45353509143738802</v>
      </c>
      <c r="O17089">
        <v>19.293526009548302</v>
      </c>
      <c r="P17089">
        <v>1.5945280289338499</v>
      </c>
      <c r="Q17089" t="s">
        <v>32</v>
      </c>
      <c r="R17089" t="s">
        <v>28</v>
      </c>
      <c r="S17089">
        <v>75</v>
      </c>
      <c r="T17089">
        <v>378.47014659644702</v>
      </c>
      <c r="U17089">
        <v>662.32275654378202</v>
      </c>
      <c r="V17089" t="s">
        <v>30</v>
      </c>
      <c r="W17089">
        <v>1329.76589647846</v>
      </c>
      <c r="X17089">
        <v>13297.658964784599</v>
      </c>
      <c r="Y17089" t="s">
        <v>31</v>
      </c>
    </row>
    <row r="17090" spans="1:25" x14ac:dyDescent="0.35">
      <c r="A17090" t="s">
        <v>25</v>
      </c>
      <c r="B17090" s="1">
        <v>40100</v>
      </c>
      <c r="C17090">
        <v>18</v>
      </c>
      <c r="D17090">
        <v>58</v>
      </c>
      <c r="E17090">
        <v>1</v>
      </c>
      <c r="F17090">
        <v>24</v>
      </c>
      <c r="G17090">
        <v>0</v>
      </c>
      <c r="H17090">
        <v>85.6558445102321</v>
      </c>
      <c r="I17090">
        <v>8.6619724192659309</v>
      </c>
      <c r="J17090">
        <v>19.350000000000001</v>
      </c>
      <c r="K17090">
        <v>7.7260187525139701</v>
      </c>
      <c r="L17090">
        <v>8.6091604717322898</v>
      </c>
      <c r="M17090">
        <v>7.5727019728403402</v>
      </c>
      <c r="N17090">
        <v>0.97913581288608997</v>
      </c>
      <c r="O17090">
        <v>57.7778504878357</v>
      </c>
      <c r="P17090">
        <v>7.5781701823110401</v>
      </c>
      <c r="Q17090" t="s">
        <v>32</v>
      </c>
      <c r="R17090" t="s">
        <v>28</v>
      </c>
      <c r="S17090">
        <v>75</v>
      </c>
      <c r="T17090">
        <v>648.52630413929705</v>
      </c>
      <c r="U17090">
        <v>1134.92103224377</v>
      </c>
      <c r="V17090" t="s">
        <v>30</v>
      </c>
      <c r="W17090">
        <v>1942.53396477346</v>
      </c>
      <c r="X17090">
        <v>19425.3396477346</v>
      </c>
      <c r="Y17090" t="s">
        <v>31</v>
      </c>
    </row>
    <row r="17091" spans="1:25" x14ac:dyDescent="0.35">
      <c r="A17091" t="s">
        <v>25</v>
      </c>
      <c r="B17091" s="1">
        <v>40101</v>
      </c>
      <c r="C17091">
        <v>22</v>
      </c>
      <c r="D17091">
        <v>70</v>
      </c>
      <c r="E17091">
        <v>1</v>
      </c>
      <c r="F17091">
        <v>20</v>
      </c>
      <c r="G17091">
        <v>0</v>
      </c>
      <c r="H17091">
        <v>85.655843097851601</v>
      </c>
      <c r="I17091">
        <v>9.9745144192659296</v>
      </c>
      <c r="J17091">
        <v>24.263999999999999</v>
      </c>
      <c r="K17091">
        <v>6.3156677740909801</v>
      </c>
      <c r="L17091">
        <v>9.9616041016439993</v>
      </c>
      <c r="M17091">
        <v>6.7616926501768102</v>
      </c>
      <c r="N17091">
        <v>0.80124809214155901</v>
      </c>
      <c r="O17091">
        <v>43.875460986021103</v>
      </c>
      <c r="P17091">
        <v>8.0644842071209908</v>
      </c>
      <c r="Q17091" t="s">
        <v>32</v>
      </c>
      <c r="R17091" t="s">
        <v>28</v>
      </c>
      <c r="S17091">
        <v>75</v>
      </c>
      <c r="T17091">
        <v>479.28314088663399</v>
      </c>
      <c r="U17091">
        <v>838.74549655160899</v>
      </c>
      <c r="V17091" t="s">
        <v>30</v>
      </c>
      <c r="W17091">
        <v>1576.4153307414299</v>
      </c>
      <c r="X17091">
        <v>15764.153307414301</v>
      </c>
      <c r="Y17091" t="s">
        <v>31</v>
      </c>
    </row>
    <row r="17092" spans="1:25" x14ac:dyDescent="0.35">
      <c r="A17092" t="s">
        <v>25</v>
      </c>
      <c r="B17092" s="1">
        <v>40102</v>
      </c>
      <c r="C17092">
        <v>20</v>
      </c>
      <c r="D17092">
        <v>50</v>
      </c>
      <c r="E17092">
        <v>1</v>
      </c>
      <c r="F17092">
        <v>35</v>
      </c>
      <c r="G17092">
        <v>12.8</v>
      </c>
      <c r="H17092">
        <v>70.250595929017294</v>
      </c>
      <c r="I17092">
        <v>6.4623000290215904</v>
      </c>
      <c r="J17092">
        <v>9.7165534585488498</v>
      </c>
      <c r="K17092">
        <v>3.6774160935139899</v>
      </c>
      <c r="L17092">
        <v>6.23037307389336</v>
      </c>
      <c r="M17092">
        <v>2.9635398387492198</v>
      </c>
      <c r="N17092">
        <v>0.18606897559025601</v>
      </c>
      <c r="O17092">
        <v>5.9517813445266903</v>
      </c>
      <c r="P17092">
        <v>0.36549195578489202</v>
      </c>
      <c r="Q17092" t="s">
        <v>32</v>
      </c>
      <c r="R17092" t="s">
        <v>28</v>
      </c>
      <c r="S17092">
        <v>75</v>
      </c>
      <c r="T17092">
        <v>206.25098104692401</v>
      </c>
      <c r="U17092">
        <v>360.93921683211698</v>
      </c>
      <c r="V17092" t="s">
        <v>27</v>
      </c>
      <c r="W17092">
        <v>839.77845420682604</v>
      </c>
      <c r="X17092">
        <v>8397.7845420682606</v>
      </c>
      <c r="Y17092" t="s">
        <v>29</v>
      </c>
    </row>
    <row r="17093" spans="1:25" x14ac:dyDescent="0.35">
      <c r="A17093" t="s">
        <v>25</v>
      </c>
      <c r="B17093" s="1">
        <v>40103</v>
      </c>
      <c r="C17093">
        <v>21</v>
      </c>
      <c r="D17093">
        <v>52</v>
      </c>
      <c r="E17093">
        <v>1</v>
      </c>
      <c r="F17093">
        <v>22</v>
      </c>
      <c r="G17093">
        <v>0</v>
      </c>
      <c r="H17093">
        <v>83.924310056785103</v>
      </c>
      <c r="I17093">
        <v>8.4714552290215899</v>
      </c>
      <c r="J17093">
        <v>14.4505534585488</v>
      </c>
      <c r="K17093">
        <v>5.5142053408703697</v>
      </c>
      <c r="L17093">
        <v>8.29417482147743</v>
      </c>
      <c r="M17093">
        <v>5.41464498977082</v>
      </c>
      <c r="N17093">
        <v>0.54073910991387197</v>
      </c>
      <c r="O17093">
        <v>25.474857772567599</v>
      </c>
      <c r="P17093">
        <v>3.0636832940046901</v>
      </c>
      <c r="Q17093" t="s">
        <v>32</v>
      </c>
      <c r="R17093" t="s">
        <v>28</v>
      </c>
      <c r="S17093">
        <v>75</v>
      </c>
      <c r="T17093">
        <v>389.402235746109</v>
      </c>
      <c r="U17093">
        <v>681.45391255569098</v>
      </c>
      <c r="V17093" t="s">
        <v>30</v>
      </c>
      <c r="W17093">
        <v>1357.72829705865</v>
      </c>
      <c r="X17093">
        <v>13577.282970586501</v>
      </c>
      <c r="Y17093" t="s">
        <v>31</v>
      </c>
    </row>
    <row r="17094" spans="1:25" x14ac:dyDescent="0.35">
      <c r="A17094" t="s">
        <v>25</v>
      </c>
      <c r="B17094" s="1">
        <v>40104</v>
      </c>
      <c r="C17094">
        <v>17</v>
      </c>
      <c r="D17094">
        <v>60</v>
      </c>
      <c r="E17094">
        <v>1</v>
      </c>
      <c r="F17094">
        <v>24</v>
      </c>
      <c r="G17094">
        <v>0</v>
      </c>
      <c r="H17094">
        <v>84.868387147848793</v>
      </c>
      <c r="I17094">
        <v>9.8427112290215906</v>
      </c>
      <c r="J17094">
        <v>18.464553458548799</v>
      </c>
      <c r="K17094">
        <v>6.9285413044343001</v>
      </c>
      <c r="L17094">
        <v>9.7080530767407804</v>
      </c>
      <c r="M17094">
        <v>7.2676805466160497</v>
      </c>
      <c r="N17094">
        <v>0.91041524671430196</v>
      </c>
      <c r="O17094">
        <v>52.608041320041004</v>
      </c>
      <c r="P17094">
        <v>9.1121942200139596</v>
      </c>
      <c r="Q17094" t="s">
        <v>32</v>
      </c>
      <c r="R17094" t="s">
        <v>28</v>
      </c>
      <c r="S17094">
        <v>75</v>
      </c>
      <c r="T17094">
        <v>551.26139895992696</v>
      </c>
      <c r="U17094">
        <v>964.70744817987304</v>
      </c>
      <c r="V17094" t="s">
        <v>30</v>
      </c>
      <c r="W17094">
        <v>1738.71799230431</v>
      </c>
      <c r="X17094">
        <v>17387.179923043099</v>
      </c>
      <c r="Y17094" t="s">
        <v>31</v>
      </c>
    </row>
    <row r="17095" spans="1:25" x14ac:dyDescent="0.35">
      <c r="A17095" t="s">
        <v>25</v>
      </c>
      <c r="B17095" s="1">
        <v>40105</v>
      </c>
      <c r="C17095">
        <v>13</v>
      </c>
      <c r="D17095">
        <v>62</v>
      </c>
      <c r="E17095">
        <v>1</v>
      </c>
      <c r="F17095">
        <v>17</v>
      </c>
      <c r="G17095">
        <v>1.2</v>
      </c>
      <c r="H17095">
        <v>79.009908962178201</v>
      </c>
      <c r="I17095">
        <v>10.857516429021601</v>
      </c>
      <c r="J17095">
        <v>21.7585534585488</v>
      </c>
      <c r="K17095">
        <v>2.4254241373404</v>
      </c>
      <c r="L17095">
        <v>10.7530463459491</v>
      </c>
      <c r="M17095">
        <v>2.4707449800986998</v>
      </c>
      <c r="N17095">
        <v>0.13485725809101801</v>
      </c>
      <c r="O17095">
        <v>4.1887423897440401</v>
      </c>
      <c r="P17095">
        <v>0.917472030010963</v>
      </c>
      <c r="Q17095" t="s">
        <v>32</v>
      </c>
      <c r="R17095" t="s">
        <v>28</v>
      </c>
      <c r="S17095">
        <v>75</v>
      </c>
      <c r="T17095">
        <v>105.438830085766</v>
      </c>
      <c r="U17095">
        <v>184.51795265009</v>
      </c>
      <c r="V17095" t="s">
        <v>27</v>
      </c>
      <c r="W17095">
        <v>491.74675188155101</v>
      </c>
      <c r="X17095">
        <v>4917.4675188155097</v>
      </c>
      <c r="Y17095" t="s">
        <v>29</v>
      </c>
    </row>
    <row r="17096" spans="1:25" x14ac:dyDescent="0.35">
      <c r="A17096" t="s">
        <v>25</v>
      </c>
      <c r="B17096" s="1">
        <v>40106</v>
      </c>
      <c r="C17096">
        <v>14</v>
      </c>
      <c r="D17096">
        <v>78</v>
      </c>
      <c r="E17096">
        <v>1</v>
      </c>
      <c r="F17096">
        <v>19</v>
      </c>
      <c r="G17096">
        <v>0</v>
      </c>
      <c r="H17096">
        <v>80.349203059297693</v>
      </c>
      <c r="I17096">
        <v>11.4867032290216</v>
      </c>
      <c r="J17096">
        <v>25.2325534585488</v>
      </c>
      <c r="K17096">
        <v>3.0705910702526298</v>
      </c>
      <c r="L17096">
        <v>11.4252490084675</v>
      </c>
      <c r="M17096">
        <v>3.4779009427806602</v>
      </c>
      <c r="N17096">
        <v>0.24700193911384299</v>
      </c>
      <c r="O17096">
        <v>8.3850628284953306</v>
      </c>
      <c r="P17096">
        <v>2.1090112970352801</v>
      </c>
      <c r="Q17096" t="s">
        <v>32</v>
      </c>
      <c r="R17096" t="s">
        <v>28</v>
      </c>
      <c r="S17096">
        <v>75</v>
      </c>
      <c r="T17096">
        <v>154.50293826312901</v>
      </c>
      <c r="U17096">
        <v>270.38014196047601</v>
      </c>
      <c r="V17096" t="s">
        <v>27</v>
      </c>
      <c r="W17096">
        <v>668.86694815995804</v>
      </c>
      <c r="X17096">
        <v>6688.6694815995797</v>
      </c>
      <c r="Y17096" t="s">
        <v>29</v>
      </c>
    </row>
    <row r="17097" spans="1:25" x14ac:dyDescent="0.35">
      <c r="A17097" t="s">
        <v>25</v>
      </c>
      <c r="B17097" s="1">
        <v>40107</v>
      </c>
      <c r="C17097">
        <v>14</v>
      </c>
      <c r="D17097">
        <v>56</v>
      </c>
      <c r="E17097">
        <v>1</v>
      </c>
      <c r="F17097">
        <v>9</v>
      </c>
      <c r="G17097">
        <v>4.8</v>
      </c>
      <c r="H17097">
        <v>59.745445101757603</v>
      </c>
      <c r="I17097">
        <v>8.04886358298514</v>
      </c>
      <c r="J17097">
        <v>23.0562705912883</v>
      </c>
      <c r="K17097">
        <v>0.63327797062019497</v>
      </c>
      <c r="L17097">
        <v>8.5958094660272</v>
      </c>
      <c r="M17097">
        <v>0.352602666944829</v>
      </c>
      <c r="N17097">
        <v>4.2979801292668098E-3</v>
      </c>
      <c r="O17097">
        <v>7.0943024029407498E-2</v>
      </c>
      <c r="P17097">
        <v>9.2714131600523907E-3</v>
      </c>
      <c r="Q17097" t="s">
        <v>32</v>
      </c>
      <c r="R17097" t="s">
        <v>28</v>
      </c>
      <c r="S17097">
        <v>75</v>
      </c>
      <c r="T17097">
        <v>11.3375804661763</v>
      </c>
      <c r="U17097">
        <v>19.840765815808599</v>
      </c>
      <c r="V17097" t="s">
        <v>27</v>
      </c>
      <c r="W17097">
        <v>74.789106006538205</v>
      </c>
      <c r="X17097">
        <v>0</v>
      </c>
      <c r="Y17097" t="s">
        <v>32</v>
      </c>
    </row>
    <row r="17098" spans="1:25" x14ac:dyDescent="0.35">
      <c r="A17098" t="s">
        <v>25</v>
      </c>
      <c r="B17098" s="1">
        <v>40108</v>
      </c>
      <c r="C17098">
        <v>18</v>
      </c>
      <c r="D17098">
        <v>60</v>
      </c>
      <c r="E17098">
        <v>1</v>
      </c>
      <c r="F17098">
        <v>20</v>
      </c>
      <c r="G17098">
        <v>0</v>
      </c>
      <c r="H17098">
        <v>78.200873833627696</v>
      </c>
      <c r="I17098">
        <v>9.4958795829851397</v>
      </c>
      <c r="J17098">
        <v>27.250270591288299</v>
      </c>
      <c r="K17098">
        <v>2.6229661815362499</v>
      </c>
      <c r="L17098">
        <v>10.1496545469097</v>
      </c>
      <c r="M17098">
        <v>2.63359005862762</v>
      </c>
      <c r="N17098">
        <v>0.150986866560195</v>
      </c>
      <c r="O17098">
        <v>4.8681168682557896</v>
      </c>
      <c r="P17098">
        <v>0.93408664197551605</v>
      </c>
      <c r="Q17098" t="s">
        <v>32</v>
      </c>
      <c r="R17098" t="s">
        <v>28</v>
      </c>
      <c r="S17098">
        <v>75</v>
      </c>
      <c r="T17098">
        <v>119.755192471103</v>
      </c>
      <c r="U17098">
        <v>209.57158682443</v>
      </c>
      <c r="V17098" t="s">
        <v>27</v>
      </c>
      <c r="W17098">
        <v>545.23665247771601</v>
      </c>
      <c r="X17098">
        <v>5452.3665247771596</v>
      </c>
      <c r="Y17098" t="s">
        <v>29</v>
      </c>
    </row>
    <row r="17099" spans="1:25" x14ac:dyDescent="0.35">
      <c r="A17099" t="s">
        <v>25</v>
      </c>
      <c r="B17099" s="1">
        <v>40109</v>
      </c>
      <c r="C17099">
        <v>12</v>
      </c>
      <c r="D17099">
        <v>70</v>
      </c>
      <c r="E17099">
        <v>1</v>
      </c>
      <c r="F17099">
        <v>19</v>
      </c>
      <c r="G17099">
        <v>6</v>
      </c>
      <c r="H17099">
        <v>53.9796463719372</v>
      </c>
      <c r="I17099">
        <v>5.7962258789379399</v>
      </c>
      <c r="J17099">
        <v>22.621686122177401</v>
      </c>
      <c r="K17099">
        <v>0.65934802523169</v>
      </c>
      <c r="L17099">
        <v>7.0661519919240403</v>
      </c>
      <c r="M17099">
        <v>0.33263001305443601</v>
      </c>
      <c r="N17099">
        <v>3.8765076037174098E-3</v>
      </c>
      <c r="O17099">
        <v>6.0269103312357998E-2</v>
      </c>
      <c r="P17099">
        <v>4.9809123865020202E-3</v>
      </c>
      <c r="Q17099" t="s">
        <v>32</v>
      </c>
      <c r="R17099" t="s">
        <v>28</v>
      </c>
      <c r="S17099">
        <v>75</v>
      </c>
      <c r="T17099">
        <v>12.133033024257401</v>
      </c>
      <c r="U17099">
        <v>21.232807792450402</v>
      </c>
      <c r="V17099" t="s">
        <v>27</v>
      </c>
      <c r="W17099">
        <v>79.301029548429298</v>
      </c>
      <c r="X17099">
        <v>0</v>
      </c>
      <c r="Y17099" t="s">
        <v>32</v>
      </c>
    </row>
    <row r="17100" spans="1:25" x14ac:dyDescent="0.35">
      <c r="A17100" t="s">
        <v>25</v>
      </c>
      <c r="B17100" s="1">
        <v>40110</v>
      </c>
      <c r="C17100">
        <v>13</v>
      </c>
      <c r="D17100">
        <v>61</v>
      </c>
      <c r="E17100">
        <v>1</v>
      </c>
      <c r="F17100">
        <v>19</v>
      </c>
      <c r="G17100">
        <v>0.4</v>
      </c>
      <c r="H17100">
        <v>73.181578489348894</v>
      </c>
      <c r="I17100">
        <v>6.8377364789379396</v>
      </c>
      <c r="J17100">
        <v>25.915686122177402</v>
      </c>
      <c r="K17100">
        <v>1.82635628112281</v>
      </c>
      <c r="L17100">
        <v>8.2401543741352192</v>
      </c>
      <c r="M17100">
        <v>0.99499712222168601</v>
      </c>
      <c r="N17100">
        <v>2.6959605550015801E-2</v>
      </c>
      <c r="O17100">
        <v>1.3976375135233601</v>
      </c>
      <c r="P17100">
        <v>0.165543974618448</v>
      </c>
      <c r="Q17100" t="s">
        <v>32</v>
      </c>
      <c r="R17100" t="s">
        <v>28</v>
      </c>
      <c r="S17100">
        <v>75</v>
      </c>
      <c r="T17100">
        <v>66.252304242519898</v>
      </c>
      <c r="U17100">
        <v>115.94153242441</v>
      </c>
      <c r="V17100" t="s">
        <v>27</v>
      </c>
      <c r="W17100">
        <v>335.55233109481799</v>
      </c>
      <c r="X17100">
        <v>3355.5233109481801</v>
      </c>
      <c r="Y17100" t="s">
        <v>33</v>
      </c>
    </row>
    <row r="17101" spans="1:25" x14ac:dyDescent="0.35">
      <c r="A17101" t="s">
        <v>25</v>
      </c>
      <c r="B17101" s="1">
        <v>40111</v>
      </c>
      <c r="C17101">
        <v>15</v>
      </c>
      <c r="D17101">
        <v>65</v>
      </c>
      <c r="E17101">
        <v>1</v>
      </c>
      <c r="F17101">
        <v>13</v>
      </c>
      <c r="G17101">
        <v>0</v>
      </c>
      <c r="H17101">
        <v>80.085699127010102</v>
      </c>
      <c r="I17101">
        <v>7.90500547893794</v>
      </c>
      <c r="J17101">
        <v>29.569686122177401</v>
      </c>
      <c r="K17101">
        <v>2.2068793157242901</v>
      </c>
      <c r="L17101">
        <v>9.4765095277095703</v>
      </c>
      <c r="M17101">
        <v>1.9319258350051201</v>
      </c>
      <c r="N17101">
        <v>8.7251318974601796E-2</v>
      </c>
      <c r="O17101">
        <v>2.8144520354445799</v>
      </c>
      <c r="P17101">
        <v>0.46108254827540202</v>
      </c>
      <c r="Q17101" t="s">
        <v>32</v>
      </c>
      <c r="R17101" t="s">
        <v>28</v>
      </c>
      <c r="S17101">
        <v>75</v>
      </c>
      <c r="T17101">
        <v>90.379638492802101</v>
      </c>
      <c r="U17101">
        <v>158.16436736240399</v>
      </c>
      <c r="V17101" t="s">
        <v>27</v>
      </c>
      <c r="W17101">
        <v>433.582504309321</v>
      </c>
      <c r="X17101">
        <v>4335.8250430932103</v>
      </c>
      <c r="Y17101" t="s">
        <v>29</v>
      </c>
    </row>
    <row r="17102" spans="1:25" x14ac:dyDescent="0.35">
      <c r="A17102" t="s">
        <v>25</v>
      </c>
      <c r="B17102" s="1">
        <v>40112</v>
      </c>
      <c r="C17102">
        <v>19</v>
      </c>
      <c r="D17102">
        <v>66</v>
      </c>
      <c r="E17102">
        <v>1</v>
      </c>
      <c r="F17102">
        <v>15</v>
      </c>
      <c r="G17102">
        <v>0</v>
      </c>
      <c r="H17102">
        <v>83.187247399827299</v>
      </c>
      <c r="I17102">
        <v>9.1993650789379409</v>
      </c>
      <c r="J17102">
        <v>33.943686122177397</v>
      </c>
      <c r="K17102">
        <v>3.5183507131490699</v>
      </c>
      <c r="L17102">
        <v>10.9676449318279</v>
      </c>
      <c r="M17102">
        <v>3.95656789538128</v>
      </c>
      <c r="N17102">
        <v>0.310329360314681</v>
      </c>
      <c r="O17102">
        <v>11.5040693995384</v>
      </c>
      <c r="P17102">
        <v>2.6361381986171799</v>
      </c>
      <c r="Q17102" t="s">
        <v>32</v>
      </c>
      <c r="R17102" t="s">
        <v>28</v>
      </c>
      <c r="S17102">
        <v>75</v>
      </c>
      <c r="T17102">
        <v>192.20375697017201</v>
      </c>
      <c r="U17102">
        <v>336.35657469780102</v>
      </c>
      <c r="V17102" t="s">
        <v>27</v>
      </c>
      <c r="W17102">
        <v>794.74963826849205</v>
      </c>
      <c r="X17102">
        <v>7947.4963826849198</v>
      </c>
      <c r="Y17102" t="s">
        <v>29</v>
      </c>
    </row>
    <row r="17103" spans="1:25" x14ac:dyDescent="0.35">
      <c r="A17103" t="s">
        <v>25</v>
      </c>
      <c r="B17103" s="1">
        <v>40113</v>
      </c>
      <c r="C17103">
        <v>14</v>
      </c>
      <c r="D17103">
        <v>100</v>
      </c>
      <c r="E17103">
        <v>1</v>
      </c>
      <c r="F17103">
        <v>19</v>
      </c>
      <c r="G17103">
        <v>8.8000000000000007</v>
      </c>
      <c r="H17103">
        <v>20.472205579006999</v>
      </c>
      <c r="I17103">
        <v>4.3966857735123801</v>
      </c>
      <c r="J17103">
        <v>24.6923829297689</v>
      </c>
      <c r="K17103">
        <v>4.0409248588004902E-4</v>
      </c>
      <c r="L17103">
        <v>6.0847636209136704</v>
      </c>
      <c r="M17103">
        <v>1.8983902256688499E-4</v>
      </c>
      <c r="N17103" s="2">
        <v>7.03576329184052E-9</v>
      </c>
      <c r="O17103" s="2">
        <v>1.16354596134211E-11</v>
      </c>
      <c r="P17103" s="2">
        <v>6.7560749981458599E-13</v>
      </c>
      <c r="Q17103" t="s">
        <v>32</v>
      </c>
      <c r="R17103" t="s">
        <v>28</v>
      </c>
      <c r="S17103">
        <v>75</v>
      </c>
      <c r="T17103" s="2">
        <v>4.27552091201367E-5</v>
      </c>
      <c r="U17103" s="2">
        <v>7.4821615960239297E-5</v>
      </c>
      <c r="V17103" t="s">
        <v>32</v>
      </c>
      <c r="W17103">
        <v>1.2637847278937199E-3</v>
      </c>
      <c r="X17103">
        <v>0</v>
      </c>
      <c r="Y17103" t="s">
        <v>32</v>
      </c>
    </row>
    <row r="17104" spans="1:25" x14ac:dyDescent="0.35">
      <c r="A17104" t="s">
        <v>25</v>
      </c>
      <c r="B17104" s="1">
        <v>40114</v>
      </c>
      <c r="C17104">
        <v>15</v>
      </c>
      <c r="D17104">
        <v>83</v>
      </c>
      <c r="E17104">
        <v>1</v>
      </c>
      <c r="F17104">
        <v>15</v>
      </c>
      <c r="G17104">
        <v>19</v>
      </c>
      <c r="H17104">
        <v>27.087342170689801</v>
      </c>
      <c r="I17104">
        <v>2.0474636987998198</v>
      </c>
      <c r="J17104">
        <v>3.6539999999999999</v>
      </c>
      <c r="K17104">
        <v>3.14300219460255E-3</v>
      </c>
      <c r="L17104">
        <v>1.8935822004332099</v>
      </c>
      <c r="M17104">
        <v>9.5839379711705399E-4</v>
      </c>
      <c r="N17104" s="2">
        <v>1.2356679257065001E-7</v>
      </c>
      <c r="O17104" s="2">
        <v>9.4549450985114005E-11</v>
      </c>
      <c r="P17104" s="2">
        <v>3.27798726921576E-13</v>
      </c>
      <c r="Q17104" t="s">
        <v>32</v>
      </c>
      <c r="R17104" t="s">
        <v>28</v>
      </c>
      <c r="S17104">
        <v>75</v>
      </c>
      <c r="T17104">
        <v>1.3977268051301301E-3</v>
      </c>
      <c r="U17104">
        <v>2.4460219089777299E-3</v>
      </c>
      <c r="V17104" t="s">
        <v>32</v>
      </c>
      <c r="W17104">
        <v>2.7408152225299801E-2</v>
      </c>
      <c r="X17104">
        <v>0</v>
      </c>
      <c r="Y17104" t="s">
        <v>32</v>
      </c>
    </row>
    <row r="17105" spans="1:25" x14ac:dyDescent="0.35">
      <c r="A17105" t="s">
        <v>25</v>
      </c>
      <c r="B17105" s="1">
        <v>40115</v>
      </c>
      <c r="C17105">
        <v>10</v>
      </c>
      <c r="D17105">
        <v>79</v>
      </c>
      <c r="E17105">
        <v>1</v>
      </c>
      <c r="F17105">
        <v>26</v>
      </c>
      <c r="G17105">
        <v>1</v>
      </c>
      <c r="H17105">
        <v>49.1408856620195</v>
      </c>
      <c r="I17105">
        <v>2.4889550987998201</v>
      </c>
      <c r="J17105">
        <v>6.4080000000000004</v>
      </c>
      <c r="K17105">
        <v>0.54517759811441502</v>
      </c>
      <c r="L17105">
        <v>2.5255320094029798</v>
      </c>
      <c r="M17105">
        <v>0.18124859033452001</v>
      </c>
      <c r="N17105">
        <v>1.3234727766301599E-3</v>
      </c>
      <c r="O17105">
        <v>2.0202026744754499E-3</v>
      </c>
      <c r="P17105" s="2">
        <v>1.41406914969847E-5</v>
      </c>
      <c r="Q17105" t="s">
        <v>32</v>
      </c>
      <c r="R17105" t="s">
        <v>28</v>
      </c>
      <c r="S17105">
        <v>75</v>
      </c>
      <c r="T17105">
        <v>8.8116838250937199</v>
      </c>
      <c r="U17105">
        <v>15.420446693914</v>
      </c>
      <c r="V17105" t="s">
        <v>27</v>
      </c>
      <c r="W17105">
        <v>60.130554290761999</v>
      </c>
      <c r="X17105">
        <v>0</v>
      </c>
      <c r="Y17105" t="s">
        <v>32</v>
      </c>
    </row>
    <row r="17106" spans="1:25" x14ac:dyDescent="0.35">
      <c r="A17106" t="s">
        <v>25</v>
      </c>
      <c r="B17106" s="1">
        <v>40116</v>
      </c>
      <c r="C17106">
        <v>13</v>
      </c>
      <c r="D17106">
        <v>75</v>
      </c>
      <c r="E17106">
        <v>1</v>
      </c>
      <c r="F17106">
        <v>22</v>
      </c>
      <c r="G17106">
        <v>3.6</v>
      </c>
      <c r="H17106">
        <v>52.2861683988381</v>
      </c>
      <c r="I17106">
        <v>1.6044387284192001</v>
      </c>
      <c r="J17106">
        <v>6.2801808261940701</v>
      </c>
      <c r="K17106">
        <v>0.64483994380143395</v>
      </c>
      <c r="L17106">
        <v>1.95819521820437</v>
      </c>
      <c r="M17106">
        <v>0.19849247001109799</v>
      </c>
      <c r="N17106">
        <v>1.55444674522975E-3</v>
      </c>
      <c r="O17106">
        <v>9.1858043464711995E-4</v>
      </c>
      <c r="P17106" s="2">
        <v>3.45690612806481E-6</v>
      </c>
      <c r="Q17106" t="s">
        <v>32</v>
      </c>
      <c r="R17106" t="s">
        <v>28</v>
      </c>
      <c r="S17106">
        <v>75</v>
      </c>
      <c r="T17106">
        <v>11.687709044490999</v>
      </c>
      <c r="U17106">
        <v>20.453490827859198</v>
      </c>
      <c r="V17106" t="s">
        <v>27</v>
      </c>
      <c r="W17106">
        <v>76.780702466509695</v>
      </c>
      <c r="X17106">
        <v>0</v>
      </c>
      <c r="Y17106" t="s">
        <v>32</v>
      </c>
    </row>
    <row r="17107" spans="1:25" x14ac:dyDescent="0.35">
      <c r="A17107" t="s">
        <v>25</v>
      </c>
      <c r="B17107" s="1">
        <v>40117</v>
      </c>
      <c r="C17107">
        <v>12</v>
      </c>
      <c r="D17107">
        <v>79</v>
      </c>
      <c r="E17107">
        <v>1</v>
      </c>
      <c r="F17107">
        <v>15</v>
      </c>
      <c r="G17107">
        <v>0.8</v>
      </c>
      <c r="H17107">
        <v>63.583729328696499</v>
      </c>
      <c r="I17107">
        <v>2.1254781284191999</v>
      </c>
      <c r="J17107">
        <v>9.39418082619407</v>
      </c>
      <c r="K17107">
        <v>1.05643981984636</v>
      </c>
      <c r="L17107">
        <v>2.7151610036143299</v>
      </c>
      <c r="M17107">
        <v>0.35966262027519103</v>
      </c>
      <c r="N17107">
        <v>4.4514714469600898E-3</v>
      </c>
      <c r="O17107">
        <v>1.8834411336831999E-2</v>
      </c>
      <c r="P17107">
        <v>1.5721500410873101E-4</v>
      </c>
      <c r="Q17107" t="s">
        <v>32</v>
      </c>
      <c r="R17107" t="s">
        <v>28</v>
      </c>
      <c r="S17107">
        <v>75</v>
      </c>
      <c r="T17107">
        <v>26.724255449695999</v>
      </c>
      <c r="U17107">
        <v>46.767447036967901</v>
      </c>
      <c r="V17107" t="s">
        <v>27</v>
      </c>
      <c r="W17107">
        <v>156.17974434170799</v>
      </c>
      <c r="X17107">
        <v>1561.7974434170801</v>
      </c>
      <c r="Y17107" t="s">
        <v>30</v>
      </c>
    </row>
    <row r="17108" spans="1:25" x14ac:dyDescent="0.35">
      <c r="A17108" t="s">
        <v>25</v>
      </c>
      <c r="B17108" s="1">
        <v>40118</v>
      </c>
      <c r="C17108">
        <v>14</v>
      </c>
      <c r="D17108">
        <v>62</v>
      </c>
      <c r="E17108">
        <v>1</v>
      </c>
      <c r="F17108">
        <v>15</v>
      </c>
      <c r="G17108">
        <v>0</v>
      </c>
      <c r="H17108">
        <v>76.788053447631299</v>
      </c>
      <c r="I17108">
        <v>3.3426685924192001</v>
      </c>
      <c r="J17108">
        <v>14.3181808261941</v>
      </c>
      <c r="K17108">
        <v>1.82442160265056</v>
      </c>
      <c r="L17108">
        <v>4.2214990157189698</v>
      </c>
      <c r="M17108">
        <v>0.73107062150985702</v>
      </c>
      <c r="N17108">
        <v>1.5623449266173799E-2</v>
      </c>
      <c r="O17108">
        <v>0.38400071391916002</v>
      </c>
      <c r="P17108">
        <v>9.3161295326260607E-3</v>
      </c>
      <c r="Q17108" t="s">
        <v>32</v>
      </c>
      <c r="R17108" t="s">
        <v>28</v>
      </c>
      <c r="S17108">
        <v>85</v>
      </c>
      <c r="T17108">
        <v>92.591527643498907</v>
      </c>
      <c r="U17108">
        <v>162.035173376123</v>
      </c>
      <c r="V17108" t="s">
        <v>27</v>
      </c>
      <c r="W17108">
        <v>335.06642794981798</v>
      </c>
      <c r="X17108">
        <v>3350.6642794981799</v>
      </c>
      <c r="Y17108" t="s">
        <v>33</v>
      </c>
    </row>
    <row r="17109" spans="1:25" x14ac:dyDescent="0.35">
      <c r="A17109" t="s">
        <v>25</v>
      </c>
      <c r="B17109" s="1">
        <v>40119</v>
      </c>
      <c r="C17109">
        <v>21</v>
      </c>
      <c r="D17109">
        <v>58</v>
      </c>
      <c r="E17109">
        <v>1</v>
      </c>
      <c r="F17109">
        <v>17</v>
      </c>
      <c r="G17109">
        <v>0</v>
      </c>
      <c r="H17109">
        <v>84.053621035183397</v>
      </c>
      <c r="I17109">
        <v>5.3116406884191996</v>
      </c>
      <c r="J17109">
        <v>20.502180826194099</v>
      </c>
      <c r="K17109">
        <v>4.3606200729486702</v>
      </c>
      <c r="L17109">
        <v>6.4473702397442603</v>
      </c>
      <c r="M17109">
        <v>3.7036830448623701</v>
      </c>
      <c r="N17109">
        <v>0.27609004894152001</v>
      </c>
      <c r="O17109">
        <v>9.75300032321665</v>
      </c>
      <c r="P17109">
        <v>0.64942548913907505</v>
      </c>
      <c r="Q17109" t="s">
        <v>32</v>
      </c>
      <c r="R17109" t="s">
        <v>28</v>
      </c>
      <c r="S17109">
        <v>85</v>
      </c>
      <c r="T17109">
        <v>378.19264135217099</v>
      </c>
      <c r="U17109">
        <v>661.83712236629901</v>
      </c>
      <c r="V17109" t="s">
        <v>30</v>
      </c>
      <c r="W17109">
        <v>1033.7276933492101</v>
      </c>
      <c r="X17109">
        <v>10337.276933492099</v>
      </c>
      <c r="Y17109" t="s">
        <v>31</v>
      </c>
    </row>
    <row r="17110" spans="1:25" x14ac:dyDescent="0.35">
      <c r="A17110" t="s">
        <v>25</v>
      </c>
      <c r="B17110" s="1">
        <v>40120</v>
      </c>
      <c r="C17110">
        <v>21</v>
      </c>
      <c r="D17110">
        <v>59</v>
      </c>
      <c r="E17110">
        <v>1</v>
      </c>
      <c r="F17110">
        <v>11</v>
      </c>
      <c r="G17110">
        <v>0</v>
      </c>
      <c r="H17110">
        <v>85.483584019783805</v>
      </c>
      <c r="I17110">
        <v>7.2337324964191998</v>
      </c>
      <c r="J17110">
        <v>26.6861808261941</v>
      </c>
      <c r="K17110">
        <v>3.9177809684376701</v>
      </c>
      <c r="L17110">
        <v>8.62356424057986</v>
      </c>
      <c r="M17110">
        <v>3.8629804529032801</v>
      </c>
      <c r="N17110">
        <v>0.297455324825395</v>
      </c>
      <c r="O17110">
        <v>11.5100550609157</v>
      </c>
      <c r="P17110">
        <v>1.51554121153832</v>
      </c>
      <c r="Q17110" t="s">
        <v>32</v>
      </c>
      <c r="R17110" t="s">
        <v>28</v>
      </c>
      <c r="S17110">
        <v>85</v>
      </c>
      <c r="T17110">
        <v>319.32491413433797</v>
      </c>
      <c r="U17110">
        <v>558.81859973509199</v>
      </c>
      <c r="V17110" t="s">
        <v>30</v>
      </c>
      <c r="W17110">
        <v>907.97932419715301</v>
      </c>
      <c r="X17110">
        <v>9079.7932419715307</v>
      </c>
      <c r="Y17110" t="s">
        <v>29</v>
      </c>
    </row>
    <row r="17111" spans="1:25" x14ac:dyDescent="0.35">
      <c r="A17111" t="s">
        <v>25</v>
      </c>
      <c r="B17111" s="1">
        <v>40121</v>
      </c>
      <c r="C17111">
        <v>21</v>
      </c>
      <c r="D17111">
        <v>46</v>
      </c>
      <c r="E17111">
        <v>1</v>
      </c>
      <c r="F17111">
        <v>28</v>
      </c>
      <c r="G17111">
        <v>0</v>
      </c>
      <c r="H17111">
        <v>87.821005581660799</v>
      </c>
      <c r="I17111">
        <v>9.7652680484192</v>
      </c>
      <c r="J17111">
        <v>32.870180826194101</v>
      </c>
      <c r="K17111">
        <v>12.846704627828901</v>
      </c>
      <c r="L17111">
        <v>11.206960530763</v>
      </c>
      <c r="M17111">
        <v>13.0605226597417</v>
      </c>
      <c r="N17111">
        <v>2.56932527959655</v>
      </c>
      <c r="O17111">
        <v>210.881696604399</v>
      </c>
      <c r="P17111">
        <v>50.761775411221301</v>
      </c>
      <c r="Q17111" t="s">
        <v>27</v>
      </c>
      <c r="R17111" t="s">
        <v>28</v>
      </c>
      <c r="S17111">
        <v>85</v>
      </c>
      <c r="T17111">
        <v>1867.57052966628</v>
      </c>
      <c r="U17111">
        <v>3268.24842691599</v>
      </c>
      <c r="V17111" t="s">
        <v>33</v>
      </c>
      <c r="W17111">
        <v>3026.2526538532702</v>
      </c>
      <c r="X17111">
        <v>30262.5265385327</v>
      </c>
      <c r="Y17111" t="s">
        <v>31</v>
      </c>
    </row>
    <row r="17112" spans="1:25" x14ac:dyDescent="0.35">
      <c r="A17112" t="s">
        <v>25</v>
      </c>
      <c r="B17112" s="1">
        <v>40122</v>
      </c>
      <c r="C17112">
        <v>19</v>
      </c>
      <c r="D17112">
        <v>77</v>
      </c>
      <c r="E17112">
        <v>1</v>
      </c>
      <c r="F17112">
        <v>20</v>
      </c>
      <c r="G17112">
        <v>1</v>
      </c>
      <c r="H17112">
        <v>80.197735614668503</v>
      </c>
      <c r="I17112">
        <v>10.7459357924192</v>
      </c>
      <c r="J17112">
        <v>38.694180826194099</v>
      </c>
      <c r="K17112">
        <v>3.17756076171402</v>
      </c>
      <c r="L17112">
        <v>12.684911420270501</v>
      </c>
      <c r="M17112">
        <v>3.8702623835979999</v>
      </c>
      <c r="N17112">
        <v>0.29844851879171402</v>
      </c>
      <c r="O17112">
        <v>10.1133364867929</v>
      </c>
      <c r="P17112">
        <v>3.2233530887036399</v>
      </c>
      <c r="Q17112" t="s">
        <v>32</v>
      </c>
      <c r="R17112" t="s">
        <v>28</v>
      </c>
      <c r="S17112">
        <v>85</v>
      </c>
      <c r="T17112">
        <v>228.55466093909601</v>
      </c>
      <c r="U17112">
        <v>399.97065664341801</v>
      </c>
      <c r="V17112" t="s">
        <v>27</v>
      </c>
      <c r="W17112">
        <v>698.78641593461202</v>
      </c>
      <c r="X17112">
        <v>6987.8641593461198</v>
      </c>
      <c r="Y17112" t="s">
        <v>29</v>
      </c>
    </row>
    <row r="17113" spans="1:25" x14ac:dyDescent="0.35">
      <c r="A17113" t="s">
        <v>25</v>
      </c>
      <c r="B17113" s="1">
        <v>40123</v>
      </c>
      <c r="C17113">
        <v>18</v>
      </c>
      <c r="D17113">
        <v>50</v>
      </c>
      <c r="E17113">
        <v>1</v>
      </c>
      <c r="F17113">
        <v>20</v>
      </c>
      <c r="G17113">
        <v>0</v>
      </c>
      <c r="H17113">
        <v>85.528120042549403</v>
      </c>
      <c r="I17113">
        <v>12.771758192419201</v>
      </c>
      <c r="J17113">
        <v>44.338180826194098</v>
      </c>
      <c r="K17113">
        <v>6.2042323738625704</v>
      </c>
      <c r="L17113">
        <v>14.849731737184801</v>
      </c>
      <c r="M17113">
        <v>8.1645006813278496</v>
      </c>
      <c r="N17113">
        <v>1.11862455533222</v>
      </c>
      <c r="O17113">
        <v>60.879108469423997</v>
      </c>
      <c r="P17113">
        <v>27.5939515103635</v>
      </c>
      <c r="Q17113" t="s">
        <v>27</v>
      </c>
      <c r="R17113" t="s">
        <v>28</v>
      </c>
      <c r="S17113">
        <v>85</v>
      </c>
      <c r="T17113">
        <v>653.07694684903095</v>
      </c>
      <c r="U17113">
        <v>1142.8846569857999</v>
      </c>
      <c r="V17113" t="s">
        <v>30</v>
      </c>
      <c r="W17113">
        <v>1546.4192899060499</v>
      </c>
      <c r="X17113">
        <v>15464.192899060499</v>
      </c>
      <c r="Y17113" t="s">
        <v>31</v>
      </c>
    </row>
    <row r="17114" spans="1:25" x14ac:dyDescent="0.35">
      <c r="A17114" t="s">
        <v>25</v>
      </c>
      <c r="B17114" s="1">
        <v>40124</v>
      </c>
      <c r="C17114">
        <v>20</v>
      </c>
      <c r="D17114">
        <v>54</v>
      </c>
      <c r="E17114">
        <v>1</v>
      </c>
      <c r="F17114">
        <v>26</v>
      </c>
      <c r="G17114">
        <v>0</v>
      </c>
      <c r="H17114">
        <v>86.463497575500895</v>
      </c>
      <c r="I17114">
        <v>14.830672560419201</v>
      </c>
      <c r="J17114">
        <v>50.342180826194102</v>
      </c>
      <c r="K17114">
        <v>9.5725322455538393</v>
      </c>
      <c r="L17114">
        <v>17.081174034727599</v>
      </c>
      <c r="M17114">
        <v>12.578651907537999</v>
      </c>
      <c r="N17114">
        <v>2.4039269105409899</v>
      </c>
      <c r="O17114">
        <v>171.75448395612199</v>
      </c>
      <c r="P17114">
        <v>105.886248832985</v>
      </c>
      <c r="Q17114" t="s">
        <v>27</v>
      </c>
      <c r="R17114" t="s">
        <v>28</v>
      </c>
      <c r="S17114">
        <v>85</v>
      </c>
      <c r="T17114">
        <v>1240.5688778234601</v>
      </c>
      <c r="U17114">
        <v>2170.9955361910602</v>
      </c>
      <c r="V17114" t="s">
        <v>33</v>
      </c>
      <c r="W17114">
        <v>2378.9933053457498</v>
      </c>
      <c r="X17114">
        <v>23789.933053457498</v>
      </c>
      <c r="Y17114" t="s">
        <v>31</v>
      </c>
    </row>
    <row r="17115" spans="1:25" x14ac:dyDescent="0.35">
      <c r="A17115" t="s">
        <v>25</v>
      </c>
      <c r="B17115" s="1">
        <v>40125</v>
      </c>
      <c r="C17115">
        <v>16</v>
      </c>
      <c r="D17115">
        <v>75</v>
      </c>
      <c r="E17115">
        <v>1</v>
      </c>
      <c r="F17115">
        <v>17</v>
      </c>
      <c r="G17115">
        <v>0</v>
      </c>
      <c r="H17115">
        <v>84.314322131467904</v>
      </c>
      <c r="I17115">
        <v>15.7375197604192</v>
      </c>
      <c r="J17115">
        <v>55.626180826194101</v>
      </c>
      <c r="K17115">
        <v>4.5158861968952202</v>
      </c>
      <c r="L17115">
        <v>18.435680787848899</v>
      </c>
      <c r="M17115">
        <v>6.90631354623806</v>
      </c>
      <c r="N17115">
        <v>0.83183049924527097</v>
      </c>
      <c r="O17115">
        <v>32.796132227008101</v>
      </c>
      <c r="P17115">
        <v>23.853663318337201</v>
      </c>
      <c r="Q17115" t="s">
        <v>27</v>
      </c>
      <c r="R17115" t="s">
        <v>28</v>
      </c>
      <c r="S17115">
        <v>85</v>
      </c>
      <c r="T17115">
        <v>399.56732709201299</v>
      </c>
      <c r="U17115">
        <v>699.24282241102196</v>
      </c>
      <c r="V17115" t="s">
        <v>30</v>
      </c>
      <c r="W17115">
        <v>1077.73947842384</v>
      </c>
      <c r="X17115">
        <v>10777.3947842384</v>
      </c>
      <c r="Y17115" t="s">
        <v>31</v>
      </c>
    </row>
    <row r="17116" spans="1:25" x14ac:dyDescent="0.35">
      <c r="A17116" t="s">
        <v>25</v>
      </c>
      <c r="B17116" s="1">
        <v>40126</v>
      </c>
      <c r="C17116">
        <v>15</v>
      </c>
      <c r="D17116">
        <v>71</v>
      </c>
      <c r="E17116">
        <v>1</v>
      </c>
      <c r="F17116">
        <v>15</v>
      </c>
      <c r="G17116">
        <v>0</v>
      </c>
      <c r="H17116">
        <v>84.314320732140501</v>
      </c>
      <c r="I17116">
        <v>16.727945392419201</v>
      </c>
      <c r="J17116">
        <v>60.730180826194101</v>
      </c>
      <c r="K17116">
        <v>4.0829560877325202</v>
      </c>
      <c r="L17116">
        <v>19.8125930689739</v>
      </c>
      <c r="M17116">
        <v>6.5584751081430204</v>
      </c>
      <c r="N17116">
        <v>0.75911922811423105</v>
      </c>
      <c r="O17116">
        <v>26.549434869123999</v>
      </c>
      <c r="P17116">
        <v>22.5342475919471</v>
      </c>
      <c r="Q17116" t="s">
        <v>27</v>
      </c>
      <c r="R17116" t="s">
        <v>28</v>
      </c>
      <c r="S17116">
        <v>85</v>
      </c>
      <c r="T17116">
        <v>340.90802860494102</v>
      </c>
      <c r="U17116">
        <v>596.58905005864699</v>
      </c>
      <c r="V17116" t="s">
        <v>30</v>
      </c>
      <c r="W17116">
        <v>954.89462575551795</v>
      </c>
      <c r="X17116">
        <v>9548.9462575551806</v>
      </c>
      <c r="Y17116" t="s">
        <v>29</v>
      </c>
    </row>
    <row r="17117" spans="1:25" x14ac:dyDescent="0.35">
      <c r="A17117" t="s">
        <v>25</v>
      </c>
      <c r="B17117" s="1">
        <v>40127</v>
      </c>
      <c r="C17117">
        <v>16</v>
      </c>
      <c r="D17117">
        <v>61</v>
      </c>
      <c r="E17117">
        <v>1</v>
      </c>
      <c r="F17117">
        <v>9</v>
      </c>
      <c r="G17117">
        <v>2</v>
      </c>
      <c r="H17117">
        <v>73.205528438988793</v>
      </c>
      <c r="I17117">
        <v>15.980372734724099</v>
      </c>
      <c r="J17117">
        <v>66.014180826194107</v>
      </c>
      <c r="K17117">
        <v>1.1045512481664499</v>
      </c>
      <c r="L17117">
        <v>19.910915750828298</v>
      </c>
      <c r="M17117">
        <v>0.99845431842569798</v>
      </c>
      <c r="N17117">
        <v>2.71256289951411E-2</v>
      </c>
      <c r="O17117">
        <v>0.74431042765469002</v>
      </c>
      <c r="P17117">
        <v>0.63844514164487398</v>
      </c>
      <c r="Q17117" t="s">
        <v>32</v>
      </c>
      <c r="R17117" t="s">
        <v>28</v>
      </c>
      <c r="S17117">
        <v>85</v>
      </c>
      <c r="T17117">
        <v>40.299145714001099</v>
      </c>
      <c r="U17117">
        <v>70.523504999501895</v>
      </c>
      <c r="V17117" t="s">
        <v>27</v>
      </c>
      <c r="W17117">
        <v>166.378611443468</v>
      </c>
      <c r="X17117">
        <v>1663.78611443468</v>
      </c>
      <c r="Y17117" t="s">
        <v>30</v>
      </c>
    </row>
    <row r="17118" spans="1:25" x14ac:dyDescent="0.35">
      <c r="A17118" t="s">
        <v>25</v>
      </c>
      <c r="B17118" s="1">
        <v>40128</v>
      </c>
      <c r="C17118">
        <v>20</v>
      </c>
      <c r="D17118">
        <v>52</v>
      </c>
      <c r="E17118">
        <v>1</v>
      </c>
      <c r="F17118">
        <v>15</v>
      </c>
      <c r="G17118">
        <v>0</v>
      </c>
      <c r="H17118">
        <v>83.786216503986907</v>
      </c>
      <c r="I17118">
        <v>18.128805118724099</v>
      </c>
      <c r="J17118">
        <v>72.018180826194097</v>
      </c>
      <c r="K17118">
        <v>3.8048641917825599</v>
      </c>
      <c r="L17118">
        <v>22.253305110400699</v>
      </c>
      <c r="M17118">
        <v>6.5789170918873001</v>
      </c>
      <c r="N17118">
        <v>0.76331222112667896</v>
      </c>
      <c r="O17118">
        <v>23.588720149721301</v>
      </c>
      <c r="P17118">
        <v>25.588982485235299</v>
      </c>
      <c r="Q17118" t="s">
        <v>27</v>
      </c>
      <c r="R17118" t="s">
        <v>28</v>
      </c>
      <c r="S17118">
        <v>85</v>
      </c>
      <c r="T17118">
        <v>304.83665001248499</v>
      </c>
      <c r="U17118">
        <v>533.46413752184901</v>
      </c>
      <c r="V17118" t="s">
        <v>30</v>
      </c>
      <c r="W17118">
        <v>875.92374011451795</v>
      </c>
      <c r="X17118">
        <v>8759.2374011451793</v>
      </c>
      <c r="Y17118" t="s">
        <v>29</v>
      </c>
    </row>
    <row r="17119" spans="1:25" x14ac:dyDescent="0.35">
      <c r="A17119" t="s">
        <v>25</v>
      </c>
      <c r="B17119" s="1">
        <v>40129</v>
      </c>
      <c r="C17119">
        <v>16</v>
      </c>
      <c r="D17119">
        <v>53</v>
      </c>
      <c r="E17119">
        <v>1</v>
      </c>
      <c r="F17119">
        <v>13</v>
      </c>
      <c r="G17119">
        <v>3</v>
      </c>
      <c r="H17119">
        <v>70.899231170557698</v>
      </c>
      <c r="I17119">
        <v>15.3082220750013</v>
      </c>
      <c r="J17119">
        <v>74.437133994868304</v>
      </c>
      <c r="K17119">
        <v>1.2397895163406301</v>
      </c>
      <c r="L17119">
        <v>20.2204514365698</v>
      </c>
      <c r="M17119">
        <v>1.5067840115317399</v>
      </c>
      <c r="N17119">
        <v>5.6197782585696E-2</v>
      </c>
      <c r="O17119">
        <v>1.0447872649307099</v>
      </c>
      <c r="P17119">
        <v>0.92608798518327595</v>
      </c>
      <c r="Q17119" t="s">
        <v>32</v>
      </c>
      <c r="R17119" t="s">
        <v>28</v>
      </c>
      <c r="S17119">
        <v>85</v>
      </c>
      <c r="T17119">
        <v>48.846789478614603</v>
      </c>
      <c r="U17119">
        <v>85.4818815875756</v>
      </c>
      <c r="V17119" t="s">
        <v>27</v>
      </c>
      <c r="W17119">
        <v>195.89424308466801</v>
      </c>
      <c r="X17119">
        <v>1958.9424308466801</v>
      </c>
      <c r="Y17119" t="s">
        <v>30</v>
      </c>
    </row>
    <row r="17120" spans="1:25" x14ac:dyDescent="0.35">
      <c r="A17120" t="s">
        <v>25</v>
      </c>
      <c r="B17120" s="1">
        <v>40130</v>
      </c>
      <c r="C17120">
        <v>19</v>
      </c>
      <c r="D17120">
        <v>46</v>
      </c>
      <c r="E17120">
        <v>1</v>
      </c>
      <c r="F17120">
        <v>22</v>
      </c>
      <c r="G17120">
        <v>0</v>
      </c>
      <c r="H17120">
        <v>84.464335772081498</v>
      </c>
      <c r="I17120">
        <v>17.610659387001299</v>
      </c>
      <c r="J17120">
        <v>80.261133994868302</v>
      </c>
      <c r="K17120">
        <v>5.9287901186563001</v>
      </c>
      <c r="L17120">
        <v>22.7448179506465</v>
      </c>
      <c r="M17120">
        <v>9.8550569861061597</v>
      </c>
      <c r="N17120">
        <v>1.5607939812254199</v>
      </c>
      <c r="O17120">
        <v>71.082911071583496</v>
      </c>
      <c r="P17120">
        <v>80.708630074824001</v>
      </c>
      <c r="Q17120" t="s">
        <v>27</v>
      </c>
      <c r="R17120" t="s">
        <v>28</v>
      </c>
      <c r="S17120">
        <v>85</v>
      </c>
      <c r="T17120">
        <v>609.35437185880505</v>
      </c>
      <c r="U17120">
        <v>1066.3701507529099</v>
      </c>
      <c r="V17120" t="s">
        <v>30</v>
      </c>
      <c r="W17120">
        <v>1471.68349368339</v>
      </c>
      <c r="X17120">
        <v>14716.8349368339</v>
      </c>
      <c r="Y17120" t="s">
        <v>31</v>
      </c>
    </row>
    <row r="17121" spans="1:25" x14ac:dyDescent="0.35">
      <c r="A17121" t="s">
        <v>25</v>
      </c>
      <c r="B17121" s="1">
        <v>40131</v>
      </c>
      <c r="C17121">
        <v>18</v>
      </c>
      <c r="D17121">
        <v>66</v>
      </c>
      <c r="E17121">
        <v>1</v>
      </c>
      <c r="F17121">
        <v>9</v>
      </c>
      <c r="G17121">
        <v>0.4</v>
      </c>
      <c r="H17121">
        <v>84.464334371294498</v>
      </c>
      <c r="I17121">
        <v>18.988218619001302</v>
      </c>
      <c r="J17121">
        <v>85.905133994868294</v>
      </c>
      <c r="K17121">
        <v>3.07944681481503</v>
      </c>
      <c r="L17121">
        <v>24.460013372092298</v>
      </c>
      <c r="M17121">
        <v>5.70053884914633</v>
      </c>
      <c r="N17121">
        <v>0.59229772463552</v>
      </c>
      <c r="O17121">
        <v>14.2174471877327</v>
      </c>
      <c r="P17121">
        <v>18.763882912126501</v>
      </c>
      <c r="Q17121" t="s">
        <v>27</v>
      </c>
      <c r="R17121" t="s">
        <v>28</v>
      </c>
      <c r="S17121">
        <v>85</v>
      </c>
      <c r="T17121">
        <v>217.30946620890799</v>
      </c>
      <c r="U17121">
        <v>380.29156586558901</v>
      </c>
      <c r="V17121" t="s">
        <v>27</v>
      </c>
      <c r="W17121">
        <v>671.33939613598398</v>
      </c>
      <c r="X17121">
        <v>6713.3939613598404</v>
      </c>
      <c r="Y17121" t="s">
        <v>29</v>
      </c>
    </row>
    <row r="17122" spans="1:25" x14ac:dyDescent="0.35">
      <c r="A17122" t="s">
        <v>25</v>
      </c>
      <c r="B17122" s="1">
        <v>40132</v>
      </c>
      <c r="C17122">
        <v>18</v>
      </c>
      <c r="D17122">
        <v>54</v>
      </c>
      <c r="E17122">
        <v>1</v>
      </c>
      <c r="F17122">
        <v>35</v>
      </c>
      <c r="G17122">
        <v>0</v>
      </c>
      <c r="H17122">
        <v>86.014828182677107</v>
      </c>
      <c r="I17122">
        <v>20.851975227001301</v>
      </c>
      <c r="J17122">
        <v>91.549133994868299</v>
      </c>
      <c r="K17122">
        <v>14.142054408088701</v>
      </c>
      <c r="L17122">
        <v>26.5728369025897</v>
      </c>
      <c r="M17122">
        <v>20.877538804785601</v>
      </c>
      <c r="N17122">
        <v>5.8938796601380501</v>
      </c>
      <c r="O17122">
        <v>440.17688271969502</v>
      </c>
      <c r="P17122">
        <v>687.82840409910796</v>
      </c>
      <c r="Q17122" t="s">
        <v>30</v>
      </c>
      <c r="R17122" t="s">
        <v>28</v>
      </c>
      <c r="S17122">
        <v>85</v>
      </c>
      <c r="T17122">
        <v>2122.16234183502</v>
      </c>
      <c r="U17122">
        <v>3713.7840982112798</v>
      </c>
      <c r="V17122" t="s">
        <v>33</v>
      </c>
      <c r="W17122">
        <v>3239.7146381837401</v>
      </c>
      <c r="X17122">
        <v>32397.1463818374</v>
      </c>
      <c r="Y17122" t="s">
        <v>31</v>
      </c>
    </row>
    <row r="17123" spans="1:25" x14ac:dyDescent="0.35">
      <c r="A17123" t="s">
        <v>25</v>
      </c>
      <c r="B17123" s="1">
        <v>40133</v>
      </c>
      <c r="C17123">
        <v>21</v>
      </c>
      <c r="D17123">
        <v>44</v>
      </c>
      <c r="E17123">
        <v>1</v>
      </c>
      <c r="F17123">
        <v>24</v>
      </c>
      <c r="G17123">
        <v>0</v>
      </c>
      <c r="H17123">
        <v>88.183294254949899</v>
      </c>
      <c r="I17123">
        <v>23.477271355001299</v>
      </c>
      <c r="J17123">
        <v>97.733133994868297</v>
      </c>
      <c r="K17123">
        <v>11.061400429471099</v>
      </c>
      <c r="L17123">
        <v>29.336590145569499</v>
      </c>
      <c r="M17123">
        <v>18.316523150561299</v>
      </c>
      <c r="N17123">
        <v>4.6752095720948503</v>
      </c>
      <c r="O17123">
        <v>298.34898865267797</v>
      </c>
      <c r="P17123">
        <v>568.20614783365704</v>
      </c>
      <c r="Q17123" t="s">
        <v>30</v>
      </c>
      <c r="R17123" t="s">
        <v>28</v>
      </c>
      <c r="S17123">
        <v>85</v>
      </c>
      <c r="T17123">
        <v>1521.49688004001</v>
      </c>
      <c r="U17123">
        <v>2662.6195400700099</v>
      </c>
      <c r="V17123" t="s">
        <v>33</v>
      </c>
      <c r="W17123">
        <v>2693.1862385097702</v>
      </c>
      <c r="X17123">
        <v>26931.862385097698</v>
      </c>
      <c r="Y17123" t="s">
        <v>31</v>
      </c>
    </row>
    <row r="17124" spans="1:25" x14ac:dyDescent="0.35">
      <c r="A17124" t="s">
        <v>25</v>
      </c>
      <c r="B17124" s="1">
        <v>40134</v>
      </c>
      <c r="C17124">
        <v>18</v>
      </c>
      <c r="D17124">
        <v>58</v>
      </c>
      <c r="E17124">
        <v>1</v>
      </c>
      <c r="F17124">
        <v>19</v>
      </c>
      <c r="G17124">
        <v>0</v>
      </c>
      <c r="H17124">
        <v>87.392361832004298</v>
      </c>
      <c r="I17124">
        <v>25.178962171001299</v>
      </c>
      <c r="J17124">
        <v>103.377133994868</v>
      </c>
      <c r="K17124">
        <v>7.6772461320470704</v>
      </c>
      <c r="L17124">
        <v>31.299397614363301</v>
      </c>
      <c r="M17124">
        <v>14.3731020575638</v>
      </c>
      <c r="N17124">
        <v>3.0439205004149001</v>
      </c>
      <c r="O17124">
        <v>145.81842886702</v>
      </c>
      <c r="P17124">
        <v>315.340143188154</v>
      </c>
      <c r="Q17124" t="s">
        <v>27</v>
      </c>
      <c r="R17124" t="s">
        <v>28</v>
      </c>
      <c r="S17124">
        <v>85</v>
      </c>
      <c r="T17124">
        <v>899.46032389378502</v>
      </c>
      <c r="U17124">
        <v>1574.0555668141201</v>
      </c>
      <c r="V17124" t="s">
        <v>30</v>
      </c>
      <c r="W17124">
        <v>1930.3225209131999</v>
      </c>
      <c r="X17124">
        <v>19303.225209132001</v>
      </c>
      <c r="Y17124" t="s">
        <v>31</v>
      </c>
    </row>
    <row r="17125" spans="1:25" x14ac:dyDescent="0.35">
      <c r="A17125" t="s">
        <v>25</v>
      </c>
      <c r="B17125" s="1">
        <v>40135</v>
      </c>
      <c r="C17125">
        <v>23</v>
      </c>
      <c r="D17125">
        <v>62</v>
      </c>
      <c r="E17125">
        <v>1</v>
      </c>
      <c r="F17125">
        <v>32</v>
      </c>
      <c r="G17125">
        <v>0</v>
      </c>
      <c r="H17125">
        <v>87.340365146609003</v>
      </c>
      <c r="I17125">
        <v>27.121630395001301</v>
      </c>
      <c r="J17125">
        <v>109.921133994868</v>
      </c>
      <c r="K17125">
        <v>14.671476441669499</v>
      </c>
      <c r="L17125">
        <v>33.548874344882599</v>
      </c>
      <c r="M17125">
        <v>23.949534099712999</v>
      </c>
      <c r="N17125">
        <v>7.5149261439009303</v>
      </c>
      <c r="O17125">
        <v>509.35801734852402</v>
      </c>
      <c r="P17125">
        <v>1259.3312321865899</v>
      </c>
      <c r="Q17125" t="s">
        <v>30</v>
      </c>
      <c r="R17125" t="s">
        <v>28</v>
      </c>
      <c r="S17125">
        <v>85</v>
      </c>
      <c r="T17125">
        <v>2226.6143418340298</v>
      </c>
      <c r="U17125">
        <v>3896.5750982095401</v>
      </c>
      <c r="V17125" t="s">
        <v>33</v>
      </c>
      <c r="W17125">
        <v>3320.5376102663099</v>
      </c>
      <c r="X17125">
        <v>33205.376102663096</v>
      </c>
      <c r="Y17125" t="s">
        <v>31</v>
      </c>
    </row>
    <row r="17126" spans="1:25" x14ac:dyDescent="0.35">
      <c r="A17126" t="s">
        <v>25</v>
      </c>
      <c r="B17126" s="1">
        <v>40136</v>
      </c>
      <c r="C17126">
        <v>17</v>
      </c>
      <c r="D17126">
        <v>68</v>
      </c>
      <c r="E17126">
        <v>1</v>
      </c>
      <c r="F17126">
        <v>15</v>
      </c>
      <c r="G17126">
        <v>6.2</v>
      </c>
      <c r="H17126">
        <v>59.114797367462103</v>
      </c>
      <c r="I17126">
        <v>17.087836995092601</v>
      </c>
      <c r="J17126">
        <v>105.46611558345001</v>
      </c>
      <c r="K17126">
        <v>0.821955108282033</v>
      </c>
      <c r="L17126">
        <v>24.323368495562299</v>
      </c>
      <c r="M17126">
        <v>0.84471475386994599</v>
      </c>
      <c r="N17126">
        <v>2.01764959729544E-2</v>
      </c>
      <c r="O17126">
        <v>0.35109650773750301</v>
      </c>
      <c r="P17126">
        <v>0.458061726764111</v>
      </c>
      <c r="Q17126" t="s">
        <v>32</v>
      </c>
      <c r="R17126" t="s">
        <v>28</v>
      </c>
      <c r="S17126">
        <v>85</v>
      </c>
      <c r="T17126">
        <v>24.589648896708901</v>
      </c>
      <c r="U17126">
        <v>43.031885569240501</v>
      </c>
      <c r="V17126" t="s">
        <v>27</v>
      </c>
      <c r="W17126">
        <v>109.0555649102</v>
      </c>
      <c r="X17126">
        <v>0</v>
      </c>
      <c r="Y17126" t="s">
        <v>32</v>
      </c>
    </row>
    <row r="17127" spans="1:25" x14ac:dyDescent="0.35">
      <c r="A17127" t="s">
        <v>25</v>
      </c>
      <c r="B17127" s="1">
        <v>40137</v>
      </c>
      <c r="C17127">
        <v>23</v>
      </c>
      <c r="D17127">
        <v>54</v>
      </c>
      <c r="E17127">
        <v>1</v>
      </c>
      <c r="F17127">
        <v>17</v>
      </c>
      <c r="G17127">
        <v>0</v>
      </c>
      <c r="H17127">
        <v>81.268146604740394</v>
      </c>
      <c r="I17127">
        <v>19.439488003092599</v>
      </c>
      <c r="J17127">
        <v>112.01011558345</v>
      </c>
      <c r="K17127">
        <v>3.0755379893840602</v>
      </c>
      <c r="L17127">
        <v>27.114564277795498</v>
      </c>
      <c r="M17127">
        <v>6.0779861382742002</v>
      </c>
      <c r="N17127">
        <v>0.66347350169861297</v>
      </c>
      <c r="O17127">
        <v>14.816863545636901</v>
      </c>
      <c r="P17127">
        <v>24.115029470653798</v>
      </c>
      <c r="Q17127" t="s">
        <v>27</v>
      </c>
      <c r="R17127" t="s">
        <v>28</v>
      </c>
      <c r="S17127">
        <v>85</v>
      </c>
      <c r="T17127">
        <v>216.86551670026199</v>
      </c>
      <c r="U17127">
        <v>379.51465422545903</v>
      </c>
      <c r="V17127" t="s">
        <v>27</v>
      </c>
      <c r="W17127">
        <v>670.24798065435505</v>
      </c>
      <c r="X17127">
        <v>6702.4798065435498</v>
      </c>
      <c r="Y17127" t="s">
        <v>29</v>
      </c>
    </row>
    <row r="17128" spans="1:25" x14ac:dyDescent="0.35">
      <c r="A17128" t="s">
        <v>25</v>
      </c>
      <c r="B17128" s="1">
        <v>40138</v>
      </c>
      <c r="C17128">
        <v>25</v>
      </c>
      <c r="D17128">
        <v>59</v>
      </c>
      <c r="E17128">
        <v>1</v>
      </c>
      <c r="F17128">
        <v>15</v>
      </c>
      <c r="G17128">
        <v>0</v>
      </c>
      <c r="H17128">
        <v>85.631029033823907</v>
      </c>
      <c r="I17128">
        <v>21.7094697310926</v>
      </c>
      <c r="J17128">
        <v>118.91411558345</v>
      </c>
      <c r="K17128">
        <v>4.8920984715941298</v>
      </c>
      <c r="L17128">
        <v>29.8122909725044</v>
      </c>
      <c r="M17128">
        <v>9.7391262131394907</v>
      </c>
      <c r="N17128">
        <v>1.5284431627353801</v>
      </c>
      <c r="O17128">
        <v>50.3499114576138</v>
      </c>
      <c r="P17128">
        <v>98.984466513930201</v>
      </c>
      <c r="Q17128" t="s">
        <v>27</v>
      </c>
      <c r="R17128" t="s">
        <v>28</v>
      </c>
      <c r="S17128">
        <v>85</v>
      </c>
      <c r="T17128">
        <v>452.83633700162301</v>
      </c>
      <c r="U17128">
        <v>792.46358975283999</v>
      </c>
      <c r="V17128" t="s">
        <v>30</v>
      </c>
      <c r="W17128">
        <v>1183.9824324726401</v>
      </c>
      <c r="X17128">
        <v>11839.8243247264</v>
      </c>
      <c r="Y17128" t="s">
        <v>31</v>
      </c>
    </row>
    <row r="17129" spans="1:25" x14ac:dyDescent="0.35">
      <c r="A17129" t="s">
        <v>25</v>
      </c>
      <c r="B17129" s="1">
        <v>40139</v>
      </c>
      <c r="C17129">
        <v>15</v>
      </c>
      <c r="D17129">
        <v>87</v>
      </c>
      <c r="E17129">
        <v>1</v>
      </c>
      <c r="F17129">
        <v>20</v>
      </c>
      <c r="G17129">
        <v>0.2</v>
      </c>
      <c r="H17129">
        <v>81.371879708733601</v>
      </c>
      <c r="I17129">
        <v>22.1534536350926</v>
      </c>
      <c r="J17129">
        <v>124.01811558345</v>
      </c>
      <c r="K17129">
        <v>3.6206887013479898</v>
      </c>
      <c r="L17129">
        <v>30.628793515394001</v>
      </c>
      <c r="M17129">
        <v>7.6200708450053396</v>
      </c>
      <c r="N17129">
        <v>0.99000263398418598</v>
      </c>
      <c r="O17129">
        <v>23.8081966983891</v>
      </c>
      <c r="P17129">
        <v>49.355424099512597</v>
      </c>
      <c r="Q17129" t="s">
        <v>27</v>
      </c>
      <c r="R17129" t="s">
        <v>28</v>
      </c>
      <c r="S17129">
        <v>85</v>
      </c>
      <c r="T17129">
        <v>281.684985600061</v>
      </c>
      <c r="U17129">
        <v>492.94872480010702</v>
      </c>
      <c r="V17129" t="s">
        <v>27</v>
      </c>
      <c r="W17129">
        <v>823.70737294132402</v>
      </c>
      <c r="X17129">
        <v>8237.0737294132396</v>
      </c>
      <c r="Y17129" t="s">
        <v>29</v>
      </c>
    </row>
    <row r="17130" spans="1:25" x14ac:dyDescent="0.35">
      <c r="A17130" t="s">
        <v>25</v>
      </c>
      <c r="B17130" s="1">
        <v>40140</v>
      </c>
      <c r="C17130">
        <v>20</v>
      </c>
      <c r="D17130">
        <v>67</v>
      </c>
      <c r="E17130">
        <v>1</v>
      </c>
      <c r="F17130">
        <v>11</v>
      </c>
      <c r="G17130">
        <v>0</v>
      </c>
      <c r="H17130">
        <v>83.4807614840756</v>
      </c>
      <c r="I17130">
        <v>23.630500899092599</v>
      </c>
      <c r="J17130">
        <v>130.02211558344999</v>
      </c>
      <c r="K17130">
        <v>2.9878417271597799</v>
      </c>
      <c r="L17130">
        <v>32.496184440255099</v>
      </c>
      <c r="M17130">
        <v>6.6322468122461098</v>
      </c>
      <c r="N17130">
        <v>0.77429830229450702</v>
      </c>
      <c r="O17130">
        <v>14.6908323744144</v>
      </c>
      <c r="P17130">
        <v>34.165130890184301</v>
      </c>
      <c r="Q17130" t="s">
        <v>27</v>
      </c>
      <c r="R17130" t="s">
        <v>28</v>
      </c>
      <c r="S17130">
        <v>85</v>
      </c>
      <c r="T17130">
        <v>206.98818797412699</v>
      </c>
      <c r="U17130">
        <v>362.22932895472201</v>
      </c>
      <c r="V17130" t="s">
        <v>27</v>
      </c>
      <c r="W17130">
        <v>645.80676844741402</v>
      </c>
      <c r="X17130">
        <v>6458.0676844741402</v>
      </c>
      <c r="Y17130" t="s">
        <v>29</v>
      </c>
    </row>
    <row r="17131" spans="1:25" x14ac:dyDescent="0.35">
      <c r="A17131" t="s">
        <v>25</v>
      </c>
      <c r="B17131" s="1">
        <v>40141</v>
      </c>
      <c r="C17131">
        <v>25</v>
      </c>
      <c r="D17131">
        <v>57</v>
      </c>
      <c r="E17131">
        <v>1</v>
      </c>
      <c r="F17131">
        <v>17</v>
      </c>
      <c r="G17131">
        <v>0</v>
      </c>
      <c r="H17131">
        <v>86.383952332474905</v>
      </c>
      <c r="I17131">
        <v>26.011213443092601</v>
      </c>
      <c r="J17131">
        <v>136.92611558345001</v>
      </c>
      <c r="K17131">
        <v>6.0143142738732003</v>
      </c>
      <c r="L17131">
        <v>35.271515169545303</v>
      </c>
      <c r="M17131">
        <v>12.6543801128986</v>
      </c>
      <c r="N17131">
        <v>2.4296026577399301</v>
      </c>
      <c r="O17131">
        <v>87.494781377616206</v>
      </c>
      <c r="P17131">
        <v>237.893713319</v>
      </c>
      <c r="Q17131" t="s">
        <v>27</v>
      </c>
      <c r="R17131" t="s">
        <v>28</v>
      </c>
      <c r="S17131">
        <v>85</v>
      </c>
      <c r="T17131">
        <v>622.84139862957898</v>
      </c>
      <c r="U17131">
        <v>1089.97244760176</v>
      </c>
      <c r="V17131" t="s">
        <v>30</v>
      </c>
      <c r="W17131">
        <v>1494.97660537461</v>
      </c>
      <c r="X17131">
        <v>14949.7660537461</v>
      </c>
      <c r="Y17131" t="s">
        <v>31</v>
      </c>
    </row>
    <row r="17132" spans="1:25" x14ac:dyDescent="0.35">
      <c r="A17132" t="s">
        <v>25</v>
      </c>
      <c r="B17132" s="1">
        <v>40142</v>
      </c>
      <c r="C17132">
        <v>24</v>
      </c>
      <c r="D17132">
        <v>55</v>
      </c>
      <c r="E17132">
        <v>1</v>
      </c>
      <c r="F17132">
        <v>28</v>
      </c>
      <c r="G17132">
        <v>0</v>
      </c>
      <c r="H17132">
        <v>87.045268646495302</v>
      </c>
      <c r="I17132">
        <v>28.407199203092599</v>
      </c>
      <c r="J17132">
        <v>143.65011558345</v>
      </c>
      <c r="K17132">
        <v>11.499042784247999</v>
      </c>
      <c r="L17132">
        <v>38.018664073209301</v>
      </c>
      <c r="M17132">
        <v>21.417333682864999</v>
      </c>
      <c r="N17132">
        <v>6.1662860492298597</v>
      </c>
      <c r="O17132">
        <v>349.60264227197399</v>
      </c>
      <c r="P17132">
        <v>1093.22304710049</v>
      </c>
      <c r="Q17132" t="s">
        <v>30</v>
      </c>
      <c r="R17132" t="s">
        <v>28</v>
      </c>
      <c r="S17132">
        <v>85</v>
      </c>
      <c r="T17132">
        <v>1605.59274869198</v>
      </c>
      <c r="U17132">
        <v>2809.7873102109702</v>
      </c>
      <c r="V17132" t="s">
        <v>33</v>
      </c>
      <c r="W17132">
        <v>2779.1604351580099</v>
      </c>
      <c r="X17132">
        <v>27791.604351580099</v>
      </c>
      <c r="Y17132" t="s">
        <v>31</v>
      </c>
    </row>
    <row r="17133" spans="1:25" x14ac:dyDescent="0.35">
      <c r="A17133" t="s">
        <v>25</v>
      </c>
      <c r="B17133" s="1">
        <v>40143</v>
      </c>
      <c r="C17133">
        <v>24</v>
      </c>
      <c r="D17133">
        <v>42</v>
      </c>
      <c r="E17133">
        <v>1</v>
      </c>
      <c r="F17133">
        <v>15</v>
      </c>
      <c r="G17133">
        <v>0</v>
      </c>
      <c r="H17133">
        <v>89.078783825940704</v>
      </c>
      <c r="I17133">
        <v>31.4953586270926</v>
      </c>
      <c r="J17133">
        <v>150.37411558344999</v>
      </c>
      <c r="K17133">
        <v>7.99268041703096</v>
      </c>
      <c r="L17133">
        <v>41.342890041792998</v>
      </c>
      <c r="M17133">
        <v>17.135188849189699</v>
      </c>
      <c r="N17133">
        <v>4.1548203352557698</v>
      </c>
      <c r="O17133">
        <v>173.43994372520399</v>
      </c>
      <c r="P17133">
        <v>631.69090117003896</v>
      </c>
      <c r="Q17133" t="s">
        <v>30</v>
      </c>
      <c r="R17133" t="s">
        <v>28</v>
      </c>
      <c r="S17133">
        <v>85</v>
      </c>
      <c r="T17133">
        <v>954.59778765705596</v>
      </c>
      <c r="U17133">
        <v>1670.54612839985</v>
      </c>
      <c r="V17133" t="s">
        <v>30</v>
      </c>
      <c r="W17133">
        <v>2008.6955595822501</v>
      </c>
      <c r="X17133">
        <v>20086.955595822499</v>
      </c>
      <c r="Y17133" t="s">
        <v>31</v>
      </c>
    </row>
    <row r="17134" spans="1:25" x14ac:dyDescent="0.35">
      <c r="A17134" t="s">
        <v>25</v>
      </c>
      <c r="B17134" s="1">
        <v>40144</v>
      </c>
      <c r="C17134">
        <v>22</v>
      </c>
      <c r="D17134">
        <v>61</v>
      </c>
      <c r="E17134">
        <v>1</v>
      </c>
      <c r="F17134">
        <v>13</v>
      </c>
      <c r="G17134">
        <v>0</v>
      </c>
      <c r="H17134">
        <v>87.639641533732799</v>
      </c>
      <c r="I17134">
        <v>33.406419779092602</v>
      </c>
      <c r="J17134">
        <v>156.73811558345</v>
      </c>
      <c r="K17134">
        <v>5.8783337222491996</v>
      </c>
      <c r="L17134">
        <v>43.587667118154599</v>
      </c>
      <c r="M17134">
        <v>13.9505163787992</v>
      </c>
      <c r="N17134">
        <v>2.8873119314775</v>
      </c>
      <c r="O17134">
        <v>88.089431910433902</v>
      </c>
      <c r="P17134">
        <v>352.45347943068799</v>
      </c>
      <c r="Q17134" t="s">
        <v>27</v>
      </c>
      <c r="R17134" t="s">
        <v>28</v>
      </c>
      <c r="S17134">
        <v>85</v>
      </c>
      <c r="T17134">
        <v>601.435808485037</v>
      </c>
      <c r="U17134">
        <v>1052.5126648488199</v>
      </c>
      <c r="V17134" t="s">
        <v>30</v>
      </c>
      <c r="W17134">
        <v>1457.9054433419899</v>
      </c>
      <c r="X17134">
        <v>14579.0544334199</v>
      </c>
      <c r="Y17134" t="s">
        <v>31</v>
      </c>
    </row>
    <row r="17135" spans="1:25" x14ac:dyDescent="0.35">
      <c r="A17135" t="s">
        <v>25</v>
      </c>
      <c r="B17135" s="1">
        <v>40145</v>
      </c>
      <c r="C17135">
        <v>21</v>
      </c>
      <c r="D17135">
        <v>54</v>
      </c>
      <c r="E17135">
        <v>1</v>
      </c>
      <c r="F17135">
        <v>17</v>
      </c>
      <c r="G17135">
        <v>0</v>
      </c>
      <c r="H17135">
        <v>87.639640102049796</v>
      </c>
      <c r="I17135">
        <v>35.562913027092499</v>
      </c>
      <c r="J17135">
        <v>162.92211558344999</v>
      </c>
      <c r="K17135">
        <v>7.1910207979160701</v>
      </c>
      <c r="L17135">
        <v>46.015160018814299</v>
      </c>
      <c r="M17135">
        <v>16.750014637495799</v>
      </c>
      <c r="N17135">
        <v>3.9909454520255601</v>
      </c>
      <c r="O17135">
        <v>141.553126721328</v>
      </c>
      <c r="P17135">
        <v>622.50505300185705</v>
      </c>
      <c r="Q17135" t="s">
        <v>30</v>
      </c>
      <c r="R17135" t="s">
        <v>28</v>
      </c>
      <c r="S17135">
        <v>85</v>
      </c>
      <c r="T17135">
        <v>815.99346854610599</v>
      </c>
      <c r="U17135">
        <v>1427.9885699556901</v>
      </c>
      <c r="V17135" t="s">
        <v>30</v>
      </c>
      <c r="W17135">
        <v>1806.7599067109099</v>
      </c>
      <c r="X17135">
        <v>18067.599067109099</v>
      </c>
      <c r="Y17135" t="s">
        <v>31</v>
      </c>
    </row>
    <row r="17136" spans="1:25" x14ac:dyDescent="0.35">
      <c r="A17136" t="s">
        <v>25</v>
      </c>
      <c r="B17136" s="1">
        <v>40146</v>
      </c>
      <c r="C17136">
        <v>27</v>
      </c>
      <c r="D17136">
        <v>47</v>
      </c>
      <c r="E17136">
        <v>1</v>
      </c>
      <c r="F17136">
        <v>26</v>
      </c>
      <c r="G17136">
        <v>0</v>
      </c>
      <c r="H17136">
        <v>88.903600899118999</v>
      </c>
      <c r="I17136">
        <v>38.722135331092502</v>
      </c>
      <c r="J17136">
        <v>170.18611558345</v>
      </c>
      <c r="K17136">
        <v>13.5672019548197</v>
      </c>
      <c r="L17136">
        <v>49.364649711129402</v>
      </c>
      <c r="M17136">
        <v>27.3470625216349</v>
      </c>
      <c r="N17136">
        <v>9.5038771508313502</v>
      </c>
      <c r="O17136">
        <v>499.21282920764702</v>
      </c>
      <c r="P17136">
        <v>2474.3819424757298</v>
      </c>
      <c r="Q17136" t="s">
        <v>33</v>
      </c>
      <c r="R17136" t="s">
        <v>28</v>
      </c>
      <c r="S17136">
        <v>85</v>
      </c>
      <c r="T17136">
        <v>2008.95479218536</v>
      </c>
      <c r="U17136">
        <v>3515.6708863243798</v>
      </c>
      <c r="V17136" t="s">
        <v>33</v>
      </c>
      <c r="W17136">
        <v>3147.7941128590401</v>
      </c>
      <c r="X17136">
        <v>31477.941128590399</v>
      </c>
      <c r="Y17136" t="s">
        <v>31</v>
      </c>
    </row>
    <row r="17137" spans="1:25" x14ac:dyDescent="0.35">
      <c r="A17137" t="s">
        <v>25</v>
      </c>
      <c r="B17137" s="1">
        <v>40147</v>
      </c>
      <c r="C17137">
        <v>24</v>
      </c>
      <c r="D17137">
        <v>58</v>
      </c>
      <c r="E17137">
        <v>1</v>
      </c>
      <c r="F17137">
        <v>19</v>
      </c>
      <c r="G17137">
        <v>0</v>
      </c>
      <c r="H17137">
        <v>88.282452902711896</v>
      </c>
      <c r="I17137">
        <v>40.958388707092503</v>
      </c>
      <c r="J17137">
        <v>176.91011558344999</v>
      </c>
      <c r="K17137">
        <v>8.7210403147248492</v>
      </c>
      <c r="L17137">
        <v>51.885394614926703</v>
      </c>
      <c r="M17137">
        <v>20.5502169555511</v>
      </c>
      <c r="N17137">
        <v>5.7313106905267102</v>
      </c>
      <c r="O17137">
        <v>220.206673642846</v>
      </c>
      <c r="P17137">
        <v>1185.61608938581</v>
      </c>
      <c r="Q17137" t="s">
        <v>30</v>
      </c>
      <c r="R17137" t="s">
        <v>28</v>
      </c>
      <c r="S17137">
        <v>85</v>
      </c>
      <c r="T17137">
        <v>1084.56818050016</v>
      </c>
      <c r="U17137">
        <v>1897.9943158752701</v>
      </c>
      <c r="V17137" t="s">
        <v>30</v>
      </c>
      <c r="W17137">
        <v>2184.0879165985998</v>
      </c>
      <c r="X17137">
        <v>21840.879165986</v>
      </c>
      <c r="Y17137" t="s">
        <v>31</v>
      </c>
    </row>
    <row r="17138" spans="1:25" x14ac:dyDescent="0.35">
      <c r="A17138" t="s">
        <v>25</v>
      </c>
      <c r="B17138" s="1">
        <v>40148</v>
      </c>
      <c r="C17138">
        <v>18</v>
      </c>
      <c r="D17138">
        <v>91</v>
      </c>
      <c r="E17138">
        <v>1</v>
      </c>
      <c r="F17138">
        <v>11</v>
      </c>
      <c r="G17138">
        <v>0.2</v>
      </c>
      <c r="H17138">
        <v>80.869609911802698</v>
      </c>
      <c r="I17138">
        <v>41.342571455092497</v>
      </c>
      <c r="J17138">
        <v>183.55411558345</v>
      </c>
      <c r="K17138">
        <v>2.1723801625009602</v>
      </c>
      <c r="L17138">
        <v>52.898712105435898</v>
      </c>
      <c r="M17138">
        <v>6.7676314776938398</v>
      </c>
      <c r="N17138">
        <v>0.80249413328174202</v>
      </c>
      <c r="O17138">
        <v>7.0848144923293104</v>
      </c>
      <c r="P17138">
        <v>39.372268253100202</v>
      </c>
      <c r="Q17138" t="s">
        <v>27</v>
      </c>
      <c r="R17138" t="s">
        <v>28</v>
      </c>
      <c r="S17138">
        <v>85</v>
      </c>
      <c r="T17138">
        <v>123.312185735054</v>
      </c>
      <c r="U17138">
        <v>215.796325036345</v>
      </c>
      <c r="V17138" t="s">
        <v>27</v>
      </c>
      <c r="W17138">
        <v>424.51236947176602</v>
      </c>
      <c r="X17138">
        <v>4245.1236947176603</v>
      </c>
      <c r="Y17138" t="s">
        <v>29</v>
      </c>
    </row>
    <row r="17139" spans="1:25" x14ac:dyDescent="0.35">
      <c r="A17139" t="s">
        <v>25</v>
      </c>
      <c r="B17139" s="1">
        <v>40149</v>
      </c>
      <c r="C17139">
        <v>23</v>
      </c>
      <c r="D17139">
        <v>77</v>
      </c>
      <c r="E17139">
        <v>1</v>
      </c>
      <c r="F17139">
        <v>9</v>
      </c>
      <c r="G17139">
        <v>0</v>
      </c>
      <c r="H17139">
        <v>82.157227688891297</v>
      </c>
      <c r="I17139">
        <v>42.581387611092502</v>
      </c>
      <c r="J17139">
        <v>191.09811558345001</v>
      </c>
      <c r="K17139">
        <v>2.2843803807604299</v>
      </c>
      <c r="L17139">
        <v>54.694536021654002</v>
      </c>
      <c r="M17139">
        <v>7.2442664697949803</v>
      </c>
      <c r="N17139">
        <v>0.90523017394229699</v>
      </c>
      <c r="O17139">
        <v>8.1878564678328694</v>
      </c>
      <c r="P17139">
        <v>48.026874924356797</v>
      </c>
      <c r="Q17139" t="s">
        <v>27</v>
      </c>
      <c r="R17139" t="s">
        <v>28</v>
      </c>
      <c r="S17139">
        <v>85</v>
      </c>
      <c r="T17139">
        <v>133.87304471273001</v>
      </c>
      <c r="U17139">
        <v>234.277828247277</v>
      </c>
      <c r="V17139" t="s">
        <v>27</v>
      </c>
      <c r="W17139">
        <v>454.07389517502497</v>
      </c>
      <c r="X17139">
        <v>4540.7389517502497</v>
      </c>
      <c r="Y17139" t="s">
        <v>29</v>
      </c>
    </row>
    <row r="17140" spans="1:25" x14ac:dyDescent="0.35">
      <c r="A17140" t="s">
        <v>25</v>
      </c>
      <c r="B17140" s="1">
        <v>40150</v>
      </c>
      <c r="C17140">
        <v>13</v>
      </c>
      <c r="D17140">
        <v>97</v>
      </c>
      <c r="E17140">
        <v>1</v>
      </c>
      <c r="F17140">
        <v>15</v>
      </c>
      <c r="G17140">
        <v>32.6</v>
      </c>
      <c r="H17140">
        <v>15.892057805562199</v>
      </c>
      <c r="I17140">
        <v>15.2400549787994</v>
      </c>
      <c r="J17140">
        <v>122.372201794552</v>
      </c>
      <c r="K17140" s="2">
        <v>5.0306396370602101E-5</v>
      </c>
      <c r="L17140">
        <v>23.2433713129649</v>
      </c>
      <c r="M17140" s="2">
        <v>5.0197227680094397E-5</v>
      </c>
      <c r="N17140" s="2">
        <v>6.6799318278916595E-10</v>
      </c>
      <c r="O17140" s="2">
        <v>8.6914981155715095E-14</v>
      </c>
      <c r="P17140" s="2">
        <v>1.03235792539813E-13</v>
      </c>
      <c r="Q17140" t="s">
        <v>32</v>
      </c>
      <c r="R17140" t="s">
        <v>28</v>
      </c>
      <c r="S17140">
        <v>85</v>
      </c>
      <c r="T17140" s="2">
        <v>1.7332602561528899E-6</v>
      </c>
      <c r="U17140" s="2">
        <v>3.0332054482675598E-6</v>
      </c>
      <c r="V17140" t="s">
        <v>32</v>
      </c>
      <c r="W17140" s="2">
        <v>5.5513457465113E-5</v>
      </c>
      <c r="X17140">
        <v>0</v>
      </c>
      <c r="Y17140" t="s">
        <v>32</v>
      </c>
    </row>
    <row r="17141" spans="1:25" x14ac:dyDescent="0.35">
      <c r="A17141" t="s">
        <v>25</v>
      </c>
      <c r="B17141" s="1">
        <v>40151</v>
      </c>
      <c r="C17141">
        <v>15</v>
      </c>
      <c r="D17141">
        <v>70</v>
      </c>
      <c r="E17141">
        <v>1</v>
      </c>
      <c r="F17141">
        <v>15</v>
      </c>
      <c r="G17141">
        <v>0.2</v>
      </c>
      <c r="H17141">
        <v>48.7127795644153</v>
      </c>
      <c r="I17141">
        <v>16.319521338799401</v>
      </c>
      <c r="J17141">
        <v>128.476201794552</v>
      </c>
      <c r="K17141">
        <v>0.29638570313548102</v>
      </c>
      <c r="L17141">
        <v>24.772353307103099</v>
      </c>
      <c r="M17141">
        <v>0.30824948084188297</v>
      </c>
      <c r="N17141">
        <v>3.3878647980393499E-3</v>
      </c>
      <c r="O17141">
        <v>1.7670571233799798E-2</v>
      </c>
      <c r="P17141">
        <v>2.3936714855705699E-2</v>
      </c>
      <c r="Q17141" t="s">
        <v>32</v>
      </c>
      <c r="R17141" t="s">
        <v>28</v>
      </c>
      <c r="S17141">
        <v>85</v>
      </c>
      <c r="T17141">
        <v>4.4099760432820796</v>
      </c>
      <c r="U17141">
        <v>7.7174580757436404</v>
      </c>
      <c r="V17141" t="s">
        <v>32</v>
      </c>
      <c r="W17141">
        <v>24.553924822252998</v>
      </c>
      <c r="X17141">
        <v>0</v>
      </c>
      <c r="Y17141" t="s">
        <v>32</v>
      </c>
    </row>
    <row r="17142" spans="1:25" x14ac:dyDescent="0.35">
      <c r="A17142" t="s">
        <v>25</v>
      </c>
      <c r="B17142" s="1">
        <v>40152</v>
      </c>
      <c r="C17142">
        <v>16</v>
      </c>
      <c r="D17142">
        <v>74</v>
      </c>
      <c r="E17142">
        <v>1</v>
      </c>
      <c r="F17142">
        <v>9</v>
      </c>
      <c r="G17142">
        <v>0.4</v>
      </c>
      <c r="H17142">
        <v>65.9363779357206</v>
      </c>
      <c r="I17142">
        <v>17.313166770799398</v>
      </c>
      <c r="J17142">
        <v>134.76020179455199</v>
      </c>
      <c r="K17142">
        <v>0.85996945517290002</v>
      </c>
      <c r="L17142">
        <v>26.208548406574899</v>
      </c>
      <c r="M17142">
        <v>0.92809124825648004</v>
      </c>
      <c r="N17142">
        <v>2.38344098441063E-2</v>
      </c>
      <c r="O17142">
        <v>0.41371538013326098</v>
      </c>
      <c r="P17142">
        <v>0.62866464788944398</v>
      </c>
      <c r="Q17142" t="s">
        <v>32</v>
      </c>
      <c r="R17142" t="s">
        <v>28</v>
      </c>
      <c r="S17142">
        <v>85</v>
      </c>
      <c r="T17142">
        <v>26.524240556391899</v>
      </c>
      <c r="U17142">
        <v>46.4174209736858</v>
      </c>
      <c r="V17142" t="s">
        <v>27</v>
      </c>
      <c r="W17142">
        <v>116.380272201715</v>
      </c>
      <c r="X17142">
        <v>1163.80272201715</v>
      </c>
      <c r="Y17142" t="s">
        <v>30</v>
      </c>
    </row>
    <row r="17143" spans="1:25" x14ac:dyDescent="0.35">
      <c r="A17143" t="s">
        <v>25</v>
      </c>
      <c r="B17143" s="1">
        <v>40153</v>
      </c>
      <c r="C17143">
        <v>23</v>
      </c>
      <c r="D17143">
        <v>54</v>
      </c>
      <c r="E17143">
        <v>1</v>
      </c>
      <c r="F17143">
        <v>20</v>
      </c>
      <c r="G17143">
        <v>0</v>
      </c>
      <c r="H17143">
        <v>83.190942678438802</v>
      </c>
      <c r="I17143">
        <v>19.790799082799399</v>
      </c>
      <c r="J17143">
        <v>142.304201794552</v>
      </c>
      <c r="K17143">
        <v>4.5286286994173599</v>
      </c>
      <c r="L17143">
        <v>29.3700724958846</v>
      </c>
      <c r="M17143">
        <v>9.0437129835588106</v>
      </c>
      <c r="N17143">
        <v>1.34061072196625</v>
      </c>
      <c r="O17143">
        <v>41.373431303128498</v>
      </c>
      <c r="P17143">
        <v>78.973668508563406</v>
      </c>
      <c r="Q17143" t="s">
        <v>27</v>
      </c>
      <c r="R17143" t="s">
        <v>28</v>
      </c>
      <c r="S17143">
        <v>85</v>
      </c>
      <c r="T17143">
        <v>401.33774554731798</v>
      </c>
      <c r="U17143">
        <v>702.34105470780605</v>
      </c>
      <c r="V17143" t="s">
        <v>30</v>
      </c>
      <c r="W17143">
        <v>1081.3480633864301</v>
      </c>
      <c r="X17143">
        <v>10813.480633864299</v>
      </c>
      <c r="Y17143" t="s">
        <v>31</v>
      </c>
    </row>
    <row r="17144" spans="1:25" x14ac:dyDescent="0.35">
      <c r="A17144" t="s">
        <v>25</v>
      </c>
      <c r="B17144" s="1">
        <v>40154</v>
      </c>
      <c r="C17144">
        <v>21</v>
      </c>
      <c r="D17144">
        <v>53</v>
      </c>
      <c r="E17144">
        <v>1</v>
      </c>
      <c r="F17144">
        <v>19</v>
      </c>
      <c r="G17144">
        <v>0</v>
      </c>
      <c r="H17144">
        <v>86.267062638141496</v>
      </c>
      <c r="I17144">
        <v>22.112210486799398</v>
      </c>
      <c r="J17144">
        <v>149.488201794552</v>
      </c>
      <c r="K17144">
        <v>6.54316274604572</v>
      </c>
      <c r="L17144">
        <v>32.2853456723902</v>
      </c>
      <c r="M17144">
        <v>12.8961365529281</v>
      </c>
      <c r="N17144">
        <v>2.5123632779465699</v>
      </c>
      <c r="O17144">
        <v>103.232649957156</v>
      </c>
      <c r="P17144">
        <v>237.08233362611699</v>
      </c>
      <c r="Q17144" t="s">
        <v>27</v>
      </c>
      <c r="R17144" t="s">
        <v>28</v>
      </c>
      <c r="S17144">
        <v>85</v>
      </c>
      <c r="T17144">
        <v>707.97414410931594</v>
      </c>
      <c r="U17144">
        <v>1238.9547521913</v>
      </c>
      <c r="V17144" t="s">
        <v>30</v>
      </c>
      <c r="W17144">
        <v>1637.2007888747701</v>
      </c>
      <c r="X17144">
        <v>16372.007888747699</v>
      </c>
      <c r="Y17144" t="s">
        <v>31</v>
      </c>
    </row>
    <row r="17145" spans="1:25" x14ac:dyDescent="0.35">
      <c r="A17145" t="s">
        <v>25</v>
      </c>
      <c r="B17145" s="1">
        <v>40155</v>
      </c>
      <c r="C17145">
        <v>23</v>
      </c>
      <c r="D17145">
        <v>67</v>
      </c>
      <c r="E17145">
        <v>1</v>
      </c>
      <c r="F17145">
        <v>17</v>
      </c>
      <c r="G17145">
        <v>0</v>
      </c>
      <c r="H17145">
        <v>86.267061219813797</v>
      </c>
      <c r="I17145">
        <v>23.8896423627994</v>
      </c>
      <c r="J17145">
        <v>157.03220179455201</v>
      </c>
      <c r="K17145">
        <v>5.9158811131365496</v>
      </c>
      <c r="L17145">
        <v>34.614384975408598</v>
      </c>
      <c r="M17145">
        <v>12.3620458694257</v>
      </c>
      <c r="N17145">
        <v>2.3311425136796</v>
      </c>
      <c r="O17145">
        <v>83.675345339149999</v>
      </c>
      <c r="P17145">
        <v>219.563563183941</v>
      </c>
      <c r="Q17145" t="s">
        <v>27</v>
      </c>
      <c r="R17145" t="s">
        <v>28</v>
      </c>
      <c r="S17145">
        <v>85</v>
      </c>
      <c r="T17145">
        <v>607.32572236612998</v>
      </c>
      <c r="U17145">
        <v>1062.8200141407301</v>
      </c>
      <c r="V17145" t="s">
        <v>30</v>
      </c>
      <c r="W17145">
        <v>1468.1609603141201</v>
      </c>
      <c r="X17145">
        <v>14681.6096031412</v>
      </c>
      <c r="Y17145" t="s">
        <v>31</v>
      </c>
    </row>
    <row r="17146" spans="1:25" x14ac:dyDescent="0.35">
      <c r="A17146" t="s">
        <v>25</v>
      </c>
      <c r="B17146" s="1">
        <v>40156</v>
      </c>
      <c r="C17146">
        <v>29</v>
      </c>
      <c r="D17146">
        <v>38</v>
      </c>
      <c r="E17146">
        <v>1</v>
      </c>
      <c r="F17146">
        <v>15</v>
      </c>
      <c r="G17146">
        <v>0</v>
      </c>
      <c r="H17146">
        <v>90.5650711564696</v>
      </c>
      <c r="I17146">
        <v>28.060450066799401</v>
      </c>
      <c r="J17146">
        <v>165.656201794552</v>
      </c>
      <c r="K17146">
        <v>9.8908484373079197</v>
      </c>
      <c r="L17146">
        <v>39.425302331420902</v>
      </c>
      <c r="M17146">
        <v>19.563927317328499</v>
      </c>
      <c r="N17146">
        <v>5.2534680584557503</v>
      </c>
      <c r="O17146">
        <v>265.36384422785801</v>
      </c>
      <c r="P17146">
        <v>886.94803631156503</v>
      </c>
      <c r="Q17146" t="s">
        <v>30</v>
      </c>
      <c r="R17146" t="s">
        <v>28</v>
      </c>
      <c r="S17146">
        <v>85</v>
      </c>
      <c r="T17146">
        <v>1299.8480313581999</v>
      </c>
      <c r="U17146">
        <v>2274.7340548768502</v>
      </c>
      <c r="V17146" t="s">
        <v>33</v>
      </c>
      <c r="W17146">
        <v>2449.0111774683</v>
      </c>
      <c r="X17146">
        <v>24490.111774682999</v>
      </c>
      <c r="Y17146" t="s">
        <v>31</v>
      </c>
    </row>
    <row r="17147" spans="1:25" x14ac:dyDescent="0.35">
      <c r="A17147" t="s">
        <v>25</v>
      </c>
      <c r="B17147" s="1">
        <v>40157</v>
      </c>
      <c r="C17147">
        <v>27</v>
      </c>
      <c r="D17147">
        <v>29</v>
      </c>
      <c r="E17147">
        <v>1</v>
      </c>
      <c r="F17147">
        <v>17</v>
      </c>
      <c r="G17147">
        <v>0</v>
      </c>
      <c r="H17147">
        <v>92.2995274620381</v>
      </c>
      <c r="I17147">
        <v>32.519338958799402</v>
      </c>
      <c r="J17147">
        <v>173.92020179455201</v>
      </c>
      <c r="K17147">
        <v>13.996900331008501</v>
      </c>
      <c r="L17147">
        <v>44.320994785492502</v>
      </c>
      <c r="M17147">
        <v>26.510647681964802</v>
      </c>
      <c r="N17147">
        <v>8.9954501774664006</v>
      </c>
      <c r="O17147">
        <v>512.13036755048404</v>
      </c>
      <c r="P17147">
        <v>2109.9967608796201</v>
      </c>
      <c r="Q17147" t="s">
        <v>33</v>
      </c>
      <c r="R17147" t="s">
        <v>28</v>
      </c>
      <c r="S17147">
        <v>85</v>
      </c>
      <c r="T17147">
        <v>2093.5515224642099</v>
      </c>
      <c r="U17147">
        <v>3663.7151643123698</v>
      </c>
      <c r="V17147" t="s">
        <v>33</v>
      </c>
      <c r="W17147">
        <v>3216.9184075329899</v>
      </c>
      <c r="X17147">
        <v>32169.1840753299</v>
      </c>
      <c r="Y17147" t="s">
        <v>31</v>
      </c>
    </row>
    <row r="17148" spans="1:25" x14ac:dyDescent="0.35">
      <c r="A17148" t="s">
        <v>25</v>
      </c>
      <c r="B17148" s="1">
        <v>40158</v>
      </c>
      <c r="C17148">
        <v>29</v>
      </c>
      <c r="D17148">
        <v>31</v>
      </c>
      <c r="E17148">
        <v>1</v>
      </c>
      <c r="F17148">
        <v>20</v>
      </c>
      <c r="G17148">
        <v>0</v>
      </c>
      <c r="H17148">
        <v>92.402427628065396</v>
      </c>
      <c r="I17148">
        <v>37.161044306799397</v>
      </c>
      <c r="J17148">
        <v>182.54420179455201</v>
      </c>
      <c r="K17148">
        <v>16.5191042317647</v>
      </c>
      <c r="L17148">
        <v>49.254758897025603</v>
      </c>
      <c r="M17148">
        <v>31.224276402545701</v>
      </c>
      <c r="N17148">
        <v>12.017674072650699</v>
      </c>
      <c r="O17148">
        <v>677.40114149382305</v>
      </c>
      <c r="P17148">
        <v>3345.0404766327201</v>
      </c>
      <c r="Q17148" t="s">
        <v>33</v>
      </c>
      <c r="R17148" t="s">
        <v>28</v>
      </c>
      <c r="S17148">
        <v>85</v>
      </c>
      <c r="T17148">
        <v>2591.2281274051902</v>
      </c>
      <c r="U17148">
        <v>4534.6492229590804</v>
      </c>
      <c r="V17148" t="s">
        <v>29</v>
      </c>
      <c r="W17148">
        <v>3575.5049189513602</v>
      </c>
      <c r="X17148">
        <v>35755.0491895136</v>
      </c>
      <c r="Y17148" t="s">
        <v>31</v>
      </c>
    </row>
    <row r="17149" spans="1:25" x14ac:dyDescent="0.35">
      <c r="A17149" t="s">
        <v>25</v>
      </c>
      <c r="B17149" s="1">
        <v>40159</v>
      </c>
      <c r="C17149">
        <v>23</v>
      </c>
      <c r="D17149">
        <v>65</v>
      </c>
      <c r="E17149">
        <v>1</v>
      </c>
      <c r="F17149">
        <v>22</v>
      </c>
      <c r="G17149">
        <v>0</v>
      </c>
      <c r="H17149">
        <v>87.470504971860507</v>
      </c>
      <c r="I17149">
        <v>39.046199326799403</v>
      </c>
      <c r="J17149">
        <v>190.08820179455199</v>
      </c>
      <c r="K17149">
        <v>9.0303946144798104</v>
      </c>
      <c r="L17149">
        <v>51.596290308850101</v>
      </c>
      <c r="M17149">
        <v>21.011686717664201</v>
      </c>
      <c r="N17149">
        <v>5.9610769344277603</v>
      </c>
      <c r="O17149">
        <v>236.315654301357</v>
      </c>
      <c r="P17149">
        <v>1260.7025742237099</v>
      </c>
      <c r="Q17149" t="s">
        <v>30</v>
      </c>
      <c r="R17149" t="s">
        <v>28</v>
      </c>
      <c r="S17149">
        <v>85</v>
      </c>
      <c r="T17149">
        <v>1140.7799217038901</v>
      </c>
      <c r="U17149">
        <v>1996.3648629818099</v>
      </c>
      <c r="V17149" t="s">
        <v>30</v>
      </c>
      <c r="W17149">
        <v>2256.17515336003</v>
      </c>
      <c r="X17149">
        <v>22561.751533600302</v>
      </c>
      <c r="Y17149" t="s">
        <v>31</v>
      </c>
    </row>
    <row r="17150" spans="1:25" x14ac:dyDescent="0.35">
      <c r="A17150" t="s">
        <v>25</v>
      </c>
      <c r="B17150" s="1">
        <v>40160</v>
      </c>
      <c r="C17150">
        <v>23</v>
      </c>
      <c r="D17150">
        <v>46</v>
      </c>
      <c r="E17150">
        <v>1</v>
      </c>
      <c r="F17150">
        <v>22</v>
      </c>
      <c r="G17150">
        <v>0</v>
      </c>
      <c r="H17150">
        <v>88.396103037450303</v>
      </c>
      <c r="I17150">
        <v>41.954724214799398</v>
      </c>
      <c r="J17150">
        <v>197.632201794552</v>
      </c>
      <c r="K17150">
        <v>10.311085756826399</v>
      </c>
      <c r="L17150">
        <v>54.817080476031101</v>
      </c>
      <c r="M17150">
        <v>23.810061308213299</v>
      </c>
      <c r="N17150">
        <v>7.4376375956657199</v>
      </c>
      <c r="O17150">
        <v>311.5880501323</v>
      </c>
      <c r="P17150">
        <v>1834.2321669765499</v>
      </c>
      <c r="Q17150" t="s">
        <v>30</v>
      </c>
      <c r="R17150" t="s">
        <v>28</v>
      </c>
      <c r="S17150">
        <v>85</v>
      </c>
      <c r="T17150">
        <v>1378.80456174862</v>
      </c>
      <c r="U17150">
        <v>2412.9079830600899</v>
      </c>
      <c r="V17150" t="s">
        <v>33</v>
      </c>
      <c r="W17150">
        <v>2539.0726899617498</v>
      </c>
      <c r="X17150">
        <v>25390.726899617501</v>
      </c>
      <c r="Y17150" t="s">
        <v>31</v>
      </c>
    </row>
    <row r="17151" spans="1:25" x14ac:dyDescent="0.35">
      <c r="A17151" t="s">
        <v>25</v>
      </c>
      <c r="B17151" s="1">
        <v>40161</v>
      </c>
      <c r="C17151">
        <v>23</v>
      </c>
      <c r="D17151">
        <v>51</v>
      </c>
      <c r="E17151">
        <v>1</v>
      </c>
      <c r="F17151">
        <v>20</v>
      </c>
      <c r="G17151">
        <v>0</v>
      </c>
      <c r="H17151">
        <v>88.396101598406801</v>
      </c>
      <c r="I17151">
        <v>44.593941242799403</v>
      </c>
      <c r="J17151">
        <v>205.17620179455199</v>
      </c>
      <c r="K17151">
        <v>9.3225798372292594</v>
      </c>
      <c r="L17151">
        <v>57.788069265995603</v>
      </c>
      <c r="M17151">
        <v>22.779452657972602</v>
      </c>
      <c r="N17151">
        <v>6.8773403568842699</v>
      </c>
      <c r="O17151">
        <v>258.02524374023199</v>
      </c>
      <c r="P17151">
        <v>1651.34709962276</v>
      </c>
      <c r="Q17151" t="s">
        <v>30</v>
      </c>
      <c r="R17151" t="s">
        <v>28</v>
      </c>
      <c r="S17151">
        <v>85</v>
      </c>
      <c r="T17151">
        <v>1194.36878056608</v>
      </c>
      <c r="U17151">
        <v>2090.1453659906501</v>
      </c>
      <c r="V17151" t="s">
        <v>33</v>
      </c>
      <c r="W17151">
        <v>2322.9257497153399</v>
      </c>
      <c r="X17151">
        <v>23229.257497153401</v>
      </c>
      <c r="Y17151" t="s">
        <v>31</v>
      </c>
    </row>
    <row r="17152" spans="1:25" x14ac:dyDescent="0.35">
      <c r="A17152" t="s">
        <v>25</v>
      </c>
      <c r="B17152" s="1">
        <v>40162</v>
      </c>
      <c r="C17152">
        <v>15</v>
      </c>
      <c r="D17152">
        <v>76</v>
      </c>
      <c r="E17152">
        <v>1</v>
      </c>
      <c r="F17152">
        <v>15</v>
      </c>
      <c r="G17152">
        <v>6.2</v>
      </c>
      <c r="H17152">
        <v>53.602981933355501</v>
      </c>
      <c r="I17152">
        <v>27.901153390075201</v>
      </c>
      <c r="J17152">
        <v>198.73555233089499</v>
      </c>
      <c r="K17152">
        <v>0.51937798705082605</v>
      </c>
      <c r="L17152">
        <v>41.304953138841903</v>
      </c>
      <c r="M17152">
        <v>0.76366236048616998</v>
      </c>
      <c r="N17152">
        <v>1.68773538723095E-2</v>
      </c>
      <c r="O17152">
        <v>0.110882262380155</v>
      </c>
      <c r="P17152">
        <v>0.403182958360292</v>
      </c>
      <c r="Q17152" t="s">
        <v>32</v>
      </c>
      <c r="R17152" t="s">
        <v>28</v>
      </c>
      <c r="S17152">
        <v>85</v>
      </c>
      <c r="T17152">
        <v>11.369114931686701</v>
      </c>
      <c r="U17152">
        <v>19.895951130451699</v>
      </c>
      <c r="V17152" t="s">
        <v>27</v>
      </c>
      <c r="W17152">
        <v>56.020425756770202</v>
      </c>
      <c r="X17152">
        <v>0</v>
      </c>
      <c r="Y17152" t="s">
        <v>32</v>
      </c>
    </row>
    <row r="17153" spans="1:25" x14ac:dyDescent="0.35">
      <c r="A17153" t="s">
        <v>25</v>
      </c>
      <c r="B17153" s="1">
        <v>40163</v>
      </c>
      <c r="C17153">
        <v>17</v>
      </c>
      <c r="D17153">
        <v>62</v>
      </c>
      <c r="E17153">
        <v>1</v>
      </c>
      <c r="F17153">
        <v>19</v>
      </c>
      <c r="G17153">
        <v>0</v>
      </c>
      <c r="H17153">
        <v>74.939475095868403</v>
      </c>
      <c r="I17153">
        <v>29.4383313660752</v>
      </c>
      <c r="J17153">
        <v>205.19955233089499</v>
      </c>
      <c r="K17153">
        <v>1.9874661775232201</v>
      </c>
      <c r="L17153">
        <v>43.334522986152699</v>
      </c>
      <c r="M17153">
        <v>5.4287676008373298</v>
      </c>
      <c r="N17153">
        <v>0.54323796952573</v>
      </c>
      <c r="O17153">
        <v>5.2914340063932199</v>
      </c>
      <c r="P17153">
        <v>20.955184084598201</v>
      </c>
      <c r="Q17153" t="s">
        <v>27</v>
      </c>
      <c r="R17153" t="s">
        <v>28</v>
      </c>
      <c r="S17153">
        <v>85</v>
      </c>
      <c r="T17153">
        <v>106.582231626069</v>
      </c>
      <c r="U17153">
        <v>186.51890534562</v>
      </c>
      <c r="V17153" t="s">
        <v>27</v>
      </c>
      <c r="W17153">
        <v>376.487551476166</v>
      </c>
      <c r="X17153">
        <v>3764.8755147616598</v>
      </c>
      <c r="Y17153" t="s">
        <v>33</v>
      </c>
    </row>
    <row r="17154" spans="1:25" x14ac:dyDescent="0.35">
      <c r="A17154" t="s">
        <v>25</v>
      </c>
      <c r="B17154" s="1">
        <v>40164</v>
      </c>
      <c r="C17154">
        <v>18</v>
      </c>
      <c r="D17154">
        <v>72</v>
      </c>
      <c r="E17154">
        <v>1</v>
      </c>
      <c r="F17154">
        <v>20</v>
      </c>
      <c r="G17154">
        <v>1.8</v>
      </c>
      <c r="H17154">
        <v>72.442043234358707</v>
      </c>
      <c r="I17154">
        <v>28.429352697851499</v>
      </c>
      <c r="J17154">
        <v>211.84355233089499</v>
      </c>
      <c r="K17154">
        <v>1.8641795544992199</v>
      </c>
      <c r="L17154">
        <v>42.574864496255699</v>
      </c>
      <c r="M17154">
        <v>5.02836868191799</v>
      </c>
      <c r="N17154">
        <v>0.47434561887029297</v>
      </c>
      <c r="O17154">
        <v>4.40963303742235</v>
      </c>
      <c r="P17154">
        <v>16.924739669613199</v>
      </c>
      <c r="Q17154" t="s">
        <v>27</v>
      </c>
      <c r="R17154" t="s">
        <v>28</v>
      </c>
      <c r="S17154">
        <v>85</v>
      </c>
      <c r="T17154">
        <v>95.935512745211994</v>
      </c>
      <c r="U17154">
        <v>167.88714730412099</v>
      </c>
      <c r="V17154" t="s">
        <v>27</v>
      </c>
      <c r="W17154">
        <v>345.07977143548197</v>
      </c>
      <c r="X17154">
        <v>3450.7977143548201</v>
      </c>
      <c r="Y17154" t="s">
        <v>33</v>
      </c>
    </row>
    <row r="17155" spans="1:25" x14ac:dyDescent="0.35">
      <c r="A17155" t="s">
        <v>25</v>
      </c>
      <c r="B17155" s="1">
        <v>40165</v>
      </c>
      <c r="C17155">
        <v>26</v>
      </c>
      <c r="D17155">
        <v>47</v>
      </c>
      <c r="E17155">
        <v>1</v>
      </c>
      <c r="F17155">
        <v>11</v>
      </c>
      <c r="G17155">
        <v>0</v>
      </c>
      <c r="H17155">
        <v>86.028051095986001</v>
      </c>
      <c r="I17155">
        <v>31.639368293851501</v>
      </c>
      <c r="J17155">
        <v>219.927552330895</v>
      </c>
      <c r="K17155">
        <v>4.2276688536487903</v>
      </c>
      <c r="L17155">
        <v>46.540230300581499</v>
      </c>
      <c r="M17155">
        <v>11.133746573915399</v>
      </c>
      <c r="N17155">
        <v>1.9369752037143</v>
      </c>
      <c r="O17155">
        <v>40.064694148134201</v>
      </c>
      <c r="P17155">
        <v>179.66889309774299</v>
      </c>
      <c r="Q17155" t="s">
        <v>27</v>
      </c>
      <c r="R17155" t="s">
        <v>28</v>
      </c>
      <c r="S17155">
        <v>85</v>
      </c>
      <c r="T17155">
        <v>360.186505752779</v>
      </c>
      <c r="U17155">
        <v>630.32638506736305</v>
      </c>
      <c r="V17155" t="s">
        <v>30</v>
      </c>
      <c r="W17155">
        <v>995.99403538575302</v>
      </c>
      <c r="X17155">
        <v>9959.9403538575298</v>
      </c>
      <c r="Y17155" t="s">
        <v>29</v>
      </c>
    </row>
    <row r="17156" spans="1:25" x14ac:dyDescent="0.35">
      <c r="A17156" t="s">
        <v>25</v>
      </c>
      <c r="B17156" s="1">
        <v>40166</v>
      </c>
      <c r="C17156">
        <v>22</v>
      </c>
      <c r="D17156">
        <v>58</v>
      </c>
      <c r="E17156">
        <v>1</v>
      </c>
      <c r="F17156">
        <v>17</v>
      </c>
      <c r="G17156">
        <v>0</v>
      </c>
      <c r="H17156">
        <v>86.249992576117705</v>
      </c>
      <c r="I17156">
        <v>33.807687677851497</v>
      </c>
      <c r="J17156">
        <v>227.291552330895</v>
      </c>
      <c r="K17156">
        <v>5.9016572655827799</v>
      </c>
      <c r="L17156">
        <v>49.2875969320895</v>
      </c>
      <c r="M17156">
        <v>14.9640320782995</v>
      </c>
      <c r="N17156">
        <v>3.2689251770405399</v>
      </c>
      <c r="O17156">
        <v>91.583802664122203</v>
      </c>
      <c r="P17156">
        <v>452.75203798090598</v>
      </c>
      <c r="Q17156" t="s">
        <v>27</v>
      </c>
      <c r="R17156" t="s">
        <v>28</v>
      </c>
      <c r="S17156">
        <v>85</v>
      </c>
      <c r="T17156">
        <v>605.09261287755999</v>
      </c>
      <c r="U17156">
        <v>1058.91207253573</v>
      </c>
      <c r="V17156" t="s">
        <v>30</v>
      </c>
      <c r="W17156">
        <v>1464.2776378481301</v>
      </c>
      <c r="X17156">
        <v>14642.7763784813</v>
      </c>
      <c r="Y17156" t="s">
        <v>31</v>
      </c>
    </row>
    <row r="17157" spans="1:25" x14ac:dyDescent="0.35">
      <c r="A17157" t="s">
        <v>25</v>
      </c>
      <c r="B17157" s="1">
        <v>40167</v>
      </c>
      <c r="C17157">
        <v>27</v>
      </c>
      <c r="D17157">
        <v>39</v>
      </c>
      <c r="E17157">
        <v>1</v>
      </c>
      <c r="F17157">
        <v>24</v>
      </c>
      <c r="G17157">
        <v>0.2</v>
      </c>
      <c r="H17157">
        <v>90.116951175372904</v>
      </c>
      <c r="I17157">
        <v>37.638564049851503</v>
      </c>
      <c r="J17157">
        <v>235.55555233089501</v>
      </c>
      <c r="K17157">
        <v>14.5995910110969</v>
      </c>
      <c r="L17157">
        <v>53.7898981560027</v>
      </c>
      <c r="M17157">
        <v>29.975388920662201</v>
      </c>
      <c r="N17157">
        <v>11.180021717370799</v>
      </c>
      <c r="O17157">
        <v>572.80172187497601</v>
      </c>
      <c r="P17157">
        <v>3270.7456943048501</v>
      </c>
      <c r="Q17157" t="s">
        <v>33</v>
      </c>
      <c r="R17157" t="s">
        <v>28</v>
      </c>
      <c r="S17157">
        <v>85</v>
      </c>
      <c r="T17157">
        <v>2212.4247554137601</v>
      </c>
      <c r="U17157">
        <v>3871.7433219740801</v>
      </c>
      <c r="V17157" t="s">
        <v>33</v>
      </c>
      <c r="W17157">
        <v>3309.77466252163</v>
      </c>
      <c r="X17157">
        <v>33097.746625216299</v>
      </c>
      <c r="Y17157" t="s">
        <v>31</v>
      </c>
    </row>
    <row r="17158" spans="1:25" x14ac:dyDescent="0.35">
      <c r="A17158" t="s">
        <v>25</v>
      </c>
      <c r="B17158" s="1">
        <v>40168</v>
      </c>
      <c r="C17158">
        <v>16</v>
      </c>
      <c r="D17158">
        <v>58</v>
      </c>
      <c r="E17158">
        <v>1</v>
      </c>
      <c r="F17158">
        <v>20</v>
      </c>
      <c r="G17158">
        <v>0</v>
      </c>
      <c r="H17158">
        <v>87.564519229203</v>
      </c>
      <c r="I17158">
        <v>39.2436835938515</v>
      </c>
      <c r="J17158">
        <v>241.839552330895</v>
      </c>
      <c r="K17158">
        <v>8.2751508943839998</v>
      </c>
      <c r="L17158">
        <v>55.835913832576402</v>
      </c>
      <c r="M17158">
        <v>20.553012750748302</v>
      </c>
      <c r="N17158">
        <v>5.7326908806276498</v>
      </c>
      <c r="O17158">
        <v>200.302122974121</v>
      </c>
      <c r="P17158">
        <v>1214.30834318645</v>
      </c>
      <c r="Q17158" t="s">
        <v>30</v>
      </c>
      <c r="R17158" t="s">
        <v>28</v>
      </c>
      <c r="S17158">
        <v>85</v>
      </c>
      <c r="T17158">
        <v>1004.5826375353</v>
      </c>
      <c r="U17158">
        <v>1758.0196156867701</v>
      </c>
      <c r="V17158" t="s">
        <v>30</v>
      </c>
      <c r="W17158">
        <v>2077.65015854888</v>
      </c>
      <c r="X17158">
        <v>20776.501585488801</v>
      </c>
      <c r="Y17158" t="s">
        <v>31</v>
      </c>
    </row>
    <row r="17159" spans="1:25" x14ac:dyDescent="0.35">
      <c r="A17159" t="s">
        <v>25</v>
      </c>
      <c r="B17159" s="1">
        <v>40169</v>
      </c>
      <c r="C17159">
        <v>17</v>
      </c>
      <c r="D17159">
        <v>60</v>
      </c>
      <c r="E17159">
        <v>1</v>
      </c>
      <c r="F17159">
        <v>17</v>
      </c>
      <c r="G17159">
        <v>0</v>
      </c>
      <c r="H17159">
        <v>86.881768109052999</v>
      </c>
      <c r="I17159">
        <v>40.861765673851501</v>
      </c>
      <c r="J17159">
        <v>248.303552330895</v>
      </c>
      <c r="K17159">
        <v>6.4540559634527401</v>
      </c>
      <c r="L17159">
        <v>57.902074090135002</v>
      </c>
      <c r="M17159">
        <v>17.466620480657902</v>
      </c>
      <c r="N17159">
        <v>4.2981209108867899</v>
      </c>
      <c r="O17159">
        <v>116.57207509213499</v>
      </c>
      <c r="P17159">
        <v>748.35635340656995</v>
      </c>
      <c r="Q17159" t="s">
        <v>30</v>
      </c>
      <c r="R17159" t="s">
        <v>28</v>
      </c>
      <c r="S17159">
        <v>85</v>
      </c>
      <c r="T17159">
        <v>693.42833123839898</v>
      </c>
      <c r="U17159">
        <v>1213.4995796671999</v>
      </c>
      <c r="V17159" t="s">
        <v>30</v>
      </c>
      <c r="W17159">
        <v>1613.4654780557601</v>
      </c>
      <c r="X17159">
        <v>16134.654780557599</v>
      </c>
      <c r="Y17159" t="s">
        <v>31</v>
      </c>
    </row>
    <row r="17160" spans="1:25" x14ac:dyDescent="0.35">
      <c r="A17160" t="s">
        <v>25</v>
      </c>
      <c r="B17160" s="1">
        <v>40170</v>
      </c>
      <c r="C17160">
        <v>25</v>
      </c>
      <c r="D17160">
        <v>44</v>
      </c>
      <c r="E17160">
        <v>1</v>
      </c>
      <c r="F17160">
        <v>11</v>
      </c>
      <c r="G17160">
        <v>0</v>
      </c>
      <c r="H17160">
        <v>88.855926464362895</v>
      </c>
      <c r="I17160">
        <v>44.128324745851501</v>
      </c>
      <c r="J17160">
        <v>256.207552330895</v>
      </c>
      <c r="K17160">
        <v>6.3278333487253402</v>
      </c>
      <c r="L17160">
        <v>61.692415518305197</v>
      </c>
      <c r="M17160">
        <v>17.809139868019699</v>
      </c>
      <c r="N17160">
        <v>4.4484315907030698</v>
      </c>
      <c r="O17160">
        <v>112.725710690555</v>
      </c>
      <c r="P17160">
        <v>797.763444359049</v>
      </c>
      <c r="Q17160" t="s">
        <v>30</v>
      </c>
      <c r="R17160" t="s">
        <v>28</v>
      </c>
      <c r="S17160">
        <v>85</v>
      </c>
      <c r="T17160">
        <v>672.960515225059</v>
      </c>
      <c r="U17160">
        <v>1177.6809016438499</v>
      </c>
      <c r="V17160" t="s">
        <v>30</v>
      </c>
      <c r="W17160">
        <v>1579.68138888216</v>
      </c>
      <c r="X17160">
        <v>15796.8138888216</v>
      </c>
      <c r="Y17160" t="s">
        <v>31</v>
      </c>
    </row>
    <row r="17161" spans="1:25" x14ac:dyDescent="0.35">
      <c r="A17161" t="s">
        <v>25</v>
      </c>
      <c r="B17161" s="1">
        <v>40171</v>
      </c>
      <c r="C17161">
        <v>21</v>
      </c>
      <c r="D17161">
        <v>67</v>
      </c>
      <c r="E17161">
        <v>1</v>
      </c>
      <c r="F17161">
        <v>19</v>
      </c>
      <c r="G17161">
        <v>0.6</v>
      </c>
      <c r="H17161">
        <v>86.151054842336507</v>
      </c>
      <c r="I17161">
        <v>45.758251901851501</v>
      </c>
      <c r="J17161">
        <v>263.39155233089502</v>
      </c>
      <c r="K17161">
        <v>6.4370615181771598</v>
      </c>
      <c r="L17161">
        <v>63.804901658354197</v>
      </c>
      <c r="M17161">
        <v>18.3645821349761</v>
      </c>
      <c r="N17161">
        <v>4.6969438041226201</v>
      </c>
      <c r="O17161">
        <v>117.953592015883</v>
      </c>
      <c r="P17161">
        <v>877.96771313898603</v>
      </c>
      <c r="Q17161" t="s">
        <v>30</v>
      </c>
      <c r="R17161" t="s">
        <v>28</v>
      </c>
      <c r="S17161">
        <v>85</v>
      </c>
      <c r="T17161">
        <v>690.66315976158296</v>
      </c>
      <c r="U17161">
        <v>1208.6605295827701</v>
      </c>
      <c r="V17161" t="s">
        <v>30</v>
      </c>
      <c r="W17161">
        <v>1608.92783043545</v>
      </c>
      <c r="X17161">
        <v>16089.278304354501</v>
      </c>
      <c r="Y17161" t="s">
        <v>31</v>
      </c>
    </row>
    <row r="17162" spans="1:25" x14ac:dyDescent="0.35">
      <c r="A17162" t="s">
        <v>25</v>
      </c>
      <c r="B17162" s="1">
        <v>40172</v>
      </c>
      <c r="C17162">
        <v>24</v>
      </c>
      <c r="D17162">
        <v>62</v>
      </c>
      <c r="E17162">
        <v>1</v>
      </c>
      <c r="F17162">
        <v>17</v>
      </c>
      <c r="G17162">
        <v>0</v>
      </c>
      <c r="H17162">
        <v>86.151053425137505</v>
      </c>
      <c r="I17162">
        <v>47.889918597851498</v>
      </c>
      <c r="J17162">
        <v>271.11555233089501</v>
      </c>
      <c r="K17162">
        <v>5.8199516284730697</v>
      </c>
      <c r="L17162">
        <v>66.439925001367797</v>
      </c>
      <c r="M17162">
        <v>17.421597347947898</v>
      </c>
      <c r="N17162">
        <v>4.2785303248866002</v>
      </c>
      <c r="O17162">
        <v>93.964027156563304</v>
      </c>
      <c r="P17162">
        <v>742.23010226927897</v>
      </c>
      <c r="Q17162" t="s">
        <v>30</v>
      </c>
      <c r="R17162" t="s">
        <v>28</v>
      </c>
      <c r="S17162">
        <v>85</v>
      </c>
      <c r="T17162">
        <v>592.30937610500905</v>
      </c>
      <c r="U17162">
        <v>1036.54140818377</v>
      </c>
      <c r="V17162" t="s">
        <v>30</v>
      </c>
      <c r="W17162">
        <v>1441.9305949758</v>
      </c>
      <c r="X17162">
        <v>14419.305949758</v>
      </c>
      <c r="Y17162" t="s">
        <v>31</v>
      </c>
    </row>
    <row r="17163" spans="1:25" x14ac:dyDescent="0.35">
      <c r="A17163" t="s">
        <v>25</v>
      </c>
      <c r="B17163" s="1">
        <v>40173</v>
      </c>
      <c r="C17163">
        <v>24</v>
      </c>
      <c r="D17163">
        <v>56</v>
      </c>
      <c r="E17163">
        <v>1</v>
      </c>
      <c r="F17163">
        <v>15</v>
      </c>
      <c r="G17163">
        <v>0</v>
      </c>
      <c r="H17163">
        <v>86.823526536630496</v>
      </c>
      <c r="I17163">
        <v>50.358164245851498</v>
      </c>
      <c r="J17163">
        <v>278.839552330895</v>
      </c>
      <c r="K17163">
        <v>5.7872143969485901</v>
      </c>
      <c r="L17163">
        <v>69.387867419839907</v>
      </c>
      <c r="M17163">
        <v>17.7627722623489</v>
      </c>
      <c r="N17163">
        <v>4.4279522356869796</v>
      </c>
      <c r="O17163">
        <v>93.386742845735697</v>
      </c>
      <c r="P17163">
        <v>785.03607769325299</v>
      </c>
      <c r="Q17163" t="s">
        <v>30</v>
      </c>
      <c r="R17163" t="s">
        <v>28</v>
      </c>
      <c r="S17163">
        <v>85</v>
      </c>
      <c r="T17163">
        <v>587.20886826752201</v>
      </c>
      <c r="U17163">
        <v>1027.6155194681601</v>
      </c>
      <c r="V17163" t="s">
        <v>30</v>
      </c>
      <c r="W17163">
        <v>1432.95781368128</v>
      </c>
      <c r="X17163">
        <v>14329.578136812799</v>
      </c>
      <c r="Y17163" t="s">
        <v>31</v>
      </c>
    </row>
    <row r="17164" spans="1:25" x14ac:dyDescent="0.35">
      <c r="A17164" t="s">
        <v>25</v>
      </c>
      <c r="B17164" s="1">
        <v>40174</v>
      </c>
      <c r="C17164">
        <v>27</v>
      </c>
      <c r="D17164">
        <v>43</v>
      </c>
      <c r="E17164">
        <v>1</v>
      </c>
      <c r="F17164">
        <v>6</v>
      </c>
      <c r="G17164">
        <v>0</v>
      </c>
      <c r="H17164">
        <v>89.247658770783204</v>
      </c>
      <c r="I17164">
        <v>53.937835609851497</v>
      </c>
      <c r="J17164">
        <v>287.10355233089501</v>
      </c>
      <c r="K17164">
        <v>5.2031729735122099</v>
      </c>
      <c r="L17164">
        <v>73.401172754925199</v>
      </c>
      <c r="M17164">
        <v>16.9231190012943</v>
      </c>
      <c r="N17164">
        <v>4.0642388863963799</v>
      </c>
      <c r="O17164">
        <v>73.0657789054479</v>
      </c>
      <c r="P17164">
        <v>664.17162034626494</v>
      </c>
      <c r="Q17164" t="s">
        <v>30</v>
      </c>
      <c r="R17164" t="s">
        <v>28</v>
      </c>
      <c r="S17164">
        <v>85</v>
      </c>
      <c r="T17164">
        <v>498.37312053881601</v>
      </c>
      <c r="U17164">
        <v>872.15296094292796</v>
      </c>
      <c r="V17164" t="s">
        <v>30</v>
      </c>
      <c r="W17164">
        <v>1271.22179020968</v>
      </c>
      <c r="X17164">
        <v>12712.2179020968</v>
      </c>
      <c r="Y17164" t="s">
        <v>31</v>
      </c>
    </row>
    <row r="17165" spans="1:25" x14ac:dyDescent="0.35">
      <c r="A17165" t="s">
        <v>25</v>
      </c>
      <c r="B17165" s="1">
        <v>40175</v>
      </c>
      <c r="C17165">
        <v>19</v>
      </c>
      <c r="D17165">
        <v>86</v>
      </c>
      <c r="E17165">
        <v>1</v>
      </c>
      <c r="F17165">
        <v>15</v>
      </c>
      <c r="G17165">
        <v>0.2</v>
      </c>
      <c r="H17165">
        <v>82.590320318355197</v>
      </c>
      <c r="I17165">
        <v>54.566742097851503</v>
      </c>
      <c r="J17165">
        <v>293.92755233089503</v>
      </c>
      <c r="K17165">
        <v>3.2610857345354698</v>
      </c>
      <c r="L17165">
        <v>74.538758543890097</v>
      </c>
      <c r="M17165">
        <v>11.8887843686002</v>
      </c>
      <c r="N17165">
        <v>2.1755155447883801</v>
      </c>
      <c r="O17165">
        <v>22.465499688425499</v>
      </c>
      <c r="P17165">
        <v>208.52705932796101</v>
      </c>
      <c r="Q17165" t="s">
        <v>27</v>
      </c>
      <c r="R17165" t="s">
        <v>28</v>
      </c>
      <c r="S17165">
        <v>85</v>
      </c>
      <c r="T17165">
        <v>238.27988358001301</v>
      </c>
      <c r="U17165">
        <v>416.98979626502199</v>
      </c>
      <c r="V17165" t="s">
        <v>27</v>
      </c>
      <c r="W17165">
        <v>722.22434335497201</v>
      </c>
      <c r="X17165">
        <v>7222.2434335497201</v>
      </c>
      <c r="Y17165" t="s">
        <v>29</v>
      </c>
    </row>
    <row r="17166" spans="1:25" x14ac:dyDescent="0.35">
      <c r="A17166" t="s">
        <v>25</v>
      </c>
      <c r="B17166" s="1">
        <v>40176</v>
      </c>
      <c r="C17166">
        <v>23</v>
      </c>
      <c r="D17166">
        <v>82</v>
      </c>
      <c r="E17166">
        <v>1</v>
      </c>
      <c r="F17166">
        <v>22</v>
      </c>
      <c r="G17166">
        <v>1.4</v>
      </c>
      <c r="H17166">
        <v>75.717866198164202</v>
      </c>
      <c r="I17166">
        <v>55.536250393851503</v>
      </c>
      <c r="J17166">
        <v>301.47155233089501</v>
      </c>
      <c r="K17166">
        <v>2.4182874958779599</v>
      </c>
      <c r="L17166">
        <v>76.048769220614602</v>
      </c>
      <c r="M17166">
        <v>9.4020223429309109</v>
      </c>
      <c r="N17166">
        <v>1.4360533277485701</v>
      </c>
      <c r="O17166">
        <v>10.1275671639872</v>
      </c>
      <c r="P17166">
        <v>96.572918300812603</v>
      </c>
      <c r="Q17166" t="s">
        <v>27</v>
      </c>
      <c r="R17166" t="s">
        <v>28</v>
      </c>
      <c r="S17166">
        <v>85</v>
      </c>
      <c r="T17166">
        <v>146.90748318396399</v>
      </c>
      <c r="U17166">
        <v>257.08809557193598</v>
      </c>
      <c r="V17166" t="s">
        <v>27</v>
      </c>
      <c r="W17166">
        <v>489.82949673180099</v>
      </c>
      <c r="X17166">
        <v>4898.2949673180101</v>
      </c>
      <c r="Y17166" t="s">
        <v>29</v>
      </c>
    </row>
    <row r="17167" spans="1:25" x14ac:dyDescent="0.35">
      <c r="A17167" t="s">
        <v>25</v>
      </c>
      <c r="B17167" s="1">
        <v>40177</v>
      </c>
      <c r="C17167">
        <v>29</v>
      </c>
      <c r="D17167">
        <v>27</v>
      </c>
      <c r="E17167">
        <v>1</v>
      </c>
      <c r="F17167">
        <v>20</v>
      </c>
      <c r="G17167">
        <v>0</v>
      </c>
      <c r="H17167">
        <v>91.864206769373197</v>
      </c>
      <c r="I17167">
        <v>60.4470401098515</v>
      </c>
      <c r="J17167">
        <v>310.09555233089498</v>
      </c>
      <c r="K17167">
        <v>15.3093800623171</v>
      </c>
      <c r="L17167">
        <v>81.282843664539797</v>
      </c>
      <c r="M17167">
        <v>37.773621368093202</v>
      </c>
      <c r="N17167">
        <v>16.834211000079701</v>
      </c>
      <c r="O17167">
        <v>661.51363198660897</v>
      </c>
      <c r="P17167">
        <v>6880.2101134825698</v>
      </c>
      <c r="Q17167" t="s">
        <v>29</v>
      </c>
      <c r="R17167" t="s">
        <v>28</v>
      </c>
      <c r="S17167">
        <v>85</v>
      </c>
      <c r="T17167">
        <v>2352.5722605721598</v>
      </c>
      <c r="U17167">
        <v>4117.0014560012796</v>
      </c>
      <c r="V17167" t="s">
        <v>29</v>
      </c>
      <c r="W17167">
        <v>3413.2078186053</v>
      </c>
      <c r="X17167">
        <v>34132.078186052997</v>
      </c>
      <c r="Y17167" t="s">
        <v>31</v>
      </c>
    </row>
    <row r="17168" spans="1:25" x14ac:dyDescent="0.35">
      <c r="A17168" t="s">
        <v>25</v>
      </c>
      <c r="B17168" s="1">
        <v>40178</v>
      </c>
      <c r="C17168">
        <v>17</v>
      </c>
      <c r="D17168">
        <v>50</v>
      </c>
      <c r="E17168">
        <v>1</v>
      </c>
      <c r="F17168">
        <v>17</v>
      </c>
      <c r="G17168">
        <v>0</v>
      </c>
      <c r="H17168">
        <v>89.197152373972997</v>
      </c>
      <c r="I17168">
        <v>62.469642709851499</v>
      </c>
      <c r="J17168">
        <v>316.55955233089497</v>
      </c>
      <c r="K17168">
        <v>8.9917341430466102</v>
      </c>
      <c r="L17168">
        <v>83.663863359842907</v>
      </c>
      <c r="M17168">
        <v>26.833397157456599</v>
      </c>
      <c r="N17168">
        <v>9.1901969755132207</v>
      </c>
      <c r="O17168">
        <v>254.491330090433</v>
      </c>
      <c r="P17168">
        <v>2745.0178823523702</v>
      </c>
      <c r="Q17168" t="s">
        <v>33</v>
      </c>
      <c r="R17168" t="s">
        <v>28</v>
      </c>
      <c r="S17168">
        <v>85</v>
      </c>
      <c r="T17168">
        <v>1133.7246742310499</v>
      </c>
      <c r="U17168">
        <v>1984.0181799043401</v>
      </c>
      <c r="V17168" t="s">
        <v>30</v>
      </c>
      <c r="W17168">
        <v>2247.24565130368</v>
      </c>
      <c r="X17168">
        <v>22472.456513036799</v>
      </c>
      <c r="Y17168" t="s">
        <v>31</v>
      </c>
    </row>
    <row r="17169" spans="1:25" x14ac:dyDescent="0.35">
      <c r="A17169" t="s">
        <v>25</v>
      </c>
      <c r="B17169" s="1">
        <v>40179</v>
      </c>
      <c r="C17169">
        <v>25</v>
      </c>
      <c r="D17169">
        <v>31</v>
      </c>
      <c r="E17169">
        <v>1</v>
      </c>
      <c r="F17169">
        <v>6</v>
      </c>
      <c r="G17169">
        <v>0</v>
      </c>
      <c r="H17169">
        <v>91.300021220514495</v>
      </c>
      <c r="I17169">
        <v>66.392182999851499</v>
      </c>
      <c r="J17169">
        <v>324.76355233089498</v>
      </c>
      <c r="K17169">
        <v>6.9790711377052199</v>
      </c>
      <c r="L17169">
        <v>87.873762149357205</v>
      </c>
      <c r="M17169">
        <v>23.066744953106099</v>
      </c>
      <c r="N17169">
        <v>7.0316084485222099</v>
      </c>
      <c r="O17169">
        <v>148.63095557431299</v>
      </c>
      <c r="P17169">
        <v>1702.4889016219299</v>
      </c>
      <c r="Q17169" t="s">
        <v>30</v>
      </c>
      <c r="R17169" t="s">
        <v>28</v>
      </c>
      <c r="S17169">
        <v>70</v>
      </c>
      <c r="T17169">
        <v>445.84720942091701</v>
      </c>
      <c r="U17169">
        <v>780.232616486604</v>
      </c>
      <c r="V17169" t="s">
        <v>30</v>
      </c>
      <c r="W17169">
        <v>1751.88759959308</v>
      </c>
      <c r="X17169">
        <v>17518.875995930801</v>
      </c>
      <c r="Y17169" t="s">
        <v>31</v>
      </c>
    </row>
    <row r="17170" spans="1:25" x14ac:dyDescent="0.35">
      <c r="A17170" t="s">
        <v>25</v>
      </c>
      <c r="B17170" s="1">
        <v>40180</v>
      </c>
      <c r="C17170">
        <v>29</v>
      </c>
      <c r="D17170">
        <v>25</v>
      </c>
      <c r="E17170">
        <v>1</v>
      </c>
      <c r="F17170">
        <v>24</v>
      </c>
      <c r="G17170">
        <v>0</v>
      </c>
      <c r="H17170">
        <v>93.525684258366496</v>
      </c>
      <c r="I17170">
        <v>71.309243749851504</v>
      </c>
      <c r="J17170">
        <v>333.68755233089502</v>
      </c>
      <c r="K17170">
        <v>23.6541626744871</v>
      </c>
      <c r="L17170">
        <v>92.956388196645605</v>
      </c>
      <c r="M17170">
        <v>53.069518546974003</v>
      </c>
      <c r="N17170">
        <v>30.728744428728401</v>
      </c>
      <c r="O17170">
        <v>1170.71770781432</v>
      </c>
      <c r="P17170">
        <v>14325.0807283129</v>
      </c>
      <c r="Q17170" t="s">
        <v>31</v>
      </c>
      <c r="R17170" t="s">
        <v>28</v>
      </c>
      <c r="S17170">
        <v>70</v>
      </c>
      <c r="T17170">
        <v>2259.7359886611298</v>
      </c>
      <c r="U17170">
        <v>3954.5379801569702</v>
      </c>
      <c r="V17170" t="s">
        <v>33</v>
      </c>
      <c r="W17170">
        <v>4243.4780951791699</v>
      </c>
      <c r="X17170">
        <v>42434.780951791698</v>
      </c>
      <c r="Y17170" t="s">
        <v>31</v>
      </c>
    </row>
    <row r="17171" spans="1:25" x14ac:dyDescent="0.35">
      <c r="A17171" t="s">
        <v>25</v>
      </c>
      <c r="B17171" s="1">
        <v>40181</v>
      </c>
      <c r="C17171">
        <v>29</v>
      </c>
      <c r="D17171">
        <v>35</v>
      </c>
      <c r="E17171">
        <v>1</v>
      </c>
      <c r="F17171">
        <v>28</v>
      </c>
      <c r="G17171">
        <v>0</v>
      </c>
      <c r="H17171">
        <v>93.161802977434604</v>
      </c>
      <c r="I17171">
        <v>75.570696399851499</v>
      </c>
      <c r="J17171">
        <v>342.61155233089499</v>
      </c>
      <c r="K17171">
        <v>27.502749634812599</v>
      </c>
      <c r="L17171">
        <v>97.420614579051502</v>
      </c>
      <c r="M17171">
        <v>59.457095490009202</v>
      </c>
      <c r="N17171">
        <v>37.575903782515702</v>
      </c>
      <c r="O17171">
        <v>1351.19255780258</v>
      </c>
      <c r="P17171">
        <v>17428.466557493499</v>
      </c>
      <c r="Q17171" t="s">
        <v>31</v>
      </c>
      <c r="R17171" t="s">
        <v>28</v>
      </c>
      <c r="S17171">
        <v>70</v>
      </c>
      <c r="T17171">
        <v>2648.2013436090901</v>
      </c>
      <c r="U17171">
        <v>4634.3523513159098</v>
      </c>
      <c r="V17171" t="s">
        <v>29</v>
      </c>
      <c r="W17171">
        <v>4455.9602971977902</v>
      </c>
      <c r="X17171">
        <v>44559.602971977904</v>
      </c>
      <c r="Y17171" t="s">
        <v>31</v>
      </c>
    </row>
    <row r="17172" spans="1:25" x14ac:dyDescent="0.35">
      <c r="A17172" t="s">
        <v>25</v>
      </c>
      <c r="B17172" s="1">
        <v>40182</v>
      </c>
      <c r="C17172">
        <v>24</v>
      </c>
      <c r="D17172">
        <v>66</v>
      </c>
      <c r="E17172">
        <v>1</v>
      </c>
      <c r="F17172">
        <v>19</v>
      </c>
      <c r="G17172">
        <v>0</v>
      </c>
      <c r="H17172">
        <v>87.531663236675399</v>
      </c>
      <c r="I17172">
        <v>77.4294869398515</v>
      </c>
      <c r="J17172">
        <v>350.635552330895</v>
      </c>
      <c r="K17172">
        <v>7.8316153681540399</v>
      </c>
      <c r="L17172">
        <v>99.776069363135505</v>
      </c>
      <c r="M17172">
        <v>26.6477015611563</v>
      </c>
      <c r="N17172">
        <v>9.0779267045066305</v>
      </c>
      <c r="O17172">
        <v>194.43709470294701</v>
      </c>
      <c r="P17172">
        <v>2574.07697655013</v>
      </c>
      <c r="Q17172" t="s">
        <v>33</v>
      </c>
      <c r="R17172" t="s">
        <v>28</v>
      </c>
      <c r="S17172">
        <v>70</v>
      </c>
      <c r="T17172">
        <v>529.34350128525398</v>
      </c>
      <c r="U17172">
        <v>926.35112724919395</v>
      </c>
      <c r="V17172" t="s">
        <v>30</v>
      </c>
      <c r="W17172">
        <v>1968.8561860668699</v>
      </c>
      <c r="X17172">
        <v>19688.561860668699</v>
      </c>
      <c r="Y17172" t="s">
        <v>31</v>
      </c>
    </row>
    <row r="17173" spans="1:25" x14ac:dyDescent="0.35">
      <c r="A17173" t="s">
        <v>25</v>
      </c>
      <c r="B17173" s="1">
        <v>40183</v>
      </c>
      <c r="C17173">
        <v>19</v>
      </c>
      <c r="D17173">
        <v>57</v>
      </c>
      <c r="E17173">
        <v>1</v>
      </c>
      <c r="F17173">
        <v>19</v>
      </c>
      <c r="G17173">
        <v>0</v>
      </c>
      <c r="H17173">
        <v>87.531661806043005</v>
      </c>
      <c r="I17173">
        <v>79.312018769851505</v>
      </c>
      <c r="J17173">
        <v>357.75955233089502</v>
      </c>
      <c r="K17173">
        <v>7.8316137661517704</v>
      </c>
      <c r="L17173">
        <v>102.059753900809</v>
      </c>
      <c r="M17173">
        <v>26.9375078248043</v>
      </c>
      <c r="N17173">
        <v>9.2534040532956396</v>
      </c>
      <c r="O17173">
        <v>194.924124355358</v>
      </c>
      <c r="P17173">
        <v>2643.5374448194598</v>
      </c>
      <c r="Q17173" t="s">
        <v>33</v>
      </c>
      <c r="R17173" t="s">
        <v>28</v>
      </c>
      <c r="S17173">
        <v>70</v>
      </c>
      <c r="T17173">
        <v>529.34334128597004</v>
      </c>
      <c r="U17173">
        <v>926.35084725044703</v>
      </c>
      <c r="V17173" t="s">
        <v>30</v>
      </c>
      <c r="W17173">
        <v>1968.85578794772</v>
      </c>
      <c r="X17173">
        <v>19688.557879477201</v>
      </c>
      <c r="Y17173" t="s">
        <v>31</v>
      </c>
    </row>
    <row r="17174" spans="1:25" x14ac:dyDescent="0.35">
      <c r="A17174" t="s">
        <v>25</v>
      </c>
      <c r="B17174" s="1">
        <v>40184</v>
      </c>
      <c r="C17174">
        <v>26</v>
      </c>
      <c r="D17174">
        <v>42</v>
      </c>
      <c r="E17174">
        <v>1</v>
      </c>
      <c r="F17174">
        <v>19</v>
      </c>
      <c r="G17174">
        <v>0</v>
      </c>
      <c r="H17174">
        <v>89.514431858583904</v>
      </c>
      <c r="I17174">
        <v>82.735556349851507</v>
      </c>
      <c r="J17174">
        <v>366.14355233089498</v>
      </c>
      <c r="K17174">
        <v>10.4086679183195</v>
      </c>
      <c r="L17174">
        <v>105.73828523099</v>
      </c>
      <c r="M17174">
        <v>33.190451439209298</v>
      </c>
      <c r="N17174">
        <v>13.3894333062551</v>
      </c>
      <c r="O17174">
        <v>349.96987917283099</v>
      </c>
      <c r="P17174">
        <v>4923.7793738596702</v>
      </c>
      <c r="Q17174" t="s">
        <v>29</v>
      </c>
      <c r="R17174" t="s">
        <v>28</v>
      </c>
      <c r="S17174">
        <v>70</v>
      </c>
      <c r="T17174">
        <v>798.42510474112703</v>
      </c>
      <c r="U17174">
        <v>1397.24393329697</v>
      </c>
      <c r="V17174" t="s">
        <v>30</v>
      </c>
      <c r="W17174">
        <v>2559.5996639318801</v>
      </c>
      <c r="X17174">
        <v>25595.996639318801</v>
      </c>
      <c r="Y17174" t="s">
        <v>31</v>
      </c>
    </row>
    <row r="17175" spans="1:25" x14ac:dyDescent="0.35">
      <c r="A17175" t="s">
        <v>25</v>
      </c>
      <c r="B17175" s="1">
        <v>40185</v>
      </c>
      <c r="C17175">
        <v>25</v>
      </c>
      <c r="D17175">
        <v>38</v>
      </c>
      <c r="E17175">
        <v>1</v>
      </c>
      <c r="F17175">
        <v>26</v>
      </c>
      <c r="G17175">
        <v>0</v>
      </c>
      <c r="H17175">
        <v>90.269128748565095</v>
      </c>
      <c r="I17175">
        <v>86.260157769851503</v>
      </c>
      <c r="J17175">
        <v>374.34755233089498</v>
      </c>
      <c r="K17175">
        <v>16.503389479102498</v>
      </c>
      <c r="L17175">
        <v>109.462343394226</v>
      </c>
      <c r="M17175">
        <v>45.450420380450097</v>
      </c>
      <c r="N17175">
        <v>23.356673773755599</v>
      </c>
      <c r="O17175">
        <v>766.23066779541796</v>
      </c>
      <c r="P17175">
        <v>11160.6183735832</v>
      </c>
      <c r="Q17175" t="s">
        <v>31</v>
      </c>
      <c r="R17175" t="s">
        <v>28</v>
      </c>
      <c r="S17175">
        <v>70</v>
      </c>
      <c r="T17175">
        <v>1478.93302175541</v>
      </c>
      <c r="U17175">
        <v>2588.13278807196</v>
      </c>
      <c r="V17175" t="s">
        <v>33</v>
      </c>
      <c r="W17175">
        <v>3573.5048734383199</v>
      </c>
      <c r="X17175">
        <v>35735.048734383199</v>
      </c>
      <c r="Y17175" t="s">
        <v>31</v>
      </c>
    </row>
    <row r="17176" spans="1:25" x14ac:dyDescent="0.35">
      <c r="A17176" t="s">
        <v>25</v>
      </c>
      <c r="B17176" s="1">
        <v>40186</v>
      </c>
      <c r="C17176">
        <v>24</v>
      </c>
      <c r="D17176">
        <v>53</v>
      </c>
      <c r="E17176">
        <v>1</v>
      </c>
      <c r="F17176">
        <v>22</v>
      </c>
      <c r="G17176">
        <v>0</v>
      </c>
      <c r="H17176">
        <v>89.203367255042096</v>
      </c>
      <c r="I17176">
        <v>88.829662339851495</v>
      </c>
      <c r="J17176">
        <v>382.37155233089499</v>
      </c>
      <c r="K17176">
        <v>11.5784802983963</v>
      </c>
      <c r="L17176">
        <v>112.387052872494</v>
      </c>
      <c r="M17176">
        <v>36.561676385136998</v>
      </c>
      <c r="N17176">
        <v>15.8900440654365</v>
      </c>
      <c r="O17176">
        <v>429.90118371619502</v>
      </c>
      <c r="P17176">
        <v>6424.1749579883499</v>
      </c>
      <c r="Q17176" t="s">
        <v>29</v>
      </c>
      <c r="R17176" t="s">
        <v>28</v>
      </c>
      <c r="S17176">
        <v>70</v>
      </c>
      <c r="T17176">
        <v>926.23816786382099</v>
      </c>
      <c r="U17176">
        <v>1620.9167937616901</v>
      </c>
      <c r="V17176" t="s">
        <v>30</v>
      </c>
      <c r="W17176">
        <v>2794.4598546764</v>
      </c>
      <c r="X17176">
        <v>27944.598546763998</v>
      </c>
      <c r="Y17176" t="s">
        <v>31</v>
      </c>
    </row>
    <row r="17177" spans="1:25" x14ac:dyDescent="0.35">
      <c r="A17177" t="s">
        <v>25</v>
      </c>
      <c r="B17177" s="1">
        <v>40187</v>
      </c>
      <c r="C17177">
        <v>20</v>
      </c>
      <c r="D17177">
        <v>56</v>
      </c>
      <c r="E17177">
        <v>1</v>
      </c>
      <c r="F17177">
        <v>15</v>
      </c>
      <c r="G17177">
        <v>0</v>
      </c>
      <c r="H17177">
        <v>88.126552173600004</v>
      </c>
      <c r="I17177">
        <v>90.8518103798515</v>
      </c>
      <c r="J17177">
        <v>389.67555233089502</v>
      </c>
      <c r="K17177">
        <v>6.9713754973849902</v>
      </c>
      <c r="L17177">
        <v>114.79389725105101</v>
      </c>
      <c r="M17177">
        <v>26.2244560207305</v>
      </c>
      <c r="N17177">
        <v>8.8242821991753697</v>
      </c>
      <c r="O17177">
        <v>152.74498010118299</v>
      </c>
      <c r="P17177">
        <v>2328.7856811944698</v>
      </c>
      <c r="Q17177" t="s">
        <v>33</v>
      </c>
      <c r="R17177" t="s">
        <v>28</v>
      </c>
      <c r="S17177">
        <v>70</v>
      </c>
      <c r="T17177">
        <v>445.109523677688</v>
      </c>
      <c r="U17177">
        <v>778.94166643595497</v>
      </c>
      <c r="V17177" t="s">
        <v>30</v>
      </c>
      <c r="W17177">
        <v>1749.8840415367199</v>
      </c>
      <c r="X17177">
        <v>17498.840415367202</v>
      </c>
      <c r="Y17177" t="s">
        <v>31</v>
      </c>
    </row>
    <row r="17178" spans="1:25" x14ac:dyDescent="0.35">
      <c r="A17178" t="s">
        <v>25</v>
      </c>
      <c r="B17178" s="1">
        <v>40188</v>
      </c>
      <c r="C17178">
        <v>25</v>
      </c>
      <c r="D17178">
        <v>33</v>
      </c>
      <c r="E17178">
        <v>1</v>
      </c>
      <c r="F17178">
        <v>26</v>
      </c>
      <c r="G17178">
        <v>0</v>
      </c>
      <c r="H17178">
        <v>91.023551829205701</v>
      </c>
      <c r="I17178">
        <v>94.660653849851499</v>
      </c>
      <c r="J17178">
        <v>397.87955233089502</v>
      </c>
      <c r="K17178">
        <v>18.381515724955801</v>
      </c>
      <c r="L17178">
        <v>118.712962739745</v>
      </c>
      <c r="M17178">
        <v>50.235787016188297</v>
      </c>
      <c r="N17178">
        <v>27.8844630878936</v>
      </c>
      <c r="O17178">
        <v>896.20993322470804</v>
      </c>
      <c r="P17178">
        <v>14091.941392438401</v>
      </c>
      <c r="Q17178" t="s">
        <v>31</v>
      </c>
      <c r="R17178" t="s">
        <v>28</v>
      </c>
      <c r="S17178">
        <v>70</v>
      </c>
      <c r="T17178">
        <v>1689.3135564535401</v>
      </c>
      <c r="U17178">
        <v>2956.29872379369</v>
      </c>
      <c r="V17178" t="s">
        <v>33</v>
      </c>
      <c r="W17178">
        <v>3793.7866878299901</v>
      </c>
      <c r="X17178">
        <v>37937.866878299901</v>
      </c>
      <c r="Y17178" t="s">
        <v>31</v>
      </c>
    </row>
    <row r="17179" spans="1:25" x14ac:dyDescent="0.35">
      <c r="A17179" t="s">
        <v>25</v>
      </c>
      <c r="B17179" s="1">
        <v>40189</v>
      </c>
      <c r="C17179">
        <v>17</v>
      </c>
      <c r="D17179">
        <v>78</v>
      </c>
      <c r="E17179">
        <v>1</v>
      </c>
      <c r="F17179">
        <v>15</v>
      </c>
      <c r="G17179">
        <v>0.2</v>
      </c>
      <c r="H17179">
        <v>84.713301735788306</v>
      </c>
      <c r="I17179">
        <v>95.527973269851501</v>
      </c>
      <c r="J17179">
        <v>404.64355233089498</v>
      </c>
      <c r="K17179">
        <v>4.3099850480007298</v>
      </c>
      <c r="L17179">
        <v>120.1459890782</v>
      </c>
      <c r="M17179">
        <v>19.006055716203502</v>
      </c>
      <c r="N17179">
        <v>4.9912318116153198</v>
      </c>
      <c r="O17179">
        <v>48.710673015261499</v>
      </c>
      <c r="P17179">
        <v>774.19981717796395</v>
      </c>
      <c r="Q17179" t="s">
        <v>30</v>
      </c>
      <c r="R17179" t="s">
        <v>28</v>
      </c>
      <c r="S17179">
        <v>70</v>
      </c>
      <c r="T17179">
        <v>212.17268811849999</v>
      </c>
      <c r="U17179">
        <v>371.30220420737498</v>
      </c>
      <c r="V17179" t="s">
        <v>27</v>
      </c>
      <c r="W17179">
        <v>1019.36076249179</v>
      </c>
      <c r="X17179">
        <v>10193.6076249179</v>
      </c>
      <c r="Y17179" t="s">
        <v>31</v>
      </c>
    </row>
    <row r="17180" spans="1:25" x14ac:dyDescent="0.35">
      <c r="A17180" t="s">
        <v>25</v>
      </c>
      <c r="B17180" s="1">
        <v>40190</v>
      </c>
      <c r="C17180">
        <v>17</v>
      </c>
      <c r="D17180">
        <v>61</v>
      </c>
      <c r="E17180">
        <v>1</v>
      </c>
      <c r="F17180">
        <v>15</v>
      </c>
      <c r="G17180">
        <v>15.2</v>
      </c>
      <c r="H17180">
        <v>54.499863024959602</v>
      </c>
      <c r="I17180">
        <v>47.039558679460001</v>
      </c>
      <c r="J17180">
        <v>354.26933798741601</v>
      </c>
      <c r="K17180">
        <v>0.56649440855482802</v>
      </c>
      <c r="L17180">
        <v>70.6327406153097</v>
      </c>
      <c r="M17180">
        <v>1.7566283489288199</v>
      </c>
      <c r="N17180">
        <v>7.3731370143327493E-2</v>
      </c>
      <c r="O17180">
        <v>0.16005516502713801</v>
      </c>
      <c r="P17180">
        <v>1.37956759783574</v>
      </c>
      <c r="Q17180" t="s">
        <v>32</v>
      </c>
      <c r="R17180" t="s">
        <v>28</v>
      </c>
      <c r="S17180">
        <v>70</v>
      </c>
      <c r="T17180">
        <v>7.5195582962877303</v>
      </c>
      <c r="U17180">
        <v>13.159227018503501</v>
      </c>
      <c r="V17180" t="s">
        <v>27</v>
      </c>
      <c r="W17180">
        <v>63.590720356344498</v>
      </c>
      <c r="X17180">
        <v>0</v>
      </c>
      <c r="Y17180" t="s">
        <v>32</v>
      </c>
    </row>
    <row r="17181" spans="1:25" x14ac:dyDescent="0.35">
      <c r="A17181" t="s">
        <v>25</v>
      </c>
      <c r="B17181" s="1">
        <v>40191</v>
      </c>
      <c r="C17181">
        <v>19</v>
      </c>
      <c r="D17181">
        <v>47</v>
      </c>
      <c r="E17181">
        <v>1</v>
      </c>
      <c r="F17181">
        <v>20</v>
      </c>
      <c r="G17181">
        <v>0</v>
      </c>
      <c r="H17181">
        <v>79.9042090139164</v>
      </c>
      <c r="I17181">
        <v>49.35988860946</v>
      </c>
      <c r="J17181">
        <v>361.39333798741598</v>
      </c>
      <c r="K17181">
        <v>3.08157424074076</v>
      </c>
      <c r="L17181">
        <v>73.591544092031697</v>
      </c>
      <c r="M17181">
        <v>11.270413465751</v>
      </c>
      <c r="N17181">
        <v>1.97925812525933</v>
      </c>
      <c r="O17181">
        <v>19.313935088070199</v>
      </c>
      <c r="P17181">
        <v>176.18652725723899</v>
      </c>
      <c r="Q17181" t="s">
        <v>27</v>
      </c>
      <c r="R17181" t="s">
        <v>28</v>
      </c>
      <c r="S17181">
        <v>70</v>
      </c>
      <c r="T17181">
        <v>124.31498438953</v>
      </c>
      <c r="U17181">
        <v>217.55122268167801</v>
      </c>
      <c r="V17181" t="s">
        <v>27</v>
      </c>
      <c r="W17181">
        <v>671.93348167431998</v>
      </c>
      <c r="X17181">
        <v>6719.3348167431996</v>
      </c>
      <c r="Y17181" t="s">
        <v>29</v>
      </c>
    </row>
    <row r="17182" spans="1:25" x14ac:dyDescent="0.35">
      <c r="A17182" t="s">
        <v>25</v>
      </c>
      <c r="B17182" s="1">
        <v>40192</v>
      </c>
      <c r="C17182">
        <v>19</v>
      </c>
      <c r="D17182">
        <v>64</v>
      </c>
      <c r="E17182">
        <v>1</v>
      </c>
      <c r="F17182">
        <v>15</v>
      </c>
      <c r="G17182">
        <v>0</v>
      </c>
      <c r="H17182">
        <v>83.429607567840307</v>
      </c>
      <c r="I17182">
        <v>50.93596176946</v>
      </c>
      <c r="J17182">
        <v>368.517337987416</v>
      </c>
      <c r="K17182">
        <v>3.6307276341245598</v>
      </c>
      <c r="L17182">
        <v>75.710440157488605</v>
      </c>
      <c r="M17182">
        <v>13.0683545448173</v>
      </c>
      <c r="N17182">
        <v>2.5720529905928502</v>
      </c>
      <c r="O17182">
        <v>29.787663023375199</v>
      </c>
      <c r="P17182">
        <v>282.35671509745998</v>
      </c>
      <c r="Q17182" t="s">
        <v>27</v>
      </c>
      <c r="R17182" t="s">
        <v>28</v>
      </c>
      <c r="S17182">
        <v>70</v>
      </c>
      <c r="T17182">
        <v>161.675014934388</v>
      </c>
      <c r="U17182">
        <v>282.93127613517902</v>
      </c>
      <c r="V17182" t="s">
        <v>27</v>
      </c>
      <c r="W17182">
        <v>826.55052595216296</v>
      </c>
      <c r="X17182">
        <v>8265.5052595216293</v>
      </c>
      <c r="Y17182" t="s">
        <v>29</v>
      </c>
    </row>
    <row r="17183" spans="1:25" x14ac:dyDescent="0.35">
      <c r="A17183" t="s">
        <v>25</v>
      </c>
      <c r="B17183" s="1">
        <v>40193</v>
      </c>
      <c r="C17183">
        <v>17</v>
      </c>
      <c r="D17183">
        <v>100</v>
      </c>
      <c r="E17183">
        <v>1</v>
      </c>
      <c r="F17183">
        <v>24</v>
      </c>
      <c r="G17183">
        <v>1.6</v>
      </c>
      <c r="H17183">
        <v>61.2520770509785</v>
      </c>
      <c r="I17183">
        <v>48.925070410215199</v>
      </c>
      <c r="J17183">
        <v>375.28133798741601</v>
      </c>
      <c r="K17183">
        <v>1.4767175603410401</v>
      </c>
      <c r="L17183">
        <v>73.797776370340699</v>
      </c>
      <c r="M17183">
        <v>5.9074310374948196</v>
      </c>
      <c r="N17183">
        <v>0.63087676536417003</v>
      </c>
      <c r="O17183">
        <v>2.5628711948885599</v>
      </c>
      <c r="P17183">
        <v>23.4684776194275</v>
      </c>
      <c r="Q17183" t="s">
        <v>27</v>
      </c>
      <c r="R17183" t="s">
        <v>28</v>
      </c>
      <c r="S17183">
        <v>70</v>
      </c>
      <c r="T17183">
        <v>37.314289119499897</v>
      </c>
      <c r="U17183">
        <v>65.300005959124704</v>
      </c>
      <c r="V17183" t="s">
        <v>27</v>
      </c>
      <c r="W17183">
        <v>250.26683274595001</v>
      </c>
      <c r="X17183">
        <v>2502.6683274594998</v>
      </c>
      <c r="Y17183" t="s">
        <v>33</v>
      </c>
    </row>
    <row r="17184" spans="1:25" x14ac:dyDescent="0.35">
      <c r="A17184" t="s">
        <v>25</v>
      </c>
      <c r="B17184" s="1">
        <v>40194</v>
      </c>
      <c r="C17184">
        <v>19</v>
      </c>
      <c r="D17184">
        <v>83</v>
      </c>
      <c r="E17184">
        <v>1</v>
      </c>
      <c r="F17184">
        <v>6</v>
      </c>
      <c r="G17184">
        <v>9.6</v>
      </c>
      <c r="H17184">
        <v>35.963109081769097</v>
      </c>
      <c r="I17184">
        <v>26.191138053120799</v>
      </c>
      <c r="J17184">
        <v>350.05657751726397</v>
      </c>
      <c r="K17184">
        <v>2.0347162765521402E-2</v>
      </c>
      <c r="L17184">
        <v>44.128137879343001</v>
      </c>
      <c r="M17184">
        <v>3.1337421795763397E-2</v>
      </c>
      <c r="N17184" s="2">
        <v>5.9238067168241703E-5</v>
      </c>
      <c r="O17184" s="2">
        <v>7.2001540311798402E-6</v>
      </c>
      <c r="P17184" s="2">
        <v>2.9439127456398701E-5</v>
      </c>
      <c r="Q17184" t="s">
        <v>32</v>
      </c>
      <c r="R17184" t="s">
        <v>28</v>
      </c>
      <c r="S17184">
        <v>70</v>
      </c>
      <c r="T17184">
        <v>2.6746109073658202E-2</v>
      </c>
      <c r="U17184">
        <v>4.6805690878901803E-2</v>
      </c>
      <c r="V17184" t="s">
        <v>32</v>
      </c>
      <c r="W17184">
        <v>0.45087717922735199</v>
      </c>
      <c r="X17184">
        <v>0</v>
      </c>
      <c r="Y17184" t="s">
        <v>32</v>
      </c>
    </row>
    <row r="17185" spans="1:25" x14ac:dyDescent="0.35">
      <c r="A17185" t="s">
        <v>25</v>
      </c>
      <c r="B17185" s="1">
        <v>40195</v>
      </c>
      <c r="C17185">
        <v>20</v>
      </c>
      <c r="D17185">
        <v>81</v>
      </c>
      <c r="E17185">
        <v>1</v>
      </c>
      <c r="F17185">
        <v>19</v>
      </c>
      <c r="G17185">
        <v>7.2</v>
      </c>
      <c r="H17185">
        <v>43.514516665451403</v>
      </c>
      <c r="I17185">
        <v>15.324091952128301</v>
      </c>
      <c r="J17185">
        <v>335.730346099043</v>
      </c>
      <c r="K17185">
        <v>0.16839728972536899</v>
      </c>
      <c r="L17185">
        <v>27.5091154550325</v>
      </c>
      <c r="M17185">
        <v>0.18765297185049901</v>
      </c>
      <c r="N17185">
        <v>1.4073692076252899E-3</v>
      </c>
      <c r="O17185">
        <v>3.44185941848291E-3</v>
      </c>
      <c r="P17185">
        <v>5.7667669349542698E-3</v>
      </c>
      <c r="Q17185" t="s">
        <v>32</v>
      </c>
      <c r="R17185" t="s">
        <v>28</v>
      </c>
      <c r="S17185">
        <v>70</v>
      </c>
      <c r="T17185">
        <v>0.96752439304035898</v>
      </c>
      <c r="U17185">
        <v>1.6931676878206301</v>
      </c>
      <c r="V17185" t="s">
        <v>32</v>
      </c>
      <c r="W17185">
        <v>10.6167207698387</v>
      </c>
      <c r="X17185">
        <v>0</v>
      </c>
      <c r="Y17185" t="s">
        <v>32</v>
      </c>
    </row>
    <row r="17186" spans="1:25" x14ac:dyDescent="0.35">
      <c r="A17186" t="s">
        <v>25</v>
      </c>
      <c r="B17186" s="1">
        <v>40196</v>
      </c>
      <c r="C17186">
        <v>20</v>
      </c>
      <c r="D17186">
        <v>79</v>
      </c>
      <c r="E17186">
        <v>1</v>
      </c>
      <c r="F17186">
        <v>13</v>
      </c>
      <c r="G17186">
        <v>0</v>
      </c>
      <c r="H17186">
        <v>64.5374588400948</v>
      </c>
      <c r="I17186">
        <v>16.289208062128299</v>
      </c>
      <c r="J17186">
        <v>343.03434609904298</v>
      </c>
      <c r="K17186">
        <v>0.99575688349323799</v>
      </c>
      <c r="L17186">
        <v>29.121305947048501</v>
      </c>
      <c r="M17186">
        <v>1.5655508964109699</v>
      </c>
      <c r="N17186">
        <v>6.0135348539273999E-2</v>
      </c>
      <c r="O17186">
        <v>0.65950136388796998</v>
      </c>
      <c r="P17186">
        <v>1.23784571999186</v>
      </c>
      <c r="Q17186" t="s">
        <v>32</v>
      </c>
      <c r="R17186" t="s">
        <v>28</v>
      </c>
      <c r="S17186">
        <v>70</v>
      </c>
      <c r="T17186">
        <v>19.3686562337971</v>
      </c>
      <c r="U17186">
        <v>33.895148409144902</v>
      </c>
      <c r="V17186" t="s">
        <v>27</v>
      </c>
      <c r="W17186">
        <v>143.558963142632</v>
      </c>
      <c r="X17186">
        <v>1435.58963142632</v>
      </c>
      <c r="Y17186" t="s">
        <v>30</v>
      </c>
    </row>
    <row r="17187" spans="1:25" x14ac:dyDescent="0.35">
      <c r="A17187" t="s">
        <v>25</v>
      </c>
      <c r="B17187" s="1">
        <v>40197</v>
      </c>
      <c r="C17187">
        <v>25</v>
      </c>
      <c r="D17187">
        <v>61</v>
      </c>
      <c r="E17187">
        <v>1</v>
      </c>
      <c r="F17187">
        <v>13</v>
      </c>
      <c r="G17187">
        <v>0</v>
      </c>
      <c r="H17187">
        <v>81.391583661925594</v>
      </c>
      <c r="I17187">
        <v>18.506296052128299</v>
      </c>
      <c r="J17187">
        <v>351.23834609904299</v>
      </c>
      <c r="K17187">
        <v>2.5503391987633699</v>
      </c>
      <c r="L17187">
        <v>32.704674205628997</v>
      </c>
      <c r="M17187">
        <v>5.7284566886338597</v>
      </c>
      <c r="N17187">
        <v>0.59744167787275404</v>
      </c>
      <c r="O17187">
        <v>9.6311356423518895</v>
      </c>
      <c r="P17187">
        <v>22.675885525374198</v>
      </c>
      <c r="Q17187" t="s">
        <v>27</v>
      </c>
      <c r="R17187" t="s">
        <v>28</v>
      </c>
      <c r="S17187">
        <v>70</v>
      </c>
      <c r="T17187">
        <v>91.532953534384802</v>
      </c>
      <c r="U17187">
        <v>160.18266868517301</v>
      </c>
      <c r="V17187" t="s">
        <v>27</v>
      </c>
      <c r="W17187">
        <v>525.48057608999898</v>
      </c>
      <c r="X17187">
        <v>5254.8057608999898</v>
      </c>
      <c r="Y17187" t="s">
        <v>29</v>
      </c>
    </row>
    <row r="17188" spans="1:25" x14ac:dyDescent="0.35">
      <c r="A17188" t="s">
        <v>25</v>
      </c>
      <c r="B17188" s="1">
        <v>40198</v>
      </c>
      <c r="C17188">
        <v>28</v>
      </c>
      <c r="D17188">
        <v>51</v>
      </c>
      <c r="E17188">
        <v>1</v>
      </c>
      <c r="F17188">
        <v>13</v>
      </c>
      <c r="G17188">
        <v>0</v>
      </c>
      <c r="H17188">
        <v>87.494316495868702</v>
      </c>
      <c r="I17188">
        <v>21.612048842128299</v>
      </c>
      <c r="J17188">
        <v>359.98234609904301</v>
      </c>
      <c r="K17188">
        <v>5.7574204673328904</v>
      </c>
      <c r="L17188">
        <v>37.583196853656801</v>
      </c>
      <c r="M17188">
        <v>12.6551654761974</v>
      </c>
      <c r="N17188">
        <v>2.42986955777062</v>
      </c>
      <c r="O17188">
        <v>80.519075855701701</v>
      </c>
      <c r="P17188">
        <v>246.48641911646101</v>
      </c>
      <c r="Q17188" t="s">
        <v>27</v>
      </c>
      <c r="R17188" t="s">
        <v>28</v>
      </c>
      <c r="S17188">
        <v>70</v>
      </c>
      <c r="T17188">
        <v>332.90152750847102</v>
      </c>
      <c r="U17188">
        <v>582.57767313982299</v>
      </c>
      <c r="V17188" t="s">
        <v>30</v>
      </c>
      <c r="W17188">
        <v>1424.7824947054301</v>
      </c>
      <c r="X17188">
        <v>14247.8249470543</v>
      </c>
      <c r="Y17188" t="s">
        <v>31</v>
      </c>
    </row>
    <row r="17189" spans="1:25" x14ac:dyDescent="0.35">
      <c r="A17189" t="s">
        <v>25</v>
      </c>
      <c r="B17189" s="1">
        <v>40199</v>
      </c>
      <c r="C17189">
        <v>21</v>
      </c>
      <c r="D17189">
        <v>88</v>
      </c>
      <c r="E17189">
        <v>0</v>
      </c>
      <c r="F17189">
        <v>9</v>
      </c>
      <c r="G17189">
        <v>3.4</v>
      </c>
      <c r="H17189">
        <v>56.008855204611997</v>
      </c>
      <c r="I17189">
        <v>16.296029180418699</v>
      </c>
      <c r="J17189">
        <v>360.022019009659</v>
      </c>
      <c r="K17189">
        <v>0.479327652333007</v>
      </c>
      <c r="L17189">
        <v>29.278863670318898</v>
      </c>
      <c r="M17189">
        <v>0.55681060564320395</v>
      </c>
      <c r="N17189">
        <v>9.6487527298834801E-3</v>
      </c>
      <c r="O17189">
        <v>7.8378658017633093E-2</v>
      </c>
      <c r="P17189">
        <v>0.14869191110494201</v>
      </c>
      <c r="Q17189" t="s">
        <v>32</v>
      </c>
      <c r="R17189" t="s">
        <v>28</v>
      </c>
      <c r="S17189">
        <v>70</v>
      </c>
      <c r="T17189">
        <v>5.6748941917116502</v>
      </c>
      <c r="U17189">
        <v>9.9310648354953805</v>
      </c>
      <c r="V17189" t="s">
        <v>32</v>
      </c>
      <c r="W17189">
        <v>49.815384808488602</v>
      </c>
      <c r="X17189">
        <v>0</v>
      </c>
      <c r="Y17189" t="s">
        <v>32</v>
      </c>
    </row>
    <row r="17190" spans="1:25" x14ac:dyDescent="0.35">
      <c r="A17190" t="s">
        <v>25</v>
      </c>
      <c r="B17190" s="1">
        <v>40200</v>
      </c>
      <c r="C17190">
        <v>21</v>
      </c>
      <c r="D17190">
        <v>81</v>
      </c>
      <c r="E17190">
        <v>1</v>
      </c>
      <c r="F17190">
        <v>13</v>
      </c>
      <c r="G17190">
        <v>0</v>
      </c>
      <c r="H17190">
        <v>70.496902666408602</v>
      </c>
      <c r="I17190">
        <v>17.210613370418699</v>
      </c>
      <c r="J17190">
        <v>367.50601900965898</v>
      </c>
      <c r="K17190">
        <v>1.2234052556533499</v>
      </c>
      <c r="L17190">
        <v>30.813653957282899</v>
      </c>
      <c r="M17190">
        <v>2.3534463102764298</v>
      </c>
      <c r="N17190">
        <v>0.123732989600546</v>
      </c>
      <c r="O17190">
        <v>1.2159529867255401</v>
      </c>
      <c r="P17190">
        <v>2.5505604884299999</v>
      </c>
      <c r="Q17190" t="s">
        <v>32</v>
      </c>
      <c r="R17190" t="s">
        <v>28</v>
      </c>
      <c r="S17190">
        <v>70</v>
      </c>
      <c r="T17190">
        <v>27.301480191726601</v>
      </c>
      <c r="U17190">
        <v>47.777590335521502</v>
      </c>
      <c r="V17190" t="s">
        <v>27</v>
      </c>
      <c r="W17190">
        <v>192.255142119136</v>
      </c>
      <c r="X17190">
        <v>1922.5514211913601</v>
      </c>
      <c r="Y17190" t="s">
        <v>30</v>
      </c>
    </row>
    <row r="17191" spans="1:25" x14ac:dyDescent="0.35">
      <c r="A17191" t="s">
        <v>25</v>
      </c>
      <c r="B17191" s="1">
        <v>40201</v>
      </c>
      <c r="C17191">
        <v>22</v>
      </c>
      <c r="D17191">
        <v>78</v>
      </c>
      <c r="E17191">
        <v>1</v>
      </c>
      <c r="F17191">
        <v>9</v>
      </c>
      <c r="G17191">
        <v>10.8</v>
      </c>
      <c r="H17191">
        <v>46.337571418994997</v>
      </c>
      <c r="I17191">
        <v>9.3839030004923103</v>
      </c>
      <c r="J17191">
        <v>338.90672191426501</v>
      </c>
      <c r="K17191">
        <v>0.15782457943452399</v>
      </c>
      <c r="L17191">
        <v>17.5527703875266</v>
      </c>
      <c r="M17191">
        <v>0.13189348591981301</v>
      </c>
      <c r="N17191">
        <v>7.5398764197575198E-4</v>
      </c>
      <c r="O17191">
        <v>2.2539790292002999E-3</v>
      </c>
      <c r="P17191">
        <v>1.47432464788291E-3</v>
      </c>
      <c r="Q17191" t="s">
        <v>32</v>
      </c>
      <c r="R17191" t="s">
        <v>28</v>
      </c>
      <c r="S17191">
        <v>70</v>
      </c>
      <c r="T17191">
        <v>0.866813404957683</v>
      </c>
      <c r="U17191">
        <v>1.5169234586759499</v>
      </c>
      <c r="V17191" t="s">
        <v>32</v>
      </c>
      <c r="W17191">
        <v>9.6403577135008796</v>
      </c>
      <c r="X17191">
        <v>0</v>
      </c>
      <c r="Y17191" t="s">
        <v>32</v>
      </c>
    </row>
    <row r="17192" spans="1:25" x14ac:dyDescent="0.35">
      <c r="A17192" t="s">
        <v>25</v>
      </c>
      <c r="B17192" s="1">
        <v>40202</v>
      </c>
      <c r="C17192">
        <v>23</v>
      </c>
      <c r="D17192">
        <v>65</v>
      </c>
      <c r="E17192">
        <v>1</v>
      </c>
      <c r="F17192">
        <v>13</v>
      </c>
      <c r="G17192">
        <v>0.2</v>
      </c>
      <c r="H17192">
        <v>73.568433127064594</v>
      </c>
      <c r="I17192">
        <v>11.221130350492301</v>
      </c>
      <c r="J17192">
        <v>346.750721914265</v>
      </c>
      <c r="K17192">
        <v>1.37274000765369</v>
      </c>
      <c r="L17192">
        <v>20.762530518532898</v>
      </c>
      <c r="M17192">
        <v>1.88409134513907</v>
      </c>
      <c r="N17192">
        <v>8.3464032528784607E-2</v>
      </c>
      <c r="O17192">
        <v>1.41643693146005</v>
      </c>
      <c r="P17192">
        <v>1.3279654208590399</v>
      </c>
      <c r="Q17192" t="s">
        <v>32</v>
      </c>
      <c r="R17192" t="s">
        <v>28</v>
      </c>
      <c r="S17192">
        <v>70</v>
      </c>
      <c r="T17192">
        <v>33.059925671637302</v>
      </c>
      <c r="U17192">
        <v>57.8548699253653</v>
      </c>
      <c r="V17192" t="s">
        <v>27</v>
      </c>
      <c r="W17192">
        <v>226.01951974603699</v>
      </c>
      <c r="X17192">
        <v>2260.1951974603699</v>
      </c>
      <c r="Y17192" t="s">
        <v>33</v>
      </c>
    </row>
    <row r="17193" spans="1:25" x14ac:dyDescent="0.35">
      <c r="A17193" t="s">
        <v>25</v>
      </c>
      <c r="B17193" s="1">
        <v>40203</v>
      </c>
      <c r="C17193">
        <v>20</v>
      </c>
      <c r="D17193">
        <v>80</v>
      </c>
      <c r="E17193">
        <v>1</v>
      </c>
      <c r="F17193">
        <v>13</v>
      </c>
      <c r="G17193">
        <v>0.8</v>
      </c>
      <c r="H17193">
        <v>75.952920034153394</v>
      </c>
      <c r="I17193">
        <v>12.140288550492301</v>
      </c>
      <c r="J17193">
        <v>354.05472191426497</v>
      </c>
      <c r="K17193">
        <v>1.55924437019234</v>
      </c>
      <c r="L17193">
        <v>22.3635047928041</v>
      </c>
      <c r="M17193">
        <v>2.4601565153074598</v>
      </c>
      <c r="N17193">
        <v>0.133836000534408</v>
      </c>
      <c r="O17193">
        <v>2.1103393504841201</v>
      </c>
      <c r="P17193">
        <v>2.3130554371312999</v>
      </c>
      <c r="Q17193" t="s">
        <v>32</v>
      </c>
      <c r="R17193" t="s">
        <v>28</v>
      </c>
      <c r="S17193">
        <v>70</v>
      </c>
      <c r="T17193">
        <v>40.828818510649</v>
      </c>
      <c r="U17193">
        <v>71.450432393635694</v>
      </c>
      <c r="V17193" t="s">
        <v>27</v>
      </c>
      <c r="W17193">
        <v>269.90338189214799</v>
      </c>
      <c r="X17193">
        <v>2699.0338189214799</v>
      </c>
      <c r="Y17193" t="s">
        <v>33</v>
      </c>
    </row>
    <row r="17194" spans="1:25" x14ac:dyDescent="0.35">
      <c r="A17194" t="s">
        <v>25</v>
      </c>
      <c r="B17194" s="1">
        <v>40204</v>
      </c>
      <c r="C17194">
        <v>23</v>
      </c>
      <c r="D17194">
        <v>75</v>
      </c>
      <c r="E17194">
        <v>1</v>
      </c>
      <c r="F17194">
        <v>9</v>
      </c>
      <c r="G17194">
        <v>3.6</v>
      </c>
      <c r="H17194">
        <v>62.416641723647203</v>
      </c>
      <c r="I17194">
        <v>9.3667051760192592</v>
      </c>
      <c r="J17194">
        <v>353.78617682877501</v>
      </c>
      <c r="K17194">
        <v>0.73813102392631902</v>
      </c>
      <c r="L17194">
        <v>17.570440016915502</v>
      </c>
      <c r="M17194">
        <v>0.61723578311940297</v>
      </c>
      <c r="N17194">
        <v>1.1578901065244E-2</v>
      </c>
      <c r="O17194">
        <v>0.21529884915819</v>
      </c>
      <c r="P17194">
        <v>0.14113444951642201</v>
      </c>
      <c r="Q17194" t="s">
        <v>32</v>
      </c>
      <c r="R17194" t="s">
        <v>28</v>
      </c>
      <c r="S17194">
        <v>70</v>
      </c>
      <c r="T17194">
        <v>11.7321469151622</v>
      </c>
      <c r="U17194">
        <v>20.5312571015339</v>
      </c>
      <c r="V17194" t="s">
        <v>27</v>
      </c>
      <c r="W17194">
        <v>93.3836199610233</v>
      </c>
      <c r="X17194">
        <v>933.83619961023305</v>
      </c>
      <c r="Y17194" t="s">
        <v>30</v>
      </c>
    </row>
    <row r="17195" spans="1:25" x14ac:dyDescent="0.35">
      <c r="A17195" t="s">
        <v>25</v>
      </c>
      <c r="B17195" s="1">
        <v>40205</v>
      </c>
      <c r="C17195">
        <v>22</v>
      </c>
      <c r="D17195">
        <v>78</v>
      </c>
      <c r="E17195">
        <v>1</v>
      </c>
      <c r="F17195">
        <v>13</v>
      </c>
      <c r="G17195">
        <v>12.4</v>
      </c>
      <c r="H17195">
        <v>46.878415877857002</v>
      </c>
      <c r="I17195">
        <v>5.2907931627240501</v>
      </c>
      <c r="J17195">
        <v>320.60019757487299</v>
      </c>
      <c r="K17195">
        <v>0.20871664606811299</v>
      </c>
      <c r="L17195">
        <v>10.1623201013747</v>
      </c>
      <c r="M17195">
        <v>0.127011835039263</v>
      </c>
      <c r="N17195">
        <v>7.0529876195527398E-4</v>
      </c>
      <c r="O17195">
        <v>3.2635801910357001E-3</v>
      </c>
      <c r="P17195">
        <v>6.28007137421444E-4</v>
      </c>
      <c r="Q17195" t="s">
        <v>32</v>
      </c>
      <c r="R17195" t="s">
        <v>28</v>
      </c>
      <c r="S17195">
        <v>70</v>
      </c>
      <c r="T17195">
        <v>1.39193495870585</v>
      </c>
      <c r="U17195">
        <v>2.4358861777352301</v>
      </c>
      <c r="V17195" t="s">
        <v>32</v>
      </c>
      <c r="W17195">
        <v>14.605425760257001</v>
      </c>
      <c r="X17195">
        <v>0</v>
      </c>
      <c r="Y17195" t="s">
        <v>32</v>
      </c>
    </row>
    <row r="17196" spans="1:25" x14ac:dyDescent="0.35">
      <c r="A17196" t="s">
        <v>25</v>
      </c>
      <c r="B17196" s="1">
        <v>40206</v>
      </c>
      <c r="C17196">
        <v>23</v>
      </c>
      <c r="D17196">
        <v>63</v>
      </c>
      <c r="E17196">
        <v>1</v>
      </c>
      <c r="F17196">
        <v>15</v>
      </c>
      <c r="G17196">
        <v>0</v>
      </c>
      <c r="H17196">
        <v>74.965893164021793</v>
      </c>
      <c r="I17196">
        <v>7.2330049327240502</v>
      </c>
      <c r="J17196">
        <v>328.44419757487299</v>
      </c>
      <c r="K17196">
        <v>1.62701104119566</v>
      </c>
      <c r="L17196">
        <v>13.7111422194462</v>
      </c>
      <c r="M17196">
        <v>1.6198529524601499</v>
      </c>
      <c r="N17196">
        <v>6.3876439669014407E-2</v>
      </c>
      <c r="O17196">
        <v>1.7361842127732501</v>
      </c>
      <c r="P17196">
        <v>0.65892230021911402</v>
      </c>
      <c r="Q17196" t="s">
        <v>32</v>
      </c>
      <c r="R17196" t="s">
        <v>28</v>
      </c>
      <c r="S17196">
        <v>70</v>
      </c>
      <c r="T17196">
        <v>43.803531196220497</v>
      </c>
      <c r="U17196">
        <v>76.656179593385801</v>
      </c>
      <c r="V17196" t="s">
        <v>27</v>
      </c>
      <c r="W17196">
        <v>286.26884215696498</v>
      </c>
      <c r="X17196">
        <v>2862.68842156965</v>
      </c>
      <c r="Y17196" t="s">
        <v>33</v>
      </c>
    </row>
    <row r="17197" spans="1:25" x14ac:dyDescent="0.35">
      <c r="A17197" t="s">
        <v>25</v>
      </c>
      <c r="B17197" s="1">
        <v>40207</v>
      </c>
      <c r="C17197">
        <v>21</v>
      </c>
      <c r="D17197">
        <v>78</v>
      </c>
      <c r="E17197">
        <v>1</v>
      </c>
      <c r="F17197">
        <v>17</v>
      </c>
      <c r="G17197">
        <v>0.6</v>
      </c>
      <c r="H17197">
        <v>79.155718216684406</v>
      </c>
      <c r="I17197">
        <v>8.2919971527240506</v>
      </c>
      <c r="J17197">
        <v>335.92819757487302</v>
      </c>
      <c r="K17197">
        <v>2.45923927125967</v>
      </c>
      <c r="L17197">
        <v>15.6200851815227</v>
      </c>
      <c r="M17197">
        <v>3.3158874933197202</v>
      </c>
      <c r="N17197">
        <v>0.22700244059239499</v>
      </c>
      <c r="O17197">
        <v>6.0093143017728599</v>
      </c>
      <c r="P17197">
        <v>3.0457589956570099</v>
      </c>
      <c r="Q17197" t="s">
        <v>32</v>
      </c>
      <c r="R17197" t="s">
        <v>28</v>
      </c>
      <c r="S17197">
        <v>70</v>
      </c>
      <c r="T17197">
        <v>86.274438626339304</v>
      </c>
      <c r="U17197">
        <v>150.980267596094</v>
      </c>
      <c r="V17197" t="s">
        <v>27</v>
      </c>
      <c r="W17197">
        <v>500.84632963541901</v>
      </c>
      <c r="X17197">
        <v>5008.4632963541899</v>
      </c>
      <c r="Y17197" t="s">
        <v>29</v>
      </c>
    </row>
    <row r="17198" spans="1:25" x14ac:dyDescent="0.35">
      <c r="A17198" t="s">
        <v>25</v>
      </c>
      <c r="B17198" s="1">
        <v>40208</v>
      </c>
      <c r="C17198">
        <v>20</v>
      </c>
      <c r="D17198">
        <v>96</v>
      </c>
      <c r="E17198">
        <v>1</v>
      </c>
      <c r="F17198">
        <v>17</v>
      </c>
      <c r="G17198">
        <v>8</v>
      </c>
      <c r="H17198">
        <v>30.1628635851669</v>
      </c>
      <c r="I17198">
        <v>4.1625926212962101</v>
      </c>
      <c r="J17198">
        <v>319.470589014018</v>
      </c>
      <c r="K17198">
        <v>8.4399479873203797E-3</v>
      </c>
      <c r="L17198">
        <v>8.0625544192212608</v>
      </c>
      <c r="M17198">
        <v>4.5472287657756403E-3</v>
      </c>
      <c r="N17198" s="2">
        <v>1.9443782143722701E-6</v>
      </c>
      <c r="O17198" s="2">
        <v>1.66068366861348E-7</v>
      </c>
      <c r="P17198" s="2">
        <v>1.86953888181726E-8</v>
      </c>
      <c r="Q17198" t="s">
        <v>32</v>
      </c>
      <c r="R17198" t="s">
        <v>28</v>
      </c>
      <c r="S17198">
        <v>70</v>
      </c>
      <c r="T17198">
        <v>5.99425882730013E-3</v>
      </c>
      <c r="U17198">
        <v>1.0489952947775201E-2</v>
      </c>
      <c r="V17198" t="s">
        <v>32</v>
      </c>
      <c r="W17198">
        <v>0.12055906488372201</v>
      </c>
      <c r="X17198">
        <v>0</v>
      </c>
      <c r="Y17198" t="s">
        <v>32</v>
      </c>
    </row>
    <row r="17199" spans="1:25" x14ac:dyDescent="0.35">
      <c r="A17199" t="s">
        <v>25</v>
      </c>
      <c r="B17199" s="1">
        <v>40209</v>
      </c>
      <c r="C17199">
        <v>21</v>
      </c>
      <c r="D17199">
        <v>97</v>
      </c>
      <c r="E17199">
        <v>1</v>
      </c>
      <c r="F17199">
        <v>11</v>
      </c>
      <c r="G17199">
        <v>57.8</v>
      </c>
      <c r="H17199">
        <v>7.0808475949195504</v>
      </c>
      <c r="I17199">
        <v>1.46110886758769</v>
      </c>
      <c r="J17199">
        <v>161.88659418633699</v>
      </c>
      <c r="K17199" s="2">
        <v>4.2685821707724998E-7</v>
      </c>
      <c r="L17199">
        <v>2.8577364226650599</v>
      </c>
      <c r="M17199" s="2">
        <v>1.4785723916914199E-7</v>
      </c>
      <c r="N17199" s="2">
        <v>2.2140646248732499E-14</v>
      </c>
      <c r="O17199" s="2">
        <v>1.7297113802574998E-21</v>
      </c>
      <c r="P17199" s="2">
        <v>1.63493840388694E-23</v>
      </c>
      <c r="Q17199" t="s">
        <v>32</v>
      </c>
      <c r="R17199" t="s">
        <v>28</v>
      </c>
      <c r="S17199">
        <v>70</v>
      </c>
      <c r="T17199" s="2">
        <v>2.9822848427953699E-10</v>
      </c>
      <c r="U17199" s="2">
        <v>5.2189984748919001E-10</v>
      </c>
      <c r="V17199" t="s">
        <v>32</v>
      </c>
      <c r="W17199" s="2">
        <v>4.3390090655404299E-8</v>
      </c>
      <c r="X17199">
        <v>0</v>
      </c>
      <c r="Y17199" t="s">
        <v>32</v>
      </c>
    </row>
    <row r="17200" spans="1:25" x14ac:dyDescent="0.35">
      <c r="A17200" t="s">
        <v>25</v>
      </c>
      <c r="B17200" s="1">
        <v>40210</v>
      </c>
      <c r="C17200">
        <v>21</v>
      </c>
      <c r="D17200">
        <v>93</v>
      </c>
      <c r="E17200">
        <v>1</v>
      </c>
      <c r="F17200">
        <v>15</v>
      </c>
      <c r="G17200">
        <v>39.6</v>
      </c>
      <c r="H17200">
        <v>18.789618703376298</v>
      </c>
      <c r="I17200">
        <v>0.30661711340049702</v>
      </c>
      <c r="J17200">
        <v>84.865222748720498</v>
      </c>
      <c r="K17200">
        <v>1.71111734189946E-4</v>
      </c>
      <c r="L17200">
        <v>0.60774478876093097</v>
      </c>
      <c r="M17200" s="2">
        <v>4.1381878467943898E-5</v>
      </c>
      <c r="N17200" s="2">
        <v>4.7459478272958798E-10</v>
      </c>
      <c r="O17200" s="2">
        <v>5.8830975470865404E-20</v>
      </c>
      <c r="P17200" s="2">
        <v>1.24682013896003E-23</v>
      </c>
      <c r="Q17200" t="s">
        <v>32</v>
      </c>
      <c r="R17200" t="s">
        <v>28</v>
      </c>
      <c r="S17200">
        <v>75</v>
      </c>
      <c r="T17200" s="2">
        <v>9.9208840937333501E-6</v>
      </c>
      <c r="U17200" s="2">
        <v>1.73615471640334E-5</v>
      </c>
      <c r="V17200" t="s">
        <v>32</v>
      </c>
      <c r="W17200">
        <v>3.4824045255971002E-4</v>
      </c>
      <c r="X17200">
        <v>0</v>
      </c>
      <c r="Y17200" t="s">
        <v>32</v>
      </c>
    </row>
    <row r="17201" spans="1:25" x14ac:dyDescent="0.35">
      <c r="A17201" t="s">
        <v>25</v>
      </c>
      <c r="B17201" s="1">
        <v>40211</v>
      </c>
      <c r="C17201">
        <v>22</v>
      </c>
      <c r="D17201">
        <v>79</v>
      </c>
      <c r="E17201">
        <v>1</v>
      </c>
      <c r="F17201">
        <v>17</v>
      </c>
      <c r="G17201">
        <v>13.4</v>
      </c>
      <c r="H17201">
        <v>40.828977504275102</v>
      </c>
      <c r="I17201">
        <v>0.37948838248079803</v>
      </c>
      <c r="J17201">
        <v>68.543034016302101</v>
      </c>
      <c r="K17201">
        <v>9.5192298189094596E-2</v>
      </c>
      <c r="L17201">
        <v>0.74861500100162104</v>
      </c>
      <c r="M17201">
        <v>2.3753129553195699E-2</v>
      </c>
      <c r="N17201" s="2">
        <v>3.6273944680219497E-5</v>
      </c>
      <c r="O17201" s="2">
        <v>3.1690056271511699E-10</v>
      </c>
      <c r="P17201" s="2">
        <v>1.1233750807773601E-13</v>
      </c>
      <c r="Q17201" t="s">
        <v>32</v>
      </c>
      <c r="R17201" t="s">
        <v>28</v>
      </c>
      <c r="S17201">
        <v>75</v>
      </c>
      <c r="T17201">
        <v>0.45958987378521499</v>
      </c>
      <c r="U17201">
        <v>0.80428227912412598</v>
      </c>
      <c r="V17201" t="s">
        <v>32</v>
      </c>
      <c r="W17201">
        <v>4.5370092903321799</v>
      </c>
      <c r="X17201">
        <v>0</v>
      </c>
      <c r="Y17201" t="s">
        <v>32</v>
      </c>
    </row>
    <row r="17202" spans="1:25" x14ac:dyDescent="0.35">
      <c r="A17202" t="s">
        <v>25</v>
      </c>
      <c r="B17202" s="1">
        <v>40212</v>
      </c>
      <c r="C17202">
        <v>23</v>
      </c>
      <c r="D17202">
        <v>76</v>
      </c>
      <c r="E17202">
        <v>1</v>
      </c>
      <c r="F17202">
        <v>15</v>
      </c>
      <c r="G17202">
        <v>0</v>
      </c>
      <c r="H17202">
        <v>67.458062308845101</v>
      </c>
      <c r="I17202">
        <v>1.5297524624808001</v>
      </c>
      <c r="J17202">
        <v>75.687034016302107</v>
      </c>
      <c r="K17202">
        <v>1.2272225737298099</v>
      </c>
      <c r="L17202">
        <v>2.9123472752462001</v>
      </c>
      <c r="M17202">
        <v>0.427863646720753</v>
      </c>
      <c r="N17202">
        <v>6.0531221994034601E-3</v>
      </c>
      <c r="O17202">
        <v>3.8216715194974202E-2</v>
      </c>
      <c r="P17202">
        <v>3.7821095490789399E-4</v>
      </c>
      <c r="Q17202" t="s">
        <v>32</v>
      </c>
      <c r="R17202" t="s">
        <v>28</v>
      </c>
      <c r="S17202">
        <v>75</v>
      </c>
      <c r="T17202">
        <v>34.3042024730617</v>
      </c>
      <c r="U17202">
        <v>60.032354327858002</v>
      </c>
      <c r="V17202" t="s">
        <v>27</v>
      </c>
      <c r="W17202">
        <v>193.10150336482499</v>
      </c>
      <c r="X17202">
        <v>1931.01503364825</v>
      </c>
      <c r="Y17202" t="s">
        <v>30</v>
      </c>
    </row>
    <row r="17203" spans="1:25" x14ac:dyDescent="0.35">
      <c r="A17203" t="s">
        <v>25</v>
      </c>
      <c r="B17203" s="1">
        <v>40213</v>
      </c>
      <c r="C17203">
        <v>22</v>
      </c>
      <c r="D17203">
        <v>75</v>
      </c>
      <c r="E17203">
        <v>1</v>
      </c>
      <c r="F17203">
        <v>11</v>
      </c>
      <c r="G17203">
        <v>1.8</v>
      </c>
      <c r="H17203">
        <v>69.119670272242701</v>
      </c>
      <c r="I17203">
        <v>1.98588897833913</v>
      </c>
      <c r="J17203">
        <v>82.651034016302106</v>
      </c>
      <c r="K17203">
        <v>1.05844725598495</v>
      </c>
      <c r="L17203">
        <v>3.7467182645900801</v>
      </c>
      <c r="M17203">
        <v>0.40458723756392501</v>
      </c>
      <c r="N17203">
        <v>5.4825229847535904E-3</v>
      </c>
      <c r="O17203">
        <v>5.8703765736446201E-2</v>
      </c>
      <c r="P17203">
        <v>1.0686576187283101E-3</v>
      </c>
      <c r="Q17203" t="s">
        <v>32</v>
      </c>
      <c r="R17203" t="s">
        <v>28</v>
      </c>
      <c r="S17203">
        <v>75</v>
      </c>
      <c r="T17203">
        <v>26.809049578561101</v>
      </c>
      <c r="U17203">
        <v>46.915836762482002</v>
      </c>
      <c r="V17203" t="s">
        <v>27</v>
      </c>
      <c r="W17203">
        <v>156.60194858646199</v>
      </c>
      <c r="X17203">
        <v>1566.01948586462</v>
      </c>
      <c r="Y17203" t="s">
        <v>30</v>
      </c>
    </row>
    <row r="17204" spans="1:25" x14ac:dyDescent="0.35">
      <c r="A17204" t="s">
        <v>25</v>
      </c>
      <c r="B17204" s="1">
        <v>40214</v>
      </c>
      <c r="C17204">
        <v>23</v>
      </c>
      <c r="D17204">
        <v>61</v>
      </c>
      <c r="E17204">
        <v>1</v>
      </c>
      <c r="F17204">
        <v>13</v>
      </c>
      <c r="G17204">
        <v>0</v>
      </c>
      <c r="H17204">
        <v>81.851372909053794</v>
      </c>
      <c r="I17204">
        <v>3.8550681083391298</v>
      </c>
      <c r="J17204">
        <v>89.795034016302196</v>
      </c>
      <c r="K17204">
        <v>2.6928300613521898</v>
      </c>
      <c r="L17204">
        <v>6.9628192133603601</v>
      </c>
      <c r="M17204">
        <v>2.0669055549750901</v>
      </c>
      <c r="N17204">
        <v>9.8330087017259801E-2</v>
      </c>
      <c r="O17204">
        <v>3.1593115518338402</v>
      </c>
      <c r="P17204">
        <v>0.252205556192865</v>
      </c>
      <c r="Q17204" t="s">
        <v>32</v>
      </c>
      <c r="R17204" t="s">
        <v>28</v>
      </c>
      <c r="S17204">
        <v>75</v>
      </c>
      <c r="T17204">
        <v>124.972173029552</v>
      </c>
      <c r="U17204">
        <v>218.701302801716</v>
      </c>
      <c r="V17204" t="s">
        <v>27</v>
      </c>
      <c r="W17204">
        <v>564.33177127214105</v>
      </c>
      <c r="X17204">
        <v>5643.3177127214103</v>
      </c>
      <c r="Y17204" t="s">
        <v>29</v>
      </c>
    </row>
    <row r="17205" spans="1:25" x14ac:dyDescent="0.35">
      <c r="A17205" t="s">
        <v>25</v>
      </c>
      <c r="B17205" s="1">
        <v>40215</v>
      </c>
      <c r="C17205">
        <v>23</v>
      </c>
      <c r="D17205">
        <v>70</v>
      </c>
      <c r="E17205">
        <v>1</v>
      </c>
      <c r="F17205">
        <v>11</v>
      </c>
      <c r="G17205">
        <v>0</v>
      </c>
      <c r="H17205">
        <v>83.626403434480196</v>
      </c>
      <c r="I17205">
        <v>5.2928982083391301</v>
      </c>
      <c r="J17205">
        <v>96.939034016302202</v>
      </c>
      <c r="K17205">
        <v>3.0454319623167398</v>
      </c>
      <c r="L17205">
        <v>9.3143774242904591</v>
      </c>
      <c r="M17205">
        <v>3.0100403056791398</v>
      </c>
      <c r="N17205">
        <v>0.19126781408207499</v>
      </c>
      <c r="O17205">
        <v>6.5755502930261596</v>
      </c>
      <c r="P17205">
        <v>1.0351445668203401</v>
      </c>
      <c r="Q17205" t="s">
        <v>32</v>
      </c>
      <c r="R17205" t="s">
        <v>28</v>
      </c>
      <c r="S17205">
        <v>75</v>
      </c>
      <c r="T17205">
        <v>152.469076500856</v>
      </c>
      <c r="U17205">
        <v>266.82088387649799</v>
      </c>
      <c r="V17205" t="s">
        <v>27</v>
      </c>
      <c r="W17205">
        <v>661.847445889352</v>
      </c>
      <c r="X17205">
        <v>6618.47445889352</v>
      </c>
      <c r="Y17205" t="s">
        <v>29</v>
      </c>
    </row>
    <row r="17206" spans="1:25" x14ac:dyDescent="0.35">
      <c r="A17206" t="s">
        <v>25</v>
      </c>
      <c r="B17206" s="1">
        <v>40216</v>
      </c>
      <c r="C17206">
        <v>26</v>
      </c>
      <c r="D17206">
        <v>59</v>
      </c>
      <c r="E17206">
        <v>1</v>
      </c>
      <c r="F17206">
        <v>6</v>
      </c>
      <c r="G17206">
        <v>0</v>
      </c>
      <c r="H17206">
        <v>86.027247664456894</v>
      </c>
      <c r="I17206">
        <v>7.5025427783391301</v>
      </c>
      <c r="J17206">
        <v>104.623034016302</v>
      </c>
      <c r="K17206">
        <v>3.2857267152687601</v>
      </c>
      <c r="L17206">
        <v>12.723985459577101</v>
      </c>
      <c r="M17206">
        <v>4.0245289299868503</v>
      </c>
      <c r="N17206">
        <v>0.319826576244368</v>
      </c>
      <c r="O17206">
        <v>11.073521444537</v>
      </c>
      <c r="P17206">
        <v>3.5539239358297099</v>
      </c>
      <c r="Q17206" t="s">
        <v>32</v>
      </c>
      <c r="R17206" t="s">
        <v>28</v>
      </c>
      <c r="S17206">
        <v>75</v>
      </c>
      <c r="T17206">
        <v>172.268047479963</v>
      </c>
      <c r="U17206">
        <v>301.46908308993602</v>
      </c>
      <c r="V17206" t="s">
        <v>27</v>
      </c>
      <c r="W17206">
        <v>729.15029804950302</v>
      </c>
      <c r="X17206">
        <v>7291.50298049503</v>
      </c>
      <c r="Y17206" t="s">
        <v>29</v>
      </c>
    </row>
    <row r="17207" spans="1:25" x14ac:dyDescent="0.35">
      <c r="A17207" t="s">
        <v>25</v>
      </c>
      <c r="B17207" s="1">
        <v>40217</v>
      </c>
      <c r="C17207">
        <v>21</v>
      </c>
      <c r="D17207">
        <v>81</v>
      </c>
      <c r="E17207">
        <v>1</v>
      </c>
      <c r="F17207">
        <v>19</v>
      </c>
      <c r="G17207">
        <v>1.4</v>
      </c>
      <c r="H17207">
        <v>76.091610622359099</v>
      </c>
      <c r="I17207">
        <v>8.3375979083391307</v>
      </c>
      <c r="J17207">
        <v>111.40703401630201</v>
      </c>
      <c r="K17207">
        <v>2.1285183522714002</v>
      </c>
      <c r="L17207">
        <v>14.047029536285001</v>
      </c>
      <c r="M17207">
        <v>2.5456939500553499</v>
      </c>
      <c r="N17207">
        <v>0.142182406676891</v>
      </c>
      <c r="O17207">
        <v>3.7378746591642198</v>
      </c>
      <c r="P17207">
        <v>1.4973651754916</v>
      </c>
      <c r="Q17207" t="s">
        <v>32</v>
      </c>
      <c r="R17207" t="s">
        <v>28</v>
      </c>
      <c r="S17207">
        <v>75</v>
      </c>
      <c r="T17207">
        <v>85.187961936459999</v>
      </c>
      <c r="U17207">
        <v>149.07893338880501</v>
      </c>
      <c r="V17207" t="s">
        <v>27</v>
      </c>
      <c r="W17207">
        <v>413.02868132970502</v>
      </c>
      <c r="X17207">
        <v>4130.2868132970498</v>
      </c>
      <c r="Y17207" t="s">
        <v>29</v>
      </c>
    </row>
    <row r="17208" spans="1:25" x14ac:dyDescent="0.35">
      <c r="A17208" t="s">
        <v>25</v>
      </c>
      <c r="B17208" s="1">
        <v>40218</v>
      </c>
      <c r="C17208">
        <v>23</v>
      </c>
      <c r="D17208">
        <v>70</v>
      </c>
      <c r="E17208">
        <v>1</v>
      </c>
      <c r="F17208">
        <v>9</v>
      </c>
      <c r="G17208">
        <v>0</v>
      </c>
      <c r="H17208">
        <v>81.759136660657603</v>
      </c>
      <c r="I17208">
        <v>9.7754280083391301</v>
      </c>
      <c r="J17208">
        <v>118.551034016302</v>
      </c>
      <c r="K17208">
        <v>2.17710024426869</v>
      </c>
      <c r="L17208">
        <v>16.209389572677399</v>
      </c>
      <c r="M17208">
        <v>2.9341605511453501</v>
      </c>
      <c r="N17208">
        <v>0.18281648761181901</v>
      </c>
      <c r="O17208">
        <v>4.4216595207867</v>
      </c>
      <c r="P17208">
        <v>2.43108709439006</v>
      </c>
      <c r="Q17208" t="s">
        <v>32</v>
      </c>
      <c r="R17208" t="s">
        <v>28</v>
      </c>
      <c r="S17208">
        <v>75</v>
      </c>
      <c r="T17208">
        <v>88.393466532567999</v>
      </c>
      <c r="U17208">
        <v>154.68856643199399</v>
      </c>
      <c r="V17208" t="s">
        <v>27</v>
      </c>
      <c r="W17208">
        <v>425.75138735755201</v>
      </c>
      <c r="X17208">
        <v>4257.5138735755199</v>
      </c>
      <c r="Y17208" t="s">
        <v>29</v>
      </c>
    </row>
    <row r="17209" spans="1:25" x14ac:dyDescent="0.35">
      <c r="A17209" t="s">
        <v>25</v>
      </c>
      <c r="B17209" s="1">
        <v>40219</v>
      </c>
      <c r="C17209">
        <v>25</v>
      </c>
      <c r="D17209">
        <v>52</v>
      </c>
      <c r="E17209">
        <v>1</v>
      </c>
      <c r="F17209">
        <v>7</v>
      </c>
      <c r="G17209">
        <v>0</v>
      </c>
      <c r="H17209">
        <v>86.503841282648395</v>
      </c>
      <c r="I17209">
        <v>12.2668713683391</v>
      </c>
      <c r="J17209">
        <v>126.055034016302</v>
      </c>
      <c r="K17209">
        <v>3.6957958585095598</v>
      </c>
      <c r="L17209">
        <v>19.7330150406051</v>
      </c>
      <c r="M17209">
        <v>5.9534107273412902</v>
      </c>
      <c r="N17209">
        <v>0.63959410291146901</v>
      </c>
      <c r="O17209">
        <v>20.530576001262901</v>
      </c>
      <c r="P17209">
        <v>17.276724896754001</v>
      </c>
      <c r="Q17209" t="s">
        <v>27</v>
      </c>
      <c r="R17209" t="s">
        <v>28</v>
      </c>
      <c r="S17209">
        <v>75</v>
      </c>
      <c r="T17209">
        <v>207.89521840645401</v>
      </c>
      <c r="U17209">
        <v>363.81663221129401</v>
      </c>
      <c r="V17209" t="s">
        <v>27</v>
      </c>
      <c r="W17209">
        <v>844.98804581895797</v>
      </c>
      <c r="X17209">
        <v>8449.8804581895802</v>
      </c>
      <c r="Y17209" t="s">
        <v>29</v>
      </c>
    </row>
    <row r="17210" spans="1:25" x14ac:dyDescent="0.35">
      <c r="A17210" t="s">
        <v>25</v>
      </c>
      <c r="B17210" s="1">
        <v>40220</v>
      </c>
      <c r="C17210">
        <v>26</v>
      </c>
      <c r="D17210">
        <v>55</v>
      </c>
      <c r="E17210">
        <v>1</v>
      </c>
      <c r="F17210">
        <v>13</v>
      </c>
      <c r="G17210">
        <v>0</v>
      </c>
      <c r="H17210">
        <v>87.310186657238404</v>
      </c>
      <c r="I17210">
        <v>14.6920910183391</v>
      </c>
      <c r="J17210">
        <v>133.73903401630201</v>
      </c>
      <c r="K17210">
        <v>5.6079588892002796</v>
      </c>
      <c r="L17210">
        <v>23.052907515011398</v>
      </c>
      <c r="M17210">
        <v>9.4724570946468791</v>
      </c>
      <c r="N17210">
        <v>1.45515008465758</v>
      </c>
      <c r="O17210">
        <v>62.7433008894604</v>
      </c>
      <c r="P17210">
        <v>73.262471209679106</v>
      </c>
      <c r="Q17210" t="s">
        <v>27</v>
      </c>
      <c r="R17210" t="s">
        <v>28</v>
      </c>
      <c r="S17210">
        <v>75</v>
      </c>
      <c r="T17210">
        <v>399.64427664927899</v>
      </c>
      <c r="U17210">
        <v>699.37748413623797</v>
      </c>
      <c r="V17210" t="s">
        <v>30</v>
      </c>
      <c r="W17210">
        <v>1383.64136887731</v>
      </c>
      <c r="X17210">
        <v>13836.4136887731</v>
      </c>
      <c r="Y17210" t="s">
        <v>31</v>
      </c>
    </row>
    <row r="17211" spans="1:25" x14ac:dyDescent="0.35">
      <c r="A17211" t="s">
        <v>25</v>
      </c>
      <c r="B17211" s="1">
        <v>40221</v>
      </c>
      <c r="C17211">
        <v>26</v>
      </c>
      <c r="D17211">
        <v>59</v>
      </c>
      <c r="E17211">
        <v>1</v>
      </c>
      <c r="F17211">
        <v>13</v>
      </c>
      <c r="G17211">
        <v>0</v>
      </c>
      <c r="H17211">
        <v>87.310185228760901</v>
      </c>
      <c r="I17211">
        <v>16.901735588339101</v>
      </c>
      <c r="J17211">
        <v>141.42303401630201</v>
      </c>
      <c r="K17211">
        <v>5.6079577456766003</v>
      </c>
      <c r="L17211">
        <v>26.027100542334701</v>
      </c>
      <c r="M17211">
        <v>10.124138028023101</v>
      </c>
      <c r="N17211">
        <v>1.6370150261602101</v>
      </c>
      <c r="O17211">
        <v>66.311099528446704</v>
      </c>
      <c r="P17211">
        <v>99.353403468164103</v>
      </c>
      <c r="Q17211" t="s">
        <v>27</v>
      </c>
      <c r="R17211" t="s">
        <v>28</v>
      </c>
      <c r="S17211">
        <v>75</v>
      </c>
      <c r="T17211">
        <v>399.64415126456902</v>
      </c>
      <c r="U17211">
        <v>699.37726471299595</v>
      </c>
      <c r="V17211" t="s">
        <v>30</v>
      </c>
      <c r="W17211">
        <v>1383.64105330144</v>
      </c>
      <c r="X17211">
        <v>13836.410533014399</v>
      </c>
      <c r="Y17211" t="s">
        <v>31</v>
      </c>
    </row>
    <row r="17212" spans="1:25" x14ac:dyDescent="0.35">
      <c r="A17212" t="s">
        <v>25</v>
      </c>
      <c r="B17212" s="1">
        <v>40222</v>
      </c>
      <c r="C17212">
        <v>27</v>
      </c>
      <c r="D17212">
        <v>55</v>
      </c>
      <c r="E17212">
        <v>1</v>
      </c>
      <c r="F17212">
        <v>33</v>
      </c>
      <c r="G17212">
        <v>0</v>
      </c>
      <c r="H17212">
        <v>87.606692359205496</v>
      </c>
      <c r="I17212">
        <v>19.416446738339101</v>
      </c>
      <c r="J17212">
        <v>149.28703401630199</v>
      </c>
      <c r="K17212">
        <v>16.028355166321401</v>
      </c>
      <c r="L17212">
        <v>29.3044617974715</v>
      </c>
      <c r="M17212">
        <v>23.899526753840199</v>
      </c>
      <c r="N17212">
        <v>7.4871747119787697</v>
      </c>
      <c r="O17212">
        <v>555.59222590893103</v>
      </c>
      <c r="P17212">
        <v>1055.8358735544</v>
      </c>
      <c r="Q17212" t="s">
        <v>30</v>
      </c>
      <c r="R17212" t="s">
        <v>28</v>
      </c>
      <c r="S17212">
        <v>75</v>
      </c>
      <c r="T17212">
        <v>1781.7785400058201</v>
      </c>
      <c r="U17212">
        <v>3118.1124450101802</v>
      </c>
      <c r="V17212" t="s">
        <v>33</v>
      </c>
      <c r="W17212">
        <v>3511.7238928879901</v>
      </c>
      <c r="X17212">
        <v>35117.238928879902</v>
      </c>
      <c r="Y17212" t="s">
        <v>31</v>
      </c>
    </row>
    <row r="17213" spans="1:25" x14ac:dyDescent="0.35">
      <c r="A17213" t="s">
        <v>25</v>
      </c>
      <c r="B17213" s="1">
        <v>40223</v>
      </c>
      <c r="C17213">
        <v>23</v>
      </c>
      <c r="D17213">
        <v>75</v>
      </c>
      <c r="E17213">
        <v>1</v>
      </c>
      <c r="F17213">
        <v>13</v>
      </c>
      <c r="G17213">
        <v>0</v>
      </c>
      <c r="H17213">
        <v>85.263417186477596</v>
      </c>
      <c r="I17213">
        <v>20.6146384883391</v>
      </c>
      <c r="J17213">
        <v>156.43103401630199</v>
      </c>
      <c r="K17213">
        <v>4.2028462766968904</v>
      </c>
      <c r="L17213">
        <v>31.012222536034798</v>
      </c>
      <c r="M17213">
        <v>8.7522336113595802</v>
      </c>
      <c r="N17213">
        <v>1.2650839884207501</v>
      </c>
      <c r="O17213">
        <v>35.009015532889798</v>
      </c>
      <c r="P17213">
        <v>74.361088779373503</v>
      </c>
      <c r="Q17213" t="s">
        <v>27</v>
      </c>
      <c r="R17213" t="s">
        <v>28</v>
      </c>
      <c r="S17213">
        <v>75</v>
      </c>
      <c r="T17213">
        <v>254.89690179863899</v>
      </c>
      <c r="U17213">
        <v>446.06957814761898</v>
      </c>
      <c r="V17213" t="s">
        <v>27</v>
      </c>
      <c r="W17213">
        <v>988.94568695773</v>
      </c>
      <c r="X17213">
        <v>9889.4568695772996</v>
      </c>
      <c r="Y17213" t="s">
        <v>29</v>
      </c>
    </row>
    <row r="17214" spans="1:25" x14ac:dyDescent="0.35">
      <c r="A17214" t="s">
        <v>25</v>
      </c>
      <c r="B17214" s="1">
        <v>40224</v>
      </c>
      <c r="C17214">
        <v>19</v>
      </c>
      <c r="D17214">
        <v>87</v>
      </c>
      <c r="E17214">
        <v>1</v>
      </c>
      <c r="F17214">
        <v>6</v>
      </c>
      <c r="G17214">
        <v>0.4</v>
      </c>
      <c r="H17214">
        <v>81.892674167477693</v>
      </c>
      <c r="I17214">
        <v>21.1342857983391</v>
      </c>
      <c r="J17214">
        <v>162.855034016302</v>
      </c>
      <c r="K17214">
        <v>1.9018492113459899</v>
      </c>
      <c r="L17214">
        <v>31.9144409886907</v>
      </c>
      <c r="M17214">
        <v>4.1686077863279998</v>
      </c>
      <c r="N17214">
        <v>0.34037138095076003</v>
      </c>
      <c r="O17214">
        <v>4.2710733809560102</v>
      </c>
      <c r="P17214">
        <v>9.5921027583094691</v>
      </c>
      <c r="Q17214" t="s">
        <v>32</v>
      </c>
      <c r="R17214" t="s">
        <v>28</v>
      </c>
      <c r="S17214">
        <v>75</v>
      </c>
      <c r="T17214">
        <v>70.817434208981297</v>
      </c>
      <c r="U17214">
        <v>123.930509865717</v>
      </c>
      <c r="V17214" t="s">
        <v>27</v>
      </c>
      <c r="W17214">
        <v>354.62023812490702</v>
      </c>
      <c r="X17214">
        <v>3546.2023812490702</v>
      </c>
      <c r="Y17214" t="s">
        <v>33</v>
      </c>
    </row>
    <row r="17215" spans="1:25" x14ac:dyDescent="0.35">
      <c r="A17215" t="s">
        <v>25</v>
      </c>
      <c r="B17215" s="1">
        <v>40225</v>
      </c>
      <c r="C17215">
        <v>19</v>
      </c>
      <c r="D17215">
        <v>88</v>
      </c>
      <c r="E17215">
        <v>1</v>
      </c>
      <c r="F17215">
        <v>11</v>
      </c>
      <c r="G17215">
        <v>5.2</v>
      </c>
      <c r="H17215">
        <v>46.622894359406402</v>
      </c>
      <c r="I17215">
        <v>13.536629626060201</v>
      </c>
      <c r="J17215">
        <v>160.36986000757901</v>
      </c>
      <c r="K17215">
        <v>0.18192995674253501</v>
      </c>
      <c r="L17215">
        <v>22.3557115313072</v>
      </c>
      <c r="M17215">
        <v>0.17703408288123501</v>
      </c>
      <c r="N17215">
        <v>1.2694908977156499E-3</v>
      </c>
      <c r="O17215">
        <v>3.94632614547657E-3</v>
      </c>
      <c r="P17215">
        <v>4.3222550424773798E-3</v>
      </c>
      <c r="Q17215" t="s">
        <v>32</v>
      </c>
      <c r="R17215" t="s">
        <v>28</v>
      </c>
      <c r="S17215">
        <v>75</v>
      </c>
      <c r="T17215">
        <v>1.3786841133161301</v>
      </c>
      <c r="U17215">
        <v>2.4126971983032299</v>
      </c>
      <c r="V17215" t="s">
        <v>32</v>
      </c>
      <c r="W17215">
        <v>11.9098028651514</v>
      </c>
      <c r="X17215">
        <v>0</v>
      </c>
      <c r="Y17215" t="s">
        <v>32</v>
      </c>
    </row>
    <row r="17216" spans="1:25" x14ac:dyDescent="0.35">
      <c r="A17216" t="s">
        <v>25</v>
      </c>
      <c r="B17216" s="1">
        <v>40226</v>
      </c>
      <c r="C17216">
        <v>24</v>
      </c>
      <c r="D17216">
        <v>79</v>
      </c>
      <c r="E17216">
        <v>1</v>
      </c>
      <c r="F17216">
        <v>4</v>
      </c>
      <c r="G17216">
        <v>0.2</v>
      </c>
      <c r="H17216">
        <v>64.245178493365799</v>
      </c>
      <c r="I17216">
        <v>14.5848733960601</v>
      </c>
      <c r="J17216">
        <v>167.69386000757899</v>
      </c>
      <c r="K17216">
        <v>0.62491980248897705</v>
      </c>
      <c r="L17216">
        <v>23.9600422853451</v>
      </c>
      <c r="M17216">
        <v>0.63596416101600395</v>
      </c>
      <c r="N17216">
        <v>1.22080045010232E-2</v>
      </c>
      <c r="O17216">
        <v>0.15685695400885599</v>
      </c>
      <c r="P17216">
        <v>0.19839584958706599</v>
      </c>
      <c r="Q17216" t="s">
        <v>32</v>
      </c>
      <c r="R17216" t="s">
        <v>28</v>
      </c>
      <c r="S17216">
        <v>75</v>
      </c>
      <c r="T17216">
        <v>11.087121735396799</v>
      </c>
      <c r="U17216">
        <v>19.4024630369445</v>
      </c>
      <c r="V17216" t="s">
        <v>27</v>
      </c>
      <c r="W17216">
        <v>73.358862682879504</v>
      </c>
      <c r="X17216">
        <v>733.58862682879499</v>
      </c>
      <c r="Y17216" t="s">
        <v>30</v>
      </c>
    </row>
    <row r="17217" spans="1:25" x14ac:dyDescent="0.35">
      <c r="A17217" t="s">
        <v>25</v>
      </c>
      <c r="B17217" s="1">
        <v>40227</v>
      </c>
      <c r="C17217">
        <v>25</v>
      </c>
      <c r="D17217">
        <v>73</v>
      </c>
      <c r="E17217">
        <v>1</v>
      </c>
      <c r="F17217">
        <v>6</v>
      </c>
      <c r="G17217">
        <v>0</v>
      </c>
      <c r="H17217">
        <v>76.833389925123001</v>
      </c>
      <c r="I17217">
        <v>15.9863102860601</v>
      </c>
      <c r="J17217">
        <v>175.19786000757901</v>
      </c>
      <c r="K17217">
        <v>1.1630001638368701</v>
      </c>
      <c r="L17217">
        <v>26.033835523620699</v>
      </c>
      <c r="M17217">
        <v>1.82215060393741</v>
      </c>
      <c r="N17217">
        <v>7.8668896940134805E-2</v>
      </c>
      <c r="O17217">
        <v>0.98439995535207703</v>
      </c>
      <c r="P17217">
        <v>1.4756936831930101</v>
      </c>
      <c r="Q17217" t="s">
        <v>32</v>
      </c>
      <c r="R17217" t="s">
        <v>28</v>
      </c>
      <c r="S17217">
        <v>75</v>
      </c>
      <c r="T17217">
        <v>31.368031254242499</v>
      </c>
      <c r="U17217">
        <v>54.894054694924499</v>
      </c>
      <c r="V17217" t="s">
        <v>27</v>
      </c>
      <c r="W17217">
        <v>178.98659950251201</v>
      </c>
      <c r="X17217">
        <v>1789.8659950251199</v>
      </c>
      <c r="Y17217" t="s">
        <v>30</v>
      </c>
    </row>
    <row r="17218" spans="1:25" x14ac:dyDescent="0.35">
      <c r="A17218" t="s">
        <v>25</v>
      </c>
      <c r="B17218" s="1">
        <v>40228</v>
      </c>
      <c r="C17218">
        <v>19</v>
      </c>
      <c r="D17218">
        <v>83</v>
      </c>
      <c r="E17218">
        <v>1</v>
      </c>
      <c r="F17218">
        <v>22</v>
      </c>
      <c r="G17218">
        <v>0</v>
      </c>
      <c r="H17218">
        <v>79.232650436691202</v>
      </c>
      <c r="I17218">
        <v>16.665849076060098</v>
      </c>
      <c r="J17218">
        <v>181.62186000757899</v>
      </c>
      <c r="K17218">
        <v>3.18736314774246</v>
      </c>
      <c r="L17218">
        <v>27.1120980654904</v>
      </c>
      <c r="M17218">
        <v>6.2874963521921403</v>
      </c>
      <c r="N17218">
        <v>0.70448948384416998</v>
      </c>
      <c r="O17218">
        <v>16.281208785204601</v>
      </c>
      <c r="P17218">
        <v>26.493458381595001</v>
      </c>
      <c r="Q17218" t="s">
        <v>27</v>
      </c>
      <c r="R17218" t="s">
        <v>28</v>
      </c>
      <c r="S17218">
        <v>75</v>
      </c>
      <c r="T17218">
        <v>164.06343841743401</v>
      </c>
      <c r="U17218">
        <v>287.11101723050899</v>
      </c>
      <c r="V17218" t="s">
        <v>27</v>
      </c>
      <c r="W17218">
        <v>701.53380127854598</v>
      </c>
      <c r="X17218">
        <v>7015.3380127854598</v>
      </c>
      <c r="Y17218" t="s">
        <v>29</v>
      </c>
    </row>
    <row r="17219" spans="1:25" x14ac:dyDescent="0.35">
      <c r="A17219" t="s">
        <v>25</v>
      </c>
      <c r="B17219" s="1">
        <v>40229</v>
      </c>
      <c r="C17219">
        <v>26</v>
      </c>
      <c r="D17219">
        <v>55</v>
      </c>
      <c r="E17219">
        <v>1</v>
      </c>
      <c r="F17219">
        <v>15</v>
      </c>
      <c r="G17219">
        <v>0</v>
      </c>
      <c r="H17219">
        <v>86.120602678087906</v>
      </c>
      <c r="I17219">
        <v>19.091068726060101</v>
      </c>
      <c r="J17219">
        <v>189.30586000757901</v>
      </c>
      <c r="K17219">
        <v>5.2394974540092498</v>
      </c>
      <c r="L17219">
        <v>30.494007795938799</v>
      </c>
      <c r="M17219">
        <v>10.444871507670999</v>
      </c>
      <c r="N17219">
        <v>1.7299254743307</v>
      </c>
      <c r="O17219">
        <v>59.997108843766704</v>
      </c>
      <c r="P17219">
        <v>123.30715681788</v>
      </c>
      <c r="Q17219" t="s">
        <v>27</v>
      </c>
      <c r="R17219" t="s">
        <v>28</v>
      </c>
      <c r="S17219">
        <v>75</v>
      </c>
      <c r="T17219">
        <v>359.83869975587999</v>
      </c>
      <c r="U17219">
        <v>629.71772457278996</v>
      </c>
      <c r="V17219" t="s">
        <v>30</v>
      </c>
      <c r="W17219">
        <v>1281.36458362598</v>
      </c>
      <c r="X17219">
        <v>12813.6458362598</v>
      </c>
      <c r="Y17219" t="s">
        <v>31</v>
      </c>
    </row>
    <row r="17220" spans="1:25" x14ac:dyDescent="0.35">
      <c r="A17220" t="s">
        <v>25</v>
      </c>
      <c r="B17220" s="1">
        <v>40230</v>
      </c>
      <c r="C17220">
        <v>27</v>
      </c>
      <c r="D17220">
        <v>54</v>
      </c>
      <c r="E17220">
        <v>1</v>
      </c>
      <c r="F17220">
        <v>7</v>
      </c>
      <c r="G17220">
        <v>0</v>
      </c>
      <c r="H17220">
        <v>87.478999001199099</v>
      </c>
      <c r="I17220">
        <v>21.661662346060101</v>
      </c>
      <c r="J17220">
        <v>197.16986000757899</v>
      </c>
      <c r="K17220">
        <v>4.2459266365202399</v>
      </c>
      <c r="L17220">
        <v>33.988211731161996</v>
      </c>
      <c r="M17220">
        <v>9.3129639732615193</v>
      </c>
      <c r="N17220">
        <v>1.41206447659715</v>
      </c>
      <c r="O17220">
        <v>37.070515500661401</v>
      </c>
      <c r="P17220">
        <v>93.956640491116602</v>
      </c>
      <c r="Q17220" t="s">
        <v>27</v>
      </c>
      <c r="R17220" t="s">
        <v>28</v>
      </c>
      <c r="S17220">
        <v>75</v>
      </c>
      <c r="T17220">
        <v>259.03051263251598</v>
      </c>
      <c r="U17220">
        <v>453.30339710690299</v>
      </c>
      <c r="V17220" t="s">
        <v>27</v>
      </c>
      <c r="W17220">
        <v>1001.17776767281</v>
      </c>
      <c r="X17220">
        <v>10011.777676728099</v>
      </c>
      <c r="Y17220" t="s">
        <v>31</v>
      </c>
    </row>
    <row r="17221" spans="1:25" x14ac:dyDescent="0.35">
      <c r="A17221" t="s">
        <v>25</v>
      </c>
      <c r="B17221" s="1">
        <v>40231</v>
      </c>
      <c r="C17221">
        <v>26</v>
      </c>
      <c r="D17221">
        <v>54</v>
      </c>
      <c r="E17221">
        <v>1</v>
      </c>
      <c r="F17221">
        <v>13</v>
      </c>
      <c r="G17221">
        <v>0</v>
      </c>
      <c r="H17221">
        <v>87.617809864593397</v>
      </c>
      <c r="I17221">
        <v>24.140775766060099</v>
      </c>
      <c r="J17221">
        <v>204.85386000757899</v>
      </c>
      <c r="K17221">
        <v>5.8600011929187303</v>
      </c>
      <c r="L17221">
        <v>37.294290773575</v>
      </c>
      <c r="M17221">
        <v>12.7793721186566</v>
      </c>
      <c r="N17221">
        <v>2.4722406785568301</v>
      </c>
      <c r="O17221">
        <v>83.748267690809996</v>
      </c>
      <c r="P17221">
        <v>252.733277102372</v>
      </c>
      <c r="Q17221" t="s">
        <v>27</v>
      </c>
      <c r="R17221" t="s">
        <v>28</v>
      </c>
      <c r="S17221">
        <v>75</v>
      </c>
      <c r="T17221">
        <v>427.54703236742199</v>
      </c>
      <c r="U17221">
        <v>748.20730664298799</v>
      </c>
      <c r="V17221" t="s">
        <v>30</v>
      </c>
      <c r="W17221">
        <v>1452.8929206355201</v>
      </c>
      <c r="X17221">
        <v>14528.9292063552</v>
      </c>
      <c r="Y17221" t="s">
        <v>31</v>
      </c>
    </row>
    <row r="17222" spans="1:25" x14ac:dyDescent="0.35">
      <c r="A17222" t="s">
        <v>25</v>
      </c>
      <c r="B17222" s="1">
        <v>40232</v>
      </c>
      <c r="C17222">
        <v>26</v>
      </c>
      <c r="D17222">
        <v>56</v>
      </c>
      <c r="E17222">
        <v>1</v>
      </c>
      <c r="F17222">
        <v>11</v>
      </c>
      <c r="G17222">
        <v>0</v>
      </c>
      <c r="H17222">
        <v>87.617808433122704</v>
      </c>
      <c r="I17222">
        <v>26.512101646060099</v>
      </c>
      <c r="J17222">
        <v>212.53786000757901</v>
      </c>
      <c r="K17222">
        <v>5.2982130449018499</v>
      </c>
      <c r="L17222">
        <v>40.4193634684489</v>
      </c>
      <c r="M17222">
        <v>12.331232036226</v>
      </c>
      <c r="N17222">
        <v>2.3208675471919702</v>
      </c>
      <c r="O17222">
        <v>67.4253860172809</v>
      </c>
      <c r="P17222">
        <v>235.781354159995</v>
      </c>
      <c r="Q17222" t="s">
        <v>27</v>
      </c>
      <c r="R17222" t="s">
        <v>28</v>
      </c>
      <c r="S17222">
        <v>75</v>
      </c>
      <c r="T17222">
        <v>366.10038344987902</v>
      </c>
      <c r="U17222">
        <v>640.67567103728902</v>
      </c>
      <c r="V17222" t="s">
        <v>30</v>
      </c>
      <c r="W17222">
        <v>1297.73815800738</v>
      </c>
      <c r="X17222">
        <v>12977.381580073799</v>
      </c>
      <c r="Y17222" t="s">
        <v>31</v>
      </c>
    </row>
    <row r="17223" spans="1:25" x14ac:dyDescent="0.35">
      <c r="A17223" t="s">
        <v>25</v>
      </c>
      <c r="B17223" s="1">
        <v>40233</v>
      </c>
      <c r="C17223">
        <v>25</v>
      </c>
      <c r="D17223">
        <v>70</v>
      </c>
      <c r="E17223">
        <v>1</v>
      </c>
      <c r="F17223">
        <v>15</v>
      </c>
      <c r="G17223">
        <v>0</v>
      </c>
      <c r="H17223">
        <v>86.3807675923223</v>
      </c>
      <c r="I17223">
        <v>28.069253746060099</v>
      </c>
      <c r="J17223">
        <v>220.041860007579</v>
      </c>
      <c r="K17223">
        <v>5.4352872426881804</v>
      </c>
      <c r="L17223">
        <v>42.564381049004503</v>
      </c>
      <c r="M17223">
        <v>12.949930896676699</v>
      </c>
      <c r="N17223">
        <v>2.5309425791938498</v>
      </c>
      <c r="O17223">
        <v>72.695910695268097</v>
      </c>
      <c r="P17223">
        <v>278.89425880103403</v>
      </c>
      <c r="Q17223" t="s">
        <v>27</v>
      </c>
      <c r="R17223" t="s">
        <v>28</v>
      </c>
      <c r="S17223">
        <v>75</v>
      </c>
      <c r="T17223">
        <v>380.84021513512602</v>
      </c>
      <c r="U17223">
        <v>666.47037648646995</v>
      </c>
      <c r="V17223" t="s">
        <v>30</v>
      </c>
      <c r="W17223">
        <v>1335.8551195118</v>
      </c>
      <c r="X17223">
        <v>13358.551195118</v>
      </c>
      <c r="Y17223" t="s">
        <v>31</v>
      </c>
    </row>
    <row r="17224" spans="1:25" x14ac:dyDescent="0.35">
      <c r="A17224" t="s">
        <v>25</v>
      </c>
      <c r="B17224" s="1">
        <v>40234</v>
      </c>
      <c r="C17224">
        <v>27</v>
      </c>
      <c r="D17224">
        <v>60</v>
      </c>
      <c r="E17224">
        <v>1</v>
      </c>
      <c r="F17224">
        <v>22</v>
      </c>
      <c r="G17224">
        <v>0</v>
      </c>
      <c r="H17224">
        <v>86.720614204247397</v>
      </c>
      <c r="I17224">
        <v>30.304552546060101</v>
      </c>
      <c r="J17224">
        <v>227.90586000757901</v>
      </c>
      <c r="K17224">
        <v>8.1154343475735295</v>
      </c>
      <c r="L17224">
        <v>45.4878509709078</v>
      </c>
      <c r="M17224">
        <v>18.214432192918402</v>
      </c>
      <c r="N17224">
        <v>4.6291854784942998</v>
      </c>
      <c r="O17224">
        <v>183.64191168656501</v>
      </c>
      <c r="P17224">
        <v>791.65440763860602</v>
      </c>
      <c r="Q17224" t="s">
        <v>30</v>
      </c>
      <c r="R17224" t="s">
        <v>28</v>
      </c>
      <c r="S17224">
        <v>75</v>
      </c>
      <c r="T17224">
        <v>697.32243072993799</v>
      </c>
      <c r="U17224">
        <v>1220.3142537773899</v>
      </c>
      <c r="V17224" t="s">
        <v>30</v>
      </c>
      <c r="W17224">
        <v>2038.8052805238999</v>
      </c>
      <c r="X17224">
        <v>20388.052805239</v>
      </c>
      <c r="Y17224" t="s">
        <v>31</v>
      </c>
    </row>
    <row r="17225" spans="1:25" x14ac:dyDescent="0.35">
      <c r="A17225" t="s">
        <v>25</v>
      </c>
      <c r="B17225" s="1">
        <v>40235</v>
      </c>
      <c r="C17225">
        <v>22</v>
      </c>
      <c r="D17225">
        <v>71</v>
      </c>
      <c r="E17225">
        <v>1</v>
      </c>
      <c r="F17225">
        <v>15</v>
      </c>
      <c r="G17225">
        <v>0.4</v>
      </c>
      <c r="H17225">
        <v>85.712706211136606</v>
      </c>
      <c r="I17225">
        <v>31.636782676060101</v>
      </c>
      <c r="J17225">
        <v>234.86986000757901</v>
      </c>
      <c r="K17225">
        <v>4.94819889006782</v>
      </c>
      <c r="L17225">
        <v>47.333951601957203</v>
      </c>
      <c r="M17225">
        <v>12.7569553248528</v>
      </c>
      <c r="N17225">
        <v>2.46456998631594</v>
      </c>
      <c r="O17225">
        <v>59.468564953388203</v>
      </c>
      <c r="P17225">
        <v>274.52364288940799</v>
      </c>
      <c r="Q17225" t="s">
        <v>27</v>
      </c>
      <c r="R17225" t="s">
        <v>28</v>
      </c>
      <c r="S17225">
        <v>75</v>
      </c>
      <c r="T17225">
        <v>329.25131747730802</v>
      </c>
      <c r="U17225">
        <v>576.18980558528801</v>
      </c>
      <c r="V17225" t="s">
        <v>30</v>
      </c>
      <c r="W17225">
        <v>1199.76207459026</v>
      </c>
      <c r="X17225">
        <v>11997.620745902601</v>
      </c>
      <c r="Y17225" t="s">
        <v>31</v>
      </c>
    </row>
    <row r="17226" spans="1:25" x14ac:dyDescent="0.35">
      <c r="A17226" t="s">
        <v>25</v>
      </c>
      <c r="B17226" s="1">
        <v>40236</v>
      </c>
      <c r="C17226">
        <v>20</v>
      </c>
      <c r="D17226">
        <v>64</v>
      </c>
      <c r="E17226">
        <v>1</v>
      </c>
      <c r="F17226">
        <v>15</v>
      </c>
      <c r="G17226">
        <v>0</v>
      </c>
      <c r="H17226">
        <v>85.712704798202793</v>
      </c>
      <c r="I17226">
        <v>33.1473991960601</v>
      </c>
      <c r="J17226">
        <v>241.47386000757899</v>
      </c>
      <c r="K17226">
        <v>4.9481979132611702</v>
      </c>
      <c r="L17226">
        <v>49.3566765839496</v>
      </c>
      <c r="M17226">
        <v>13.060057678743</v>
      </c>
      <c r="N17226">
        <v>2.5691633743015099</v>
      </c>
      <c r="O17226">
        <v>60.045779771141902</v>
      </c>
      <c r="P17226">
        <v>297.540247160847</v>
      </c>
      <c r="Q17226" t="s">
        <v>27</v>
      </c>
      <c r="R17226" t="s">
        <v>28</v>
      </c>
      <c r="S17226">
        <v>75</v>
      </c>
      <c r="T17226">
        <v>329.251216275518</v>
      </c>
      <c r="U17226">
        <v>576.18962848215699</v>
      </c>
      <c r="V17226" t="s">
        <v>30</v>
      </c>
      <c r="W17226">
        <v>1199.7618000048601</v>
      </c>
      <c r="X17226">
        <v>11997.6180000486</v>
      </c>
      <c r="Y17226" t="s">
        <v>31</v>
      </c>
    </row>
    <row r="17227" spans="1:25" x14ac:dyDescent="0.35">
      <c r="A17227" t="s">
        <v>25</v>
      </c>
      <c r="B17227" s="1">
        <v>40237</v>
      </c>
      <c r="C17227">
        <v>22</v>
      </c>
      <c r="D17227">
        <v>59</v>
      </c>
      <c r="E17227">
        <v>1</v>
      </c>
      <c r="F17227">
        <v>13</v>
      </c>
      <c r="G17227">
        <v>0</v>
      </c>
      <c r="H17227">
        <v>86.038835443645695</v>
      </c>
      <c r="I17227">
        <v>35.030896966060098</v>
      </c>
      <c r="J17227">
        <v>248.43786000757899</v>
      </c>
      <c r="K17227">
        <v>4.6830342161180596</v>
      </c>
      <c r="L17227">
        <v>51.801249489345999</v>
      </c>
      <c r="M17227">
        <v>12.8496422659533</v>
      </c>
      <c r="N17227">
        <v>2.4963532433679601</v>
      </c>
      <c r="O17227">
        <v>53.001749956286602</v>
      </c>
      <c r="P17227">
        <v>284.606491544432</v>
      </c>
      <c r="Q17227" t="s">
        <v>27</v>
      </c>
      <c r="R17227" t="s">
        <v>28</v>
      </c>
      <c r="S17227">
        <v>75</v>
      </c>
      <c r="T17227">
        <v>302.12985031360699</v>
      </c>
      <c r="U17227">
        <v>528.72723804881105</v>
      </c>
      <c r="V17227" t="s">
        <v>30</v>
      </c>
      <c r="W17227">
        <v>1125.0241166927999</v>
      </c>
      <c r="X17227">
        <v>11250.241166928001</v>
      </c>
      <c r="Y17227" t="s">
        <v>31</v>
      </c>
    </row>
    <row r="17228" spans="1:25" x14ac:dyDescent="0.35">
      <c r="A17228" t="s">
        <v>25</v>
      </c>
      <c r="B17228" s="1">
        <v>40238</v>
      </c>
      <c r="C17228">
        <v>26</v>
      </c>
      <c r="D17228">
        <v>41</v>
      </c>
      <c r="E17228">
        <v>1</v>
      </c>
      <c r="F17228">
        <v>19</v>
      </c>
      <c r="G17228">
        <v>0</v>
      </c>
      <c r="H17228">
        <v>89.507452785443107</v>
      </c>
      <c r="I17228">
        <v>37.8169482380601</v>
      </c>
      <c r="J17228">
        <v>254.82186000757901</v>
      </c>
      <c r="K17228">
        <v>10.3982464807791</v>
      </c>
      <c r="L17228">
        <v>55.166409412936297</v>
      </c>
      <c r="M17228">
        <v>24.028111922541399</v>
      </c>
      <c r="N17228">
        <v>7.5586228812812397</v>
      </c>
      <c r="O17228">
        <v>317.09202737889098</v>
      </c>
      <c r="P17228">
        <v>1885.71583820859</v>
      </c>
      <c r="Q17228" t="s">
        <v>30</v>
      </c>
      <c r="R17228" t="s">
        <v>28</v>
      </c>
      <c r="S17228">
        <v>80</v>
      </c>
      <c r="T17228">
        <v>1195.94817564052</v>
      </c>
      <c r="U17228">
        <v>2092.90930737091</v>
      </c>
      <c r="V17228" t="s">
        <v>33</v>
      </c>
      <c r="W17228">
        <v>2557.4143788368501</v>
      </c>
      <c r="X17228">
        <v>25574.143788368499</v>
      </c>
      <c r="Y17228" t="s">
        <v>31</v>
      </c>
    </row>
    <row r="17229" spans="1:25" x14ac:dyDescent="0.35">
      <c r="A17229" t="s">
        <v>25</v>
      </c>
      <c r="B17229" s="1">
        <v>40239</v>
      </c>
      <c r="C17229">
        <v>25</v>
      </c>
      <c r="D17229">
        <v>58</v>
      </c>
      <c r="E17229">
        <v>1</v>
      </c>
      <c r="F17229">
        <v>17</v>
      </c>
      <c r="G17229">
        <v>0</v>
      </c>
      <c r="H17229">
        <v>88.502787197264396</v>
      </c>
      <c r="I17229">
        <v>39.727054814060097</v>
      </c>
      <c r="J17229">
        <v>261.02586000757901</v>
      </c>
      <c r="K17229">
        <v>8.1383291028081803</v>
      </c>
      <c r="L17229">
        <v>57.555020326500497</v>
      </c>
      <c r="M17229">
        <v>20.630114898779201</v>
      </c>
      <c r="N17229">
        <v>5.7708105730073402</v>
      </c>
      <c r="O17229">
        <v>194.49632865444201</v>
      </c>
      <c r="P17229">
        <v>1236.91728834491</v>
      </c>
      <c r="Q17229" t="s">
        <v>30</v>
      </c>
      <c r="R17229" t="s">
        <v>28</v>
      </c>
      <c r="S17229">
        <v>80</v>
      </c>
      <c r="T17229">
        <v>840.25865494252298</v>
      </c>
      <c r="U17229">
        <v>1470.4526461494199</v>
      </c>
      <c r="V17229" t="s">
        <v>30</v>
      </c>
      <c r="W17229">
        <v>2044.3966088816001</v>
      </c>
      <c r="X17229">
        <v>20443.966088816</v>
      </c>
      <c r="Y17229" t="s">
        <v>31</v>
      </c>
    </row>
    <row r="17230" spans="1:25" x14ac:dyDescent="0.35">
      <c r="A17230" t="s">
        <v>25</v>
      </c>
      <c r="B17230" s="1">
        <v>40240</v>
      </c>
      <c r="C17230">
        <v>26</v>
      </c>
      <c r="D17230">
        <v>51</v>
      </c>
      <c r="E17230">
        <v>1</v>
      </c>
      <c r="F17230">
        <v>20</v>
      </c>
      <c r="G17230">
        <v>1</v>
      </c>
      <c r="H17230">
        <v>86.592542355090899</v>
      </c>
      <c r="I17230">
        <v>42.0408940060601</v>
      </c>
      <c r="J17230">
        <v>267.40986000757903</v>
      </c>
      <c r="K17230">
        <v>7.2053713497816103</v>
      </c>
      <c r="L17230">
        <v>60.3585748273116</v>
      </c>
      <c r="M17230">
        <v>19.364791482451</v>
      </c>
      <c r="N17230">
        <v>5.1591909741440096</v>
      </c>
      <c r="O17230">
        <v>150.61357803183</v>
      </c>
      <c r="P17230">
        <v>1031.0408198907701</v>
      </c>
      <c r="Q17230" t="s">
        <v>30</v>
      </c>
      <c r="R17230" t="s">
        <v>28</v>
      </c>
      <c r="S17230">
        <v>80</v>
      </c>
      <c r="T17230">
        <v>701.51046997155197</v>
      </c>
      <c r="U17230">
        <v>1227.64332245022</v>
      </c>
      <c r="V17230" t="s">
        <v>30</v>
      </c>
      <c r="W17230">
        <v>1810.45340264527</v>
      </c>
      <c r="X17230">
        <v>18104.5340264527</v>
      </c>
      <c r="Y17230" t="s">
        <v>31</v>
      </c>
    </row>
    <row r="17231" spans="1:25" x14ac:dyDescent="0.35">
      <c r="A17231" t="s">
        <v>25</v>
      </c>
      <c r="B17231" s="1">
        <v>40241</v>
      </c>
      <c r="C17231">
        <v>22</v>
      </c>
      <c r="D17231">
        <v>67</v>
      </c>
      <c r="E17231">
        <v>1</v>
      </c>
      <c r="F17231">
        <v>17</v>
      </c>
      <c r="G17231">
        <v>0</v>
      </c>
      <c r="H17231">
        <v>86.331531894166403</v>
      </c>
      <c r="I17231">
        <v>43.369186510060104</v>
      </c>
      <c r="J17231">
        <v>273.07386000757901</v>
      </c>
      <c r="K17231">
        <v>5.9699496485108297</v>
      </c>
      <c r="L17231">
        <v>62.0869708463254</v>
      </c>
      <c r="M17231">
        <v>17.113832960760401</v>
      </c>
      <c r="N17231">
        <v>4.1456592736318099</v>
      </c>
      <c r="O17231">
        <v>98.581917219228004</v>
      </c>
      <c r="P17231">
        <v>704.41512963611103</v>
      </c>
      <c r="Q17231" t="s">
        <v>30</v>
      </c>
      <c r="R17231" t="s">
        <v>28</v>
      </c>
      <c r="S17231">
        <v>80</v>
      </c>
      <c r="T17231">
        <v>527.85859596922796</v>
      </c>
      <c r="U17231">
        <v>923.75254294614899</v>
      </c>
      <c r="V17231" t="s">
        <v>30</v>
      </c>
      <c r="W17231">
        <v>1482.9032297302299</v>
      </c>
      <c r="X17231">
        <v>14829.032297302299</v>
      </c>
      <c r="Y17231" t="s">
        <v>31</v>
      </c>
    </row>
    <row r="17232" spans="1:25" x14ac:dyDescent="0.35">
      <c r="A17232" t="s">
        <v>25</v>
      </c>
      <c r="B17232" s="1">
        <v>40242</v>
      </c>
      <c r="C17232">
        <v>22</v>
      </c>
      <c r="D17232">
        <v>78</v>
      </c>
      <c r="E17232">
        <v>1</v>
      </c>
      <c r="F17232">
        <v>17</v>
      </c>
      <c r="G17232">
        <v>0</v>
      </c>
      <c r="H17232">
        <v>84.355150997845598</v>
      </c>
      <c r="I17232">
        <v>44.254714846060097</v>
      </c>
      <c r="J17232">
        <v>278.737860007579</v>
      </c>
      <c r="K17232">
        <v>4.5408234085848704</v>
      </c>
      <c r="L17232">
        <v>63.3603887802605</v>
      </c>
      <c r="M17232">
        <v>14.055443840609801</v>
      </c>
      <c r="N17232">
        <v>2.9258616242537698</v>
      </c>
      <c r="O17232">
        <v>51.066218432964398</v>
      </c>
      <c r="P17232">
        <v>376.16910055302799</v>
      </c>
      <c r="Q17232" t="s">
        <v>27</v>
      </c>
      <c r="R17232" t="s">
        <v>28</v>
      </c>
      <c r="S17232">
        <v>80</v>
      </c>
      <c r="T17232">
        <v>345.45799748493602</v>
      </c>
      <c r="U17232">
        <v>604.55149559863798</v>
      </c>
      <c r="V17232" t="s">
        <v>30</v>
      </c>
      <c r="W17232">
        <v>1084.80097012944</v>
      </c>
      <c r="X17232">
        <v>10848.009701294401</v>
      </c>
      <c r="Y17232" t="s">
        <v>31</v>
      </c>
    </row>
    <row r="17233" spans="1:25" x14ac:dyDescent="0.35">
      <c r="A17233" t="s">
        <v>25</v>
      </c>
      <c r="B17233" s="1">
        <v>40243</v>
      </c>
      <c r="C17233">
        <v>18</v>
      </c>
      <c r="D17233">
        <v>82</v>
      </c>
      <c r="E17233">
        <v>1</v>
      </c>
      <c r="F17233">
        <v>20</v>
      </c>
      <c r="G17233">
        <v>1.2</v>
      </c>
      <c r="H17233">
        <v>76.087394207733496</v>
      </c>
      <c r="I17233">
        <v>44.853779470060097</v>
      </c>
      <c r="J17233">
        <v>283.68186000757902</v>
      </c>
      <c r="K17233">
        <v>2.2379121619161499</v>
      </c>
      <c r="L17233">
        <v>64.293478107470506</v>
      </c>
      <c r="M17233">
        <v>7.8996784689138098</v>
      </c>
      <c r="N17233">
        <v>1.0552067696115299</v>
      </c>
      <c r="O17233">
        <v>7.9793863007194199</v>
      </c>
      <c r="P17233">
        <v>60.068493347842299</v>
      </c>
      <c r="Q17233" t="s">
        <v>27</v>
      </c>
      <c r="R17233" t="s">
        <v>28</v>
      </c>
      <c r="S17233">
        <v>80</v>
      </c>
      <c r="T17233">
        <v>110.959798578812</v>
      </c>
      <c r="U17233">
        <v>194.17964751292101</v>
      </c>
      <c r="V17233" t="s">
        <v>27</v>
      </c>
      <c r="W17233">
        <v>441.76879202582302</v>
      </c>
      <c r="X17233">
        <v>4417.6879202582204</v>
      </c>
      <c r="Y17233" t="s">
        <v>29</v>
      </c>
    </row>
    <row r="17234" spans="1:25" x14ac:dyDescent="0.35">
      <c r="A17234" t="s">
        <v>25</v>
      </c>
      <c r="B17234" s="1">
        <v>40244</v>
      </c>
      <c r="C17234">
        <v>18</v>
      </c>
      <c r="D17234">
        <v>72</v>
      </c>
      <c r="E17234">
        <v>1</v>
      </c>
      <c r="F17234">
        <v>20</v>
      </c>
      <c r="G17234">
        <v>1.8</v>
      </c>
      <c r="H17234">
        <v>72.746210632786998</v>
      </c>
      <c r="I17234">
        <v>42.635736360219298</v>
      </c>
      <c r="J17234">
        <v>288.62586000757898</v>
      </c>
      <c r="K17234">
        <v>1.8866105503036299</v>
      </c>
      <c r="L17234">
        <v>62.2737994173727</v>
      </c>
      <c r="M17234">
        <v>6.6230189935634396</v>
      </c>
      <c r="N17234">
        <v>0.77239245886350405</v>
      </c>
      <c r="O17234">
        <v>4.9527670919590498</v>
      </c>
      <c r="P17234">
        <v>35.550406867997701</v>
      </c>
      <c r="Q17234" t="s">
        <v>27</v>
      </c>
      <c r="R17234" t="s">
        <v>28</v>
      </c>
      <c r="S17234">
        <v>80</v>
      </c>
      <c r="T17234">
        <v>83.864207712444099</v>
      </c>
      <c r="U17234">
        <v>146.762363496777</v>
      </c>
      <c r="V17234" t="s">
        <v>27</v>
      </c>
      <c r="W17234">
        <v>350.75468309381699</v>
      </c>
      <c r="X17234">
        <v>3507.5468309381699</v>
      </c>
      <c r="Y17234" t="s">
        <v>33</v>
      </c>
    </row>
    <row r="17235" spans="1:25" x14ac:dyDescent="0.35">
      <c r="A17235" t="s">
        <v>25</v>
      </c>
      <c r="B17235" s="1">
        <v>40245</v>
      </c>
      <c r="C17235">
        <v>17</v>
      </c>
      <c r="D17235">
        <v>79</v>
      </c>
      <c r="E17235">
        <v>1</v>
      </c>
      <c r="F17235">
        <v>11</v>
      </c>
      <c r="G17235">
        <v>0</v>
      </c>
      <c r="H17235">
        <v>77.551034423634505</v>
      </c>
      <c r="I17235">
        <v>43.298053008219298</v>
      </c>
      <c r="J17235">
        <v>293.38986000757899</v>
      </c>
      <c r="K17235">
        <v>1.5795784211736501</v>
      </c>
      <c r="L17235">
        <v>63.257484766059299</v>
      </c>
      <c r="M17235">
        <v>5.6522319487642401</v>
      </c>
      <c r="N17235">
        <v>0.58344276770218095</v>
      </c>
      <c r="O17235">
        <v>3.0218029055083599</v>
      </c>
      <c r="P17235">
        <v>22.205607697087899</v>
      </c>
      <c r="Q17235" t="s">
        <v>27</v>
      </c>
      <c r="R17235" t="s">
        <v>28</v>
      </c>
      <c r="S17235">
        <v>80</v>
      </c>
      <c r="T17235">
        <v>62.569641732970503</v>
      </c>
      <c r="U17235">
        <v>109.49687303269801</v>
      </c>
      <c r="V17235" t="s">
        <v>27</v>
      </c>
      <c r="W17235">
        <v>274.79184008159899</v>
      </c>
      <c r="X17235">
        <v>2747.91840081599</v>
      </c>
      <c r="Y17235" t="s">
        <v>33</v>
      </c>
    </row>
    <row r="17236" spans="1:25" x14ac:dyDescent="0.35">
      <c r="A17236" t="s">
        <v>25</v>
      </c>
      <c r="B17236" s="1">
        <v>40246</v>
      </c>
      <c r="C17236">
        <v>19</v>
      </c>
      <c r="D17236">
        <v>73</v>
      </c>
      <c r="E17236">
        <v>1</v>
      </c>
      <c r="F17236">
        <v>6</v>
      </c>
      <c r="G17236">
        <v>0.4</v>
      </c>
      <c r="H17236">
        <v>80.775188907216602</v>
      </c>
      <c r="I17236">
        <v>44.243696904219298</v>
      </c>
      <c r="J17236">
        <v>298.51386000757901</v>
      </c>
      <c r="K17236">
        <v>1.67085934490252</v>
      </c>
      <c r="L17236">
        <v>64.564218792162706</v>
      </c>
      <c r="M17236">
        <v>6.0542022172253001</v>
      </c>
      <c r="N17236">
        <v>0.65888505575053602</v>
      </c>
      <c r="O17236">
        <v>3.5510638094681899</v>
      </c>
      <c r="P17236">
        <v>26.898719470521499</v>
      </c>
      <c r="Q17236" t="s">
        <v>27</v>
      </c>
      <c r="R17236" t="s">
        <v>28</v>
      </c>
      <c r="S17236">
        <v>80</v>
      </c>
      <c r="T17236">
        <v>68.655172863541395</v>
      </c>
      <c r="U17236">
        <v>120.146552511197</v>
      </c>
      <c r="V17236" t="s">
        <v>27</v>
      </c>
      <c r="W17236">
        <v>296.96767010491698</v>
      </c>
      <c r="X17236">
        <v>2969.6767010491699</v>
      </c>
      <c r="Y17236" t="s">
        <v>33</v>
      </c>
    </row>
    <row r="17237" spans="1:25" x14ac:dyDescent="0.35">
      <c r="A17237" t="s">
        <v>25</v>
      </c>
      <c r="B17237" s="1">
        <v>40247</v>
      </c>
      <c r="C17237">
        <v>23</v>
      </c>
      <c r="D17237">
        <v>69</v>
      </c>
      <c r="E17237">
        <v>1</v>
      </c>
      <c r="F17237">
        <v>7</v>
      </c>
      <c r="G17237">
        <v>0</v>
      </c>
      <c r="H17237">
        <v>83.318857301168805</v>
      </c>
      <c r="I17237">
        <v>45.5455037122193</v>
      </c>
      <c r="J17237">
        <v>304.35786000757901</v>
      </c>
      <c r="K17237">
        <v>2.3914605570205398</v>
      </c>
      <c r="L17237">
        <v>66.290843913873303</v>
      </c>
      <c r="M17237">
        <v>8.5395541429326105</v>
      </c>
      <c r="N17237">
        <v>1.2111814248139301</v>
      </c>
      <c r="O17237">
        <v>9.6149146448359097</v>
      </c>
      <c r="P17237">
        <v>75.701615118429103</v>
      </c>
      <c r="Q17237" t="s">
        <v>27</v>
      </c>
      <c r="R17237" t="s">
        <v>28</v>
      </c>
      <c r="S17237">
        <v>80</v>
      </c>
      <c r="T17237">
        <v>123.65249236986099</v>
      </c>
      <c r="U17237">
        <v>216.39186164725601</v>
      </c>
      <c r="V17237" t="s">
        <v>27</v>
      </c>
      <c r="W17237">
        <v>482.632642625892</v>
      </c>
      <c r="X17237">
        <v>4826.32642625892</v>
      </c>
      <c r="Y17237" t="s">
        <v>29</v>
      </c>
    </row>
    <row r="17238" spans="1:25" x14ac:dyDescent="0.35">
      <c r="A17238" t="s">
        <v>25</v>
      </c>
      <c r="B17238" s="1">
        <v>40248</v>
      </c>
      <c r="C17238">
        <v>22</v>
      </c>
      <c r="D17238">
        <v>75</v>
      </c>
      <c r="E17238">
        <v>1</v>
      </c>
      <c r="F17238">
        <v>15</v>
      </c>
      <c r="G17238">
        <v>0</v>
      </c>
      <c r="H17238">
        <v>83.318855911527393</v>
      </c>
      <c r="I17238">
        <v>46.551785912219302</v>
      </c>
      <c r="J17238">
        <v>310.02186000757899</v>
      </c>
      <c r="K17238">
        <v>3.57878769597085</v>
      </c>
      <c r="L17238">
        <v>67.692431595290699</v>
      </c>
      <c r="M17238">
        <v>12.102541598642199</v>
      </c>
      <c r="N17238">
        <v>2.2452280424295199</v>
      </c>
      <c r="O17238">
        <v>28.200673027772002</v>
      </c>
      <c r="P17238">
        <v>228.84852598684799</v>
      </c>
      <c r="Q17238" t="s">
        <v>27</v>
      </c>
      <c r="R17238" t="s">
        <v>28</v>
      </c>
      <c r="S17238">
        <v>80</v>
      </c>
      <c r="T17238">
        <v>237.00253377857001</v>
      </c>
      <c r="U17238">
        <v>414.75443411249699</v>
      </c>
      <c r="V17238" t="s">
        <v>27</v>
      </c>
      <c r="W17238">
        <v>811.84509993021697</v>
      </c>
      <c r="X17238">
        <v>8118.4509993021702</v>
      </c>
      <c r="Y17238" t="s">
        <v>29</v>
      </c>
    </row>
    <row r="17239" spans="1:25" x14ac:dyDescent="0.35">
      <c r="A17239" t="s">
        <v>25</v>
      </c>
      <c r="B17239" s="1">
        <v>40249</v>
      </c>
      <c r="C17239">
        <v>18</v>
      </c>
      <c r="D17239">
        <v>72</v>
      </c>
      <c r="E17239">
        <v>1</v>
      </c>
      <c r="F17239">
        <v>9</v>
      </c>
      <c r="G17239">
        <v>5</v>
      </c>
      <c r="H17239">
        <v>57.052399258975903</v>
      </c>
      <c r="I17239">
        <v>31.5807110044606</v>
      </c>
      <c r="J17239">
        <v>302.84500589994701</v>
      </c>
      <c r="K17239">
        <v>0.522234197534445</v>
      </c>
      <c r="L17239">
        <v>50.100268132287098</v>
      </c>
      <c r="M17239">
        <v>0.87999762347661903</v>
      </c>
      <c r="N17239">
        <v>2.1692078019571799E-2</v>
      </c>
      <c r="O17239">
        <v>0.11815548981339299</v>
      </c>
      <c r="P17239">
        <v>0.60032465805233803</v>
      </c>
      <c r="Q17239" t="s">
        <v>32</v>
      </c>
      <c r="R17239" t="s">
        <v>28</v>
      </c>
      <c r="S17239">
        <v>80</v>
      </c>
      <c r="T17239">
        <v>9.8354012618579301</v>
      </c>
      <c r="U17239">
        <v>17.2119522082514</v>
      </c>
      <c r="V17239" t="s">
        <v>27</v>
      </c>
      <c r="W17239">
        <v>56.471176102688197</v>
      </c>
      <c r="X17239">
        <v>0</v>
      </c>
      <c r="Y17239" t="s">
        <v>32</v>
      </c>
    </row>
    <row r="17240" spans="1:25" x14ac:dyDescent="0.35">
      <c r="A17240" t="s">
        <v>25</v>
      </c>
      <c r="B17240" s="1">
        <v>40250</v>
      </c>
      <c r="C17240">
        <v>18</v>
      </c>
      <c r="D17240">
        <v>42</v>
      </c>
      <c r="E17240">
        <v>1</v>
      </c>
      <c r="F17240">
        <v>15</v>
      </c>
      <c r="G17240">
        <v>7.8</v>
      </c>
      <c r="H17240">
        <v>62.621892802916697</v>
      </c>
      <c r="I17240">
        <v>18.7437742601427</v>
      </c>
      <c r="J17240">
        <v>286.52296272256899</v>
      </c>
      <c r="K17240">
        <v>1.0090748775437299</v>
      </c>
      <c r="L17240">
        <v>32.218388012264398</v>
      </c>
      <c r="M17240">
        <v>1.8238551746926699</v>
      </c>
      <c r="N17240">
        <v>7.8799202655736506E-2</v>
      </c>
      <c r="O17240">
        <v>0.71094475473494601</v>
      </c>
      <c r="P17240">
        <v>1.6262088693088901</v>
      </c>
      <c r="Q17240" t="s">
        <v>32</v>
      </c>
      <c r="R17240" t="s">
        <v>28</v>
      </c>
      <c r="S17240">
        <v>80</v>
      </c>
      <c r="T17240">
        <v>29.704949239058902</v>
      </c>
      <c r="U17240">
        <v>51.983661168353102</v>
      </c>
      <c r="V17240" t="s">
        <v>27</v>
      </c>
      <c r="W17240">
        <v>146.30490254283399</v>
      </c>
      <c r="X17240">
        <v>1463.04902542834</v>
      </c>
      <c r="Y17240" t="s">
        <v>30</v>
      </c>
    </row>
    <row r="17241" spans="1:25" x14ac:dyDescent="0.35">
      <c r="A17241" t="s">
        <v>25</v>
      </c>
      <c r="B17241" s="1">
        <v>40251</v>
      </c>
      <c r="C17241">
        <v>25</v>
      </c>
      <c r="D17241">
        <v>38</v>
      </c>
      <c r="E17241">
        <v>1</v>
      </c>
      <c r="F17241">
        <v>11</v>
      </c>
      <c r="G17241">
        <v>0</v>
      </c>
      <c r="H17241">
        <v>85.461026499847307</v>
      </c>
      <c r="I17241">
        <v>21.5634553961427</v>
      </c>
      <c r="J17241">
        <v>292.726962722569</v>
      </c>
      <c r="K17241">
        <v>3.9055133282592198</v>
      </c>
      <c r="L17241">
        <v>36.419829826071897</v>
      </c>
      <c r="M17241">
        <v>9.0296688256323705</v>
      </c>
      <c r="N17241">
        <v>1.33692803227215</v>
      </c>
      <c r="O17241">
        <v>30.650841438044999</v>
      </c>
      <c r="P17241">
        <v>88.501709713282096</v>
      </c>
      <c r="Q17241" t="s">
        <v>27</v>
      </c>
      <c r="R17241" t="s">
        <v>28</v>
      </c>
      <c r="S17241">
        <v>80</v>
      </c>
      <c r="T17241">
        <v>272.34879147525299</v>
      </c>
      <c r="U17241">
        <v>476.61038508169202</v>
      </c>
      <c r="V17241" t="s">
        <v>27</v>
      </c>
      <c r="W17241">
        <v>904.49571896184398</v>
      </c>
      <c r="X17241">
        <v>9044.9571896184407</v>
      </c>
      <c r="Y17241" t="s">
        <v>29</v>
      </c>
    </row>
    <row r="17242" spans="1:25" x14ac:dyDescent="0.35">
      <c r="A17242" t="s">
        <v>25</v>
      </c>
      <c r="B17242" s="1">
        <v>40252</v>
      </c>
      <c r="C17242">
        <v>21</v>
      </c>
      <c r="D17242">
        <v>72</v>
      </c>
      <c r="E17242">
        <v>1</v>
      </c>
      <c r="F17242">
        <v>15</v>
      </c>
      <c r="G17242">
        <v>0</v>
      </c>
      <c r="H17242">
        <v>85.227969563685207</v>
      </c>
      <c r="I17242">
        <v>22.641702020142699</v>
      </c>
      <c r="J17242">
        <v>298.21096272256898</v>
      </c>
      <c r="K17242">
        <v>4.6257505282411202</v>
      </c>
      <c r="L17242">
        <v>38.059268142356999</v>
      </c>
      <c r="M17242">
        <v>10.6787612112317</v>
      </c>
      <c r="N17242">
        <v>1.7990815647585601</v>
      </c>
      <c r="O17242">
        <v>47.564285704841403</v>
      </c>
      <c r="P17242">
        <v>149.02857086552299</v>
      </c>
      <c r="Q17242" t="s">
        <v>27</v>
      </c>
      <c r="R17242" t="s">
        <v>28</v>
      </c>
      <c r="S17242">
        <v>80</v>
      </c>
      <c r="T17242">
        <v>355.63803780427202</v>
      </c>
      <c r="U17242">
        <v>622.366566157477</v>
      </c>
      <c r="V17242" t="s">
        <v>30</v>
      </c>
      <c r="W17242">
        <v>1108.8320638341099</v>
      </c>
      <c r="X17242">
        <v>11088.3206383411</v>
      </c>
      <c r="Y17242" t="s">
        <v>31</v>
      </c>
    </row>
    <row r="17243" spans="1:25" x14ac:dyDescent="0.35">
      <c r="A17243" t="s">
        <v>25</v>
      </c>
      <c r="B17243" s="1">
        <v>40253</v>
      </c>
      <c r="C17243">
        <v>24</v>
      </c>
      <c r="D17243">
        <v>56</v>
      </c>
      <c r="E17243">
        <v>1</v>
      </c>
      <c r="F17243">
        <v>15</v>
      </c>
      <c r="G17243">
        <v>0</v>
      </c>
      <c r="H17243">
        <v>86.653957992435906</v>
      </c>
      <c r="I17243">
        <v>24.566096932142699</v>
      </c>
      <c r="J17243">
        <v>304.23496272256898</v>
      </c>
      <c r="K17243">
        <v>5.6495851307695801</v>
      </c>
      <c r="L17243">
        <v>40.879865407474099</v>
      </c>
      <c r="M17243">
        <v>13.0567318417012</v>
      </c>
      <c r="N17243">
        <v>2.5680054550433198</v>
      </c>
      <c r="O17243">
        <v>78.859796881871802</v>
      </c>
      <c r="P17243">
        <v>281.461439497649</v>
      </c>
      <c r="Q17243" t="s">
        <v>27</v>
      </c>
      <c r="R17243" t="s">
        <v>28</v>
      </c>
      <c r="S17243">
        <v>80</v>
      </c>
      <c r="T17243">
        <v>485.059059914432</v>
      </c>
      <c r="U17243">
        <v>848.85335485025598</v>
      </c>
      <c r="V17243" t="s">
        <v>30</v>
      </c>
      <c r="W17243">
        <v>1395.1208156339801</v>
      </c>
      <c r="X17243">
        <v>13951.208156339801</v>
      </c>
      <c r="Y17243" t="s">
        <v>31</v>
      </c>
    </row>
    <row r="17244" spans="1:25" x14ac:dyDescent="0.35">
      <c r="A17244" t="s">
        <v>25</v>
      </c>
      <c r="B17244" s="1">
        <v>40254</v>
      </c>
      <c r="C17244">
        <v>14</v>
      </c>
      <c r="D17244">
        <v>86</v>
      </c>
      <c r="E17244">
        <v>1</v>
      </c>
      <c r="F17244">
        <v>26</v>
      </c>
      <c r="G17244">
        <v>0</v>
      </c>
      <c r="H17244">
        <v>81.6763035006623</v>
      </c>
      <c r="I17244">
        <v>24.934457204142699</v>
      </c>
      <c r="J17244">
        <v>308.45896272256903</v>
      </c>
      <c r="K17244">
        <v>5.0772320012695502</v>
      </c>
      <c r="L17244">
        <v>41.485212109460598</v>
      </c>
      <c r="M17244">
        <v>12.092786540987399</v>
      </c>
      <c r="N17244">
        <v>2.2420258149516101</v>
      </c>
      <c r="O17244">
        <v>61.2517367997851</v>
      </c>
      <c r="P17244">
        <v>224.46569422844499</v>
      </c>
      <c r="Q17244" t="s">
        <v>27</v>
      </c>
      <c r="R17244" t="s">
        <v>28</v>
      </c>
      <c r="S17244">
        <v>80</v>
      </c>
      <c r="T17244">
        <v>411.24072265510398</v>
      </c>
      <c r="U17244">
        <v>719.67126464643195</v>
      </c>
      <c r="V17244" t="s">
        <v>30</v>
      </c>
      <c r="W17244">
        <v>1235.9807649920101</v>
      </c>
      <c r="X17244">
        <v>12359.8076499201</v>
      </c>
      <c r="Y17244" t="s">
        <v>31</v>
      </c>
    </row>
    <row r="17245" spans="1:25" x14ac:dyDescent="0.35">
      <c r="A17245" t="s">
        <v>25</v>
      </c>
      <c r="B17245" s="1">
        <v>40255</v>
      </c>
      <c r="C17245">
        <v>17</v>
      </c>
      <c r="D17245">
        <v>48</v>
      </c>
      <c r="E17245">
        <v>1</v>
      </c>
      <c r="F17245">
        <v>6</v>
      </c>
      <c r="G17245">
        <v>0.6</v>
      </c>
      <c r="H17245">
        <v>84.698291601171903</v>
      </c>
      <c r="I17245">
        <v>26.574479380142702</v>
      </c>
      <c r="J17245">
        <v>313.22296272256898</v>
      </c>
      <c r="K17245">
        <v>2.7329373149123799</v>
      </c>
      <c r="L17245">
        <v>43.848472606548498</v>
      </c>
      <c r="M17245">
        <v>7.3904793499980199</v>
      </c>
      <c r="N17245">
        <v>0.937819848080371</v>
      </c>
      <c r="O17245">
        <v>12.654504155138</v>
      </c>
      <c r="P17245">
        <v>51.165982502903297</v>
      </c>
      <c r="Q17245" t="s">
        <v>27</v>
      </c>
      <c r="R17245" t="s">
        <v>28</v>
      </c>
      <c r="S17245">
        <v>80</v>
      </c>
      <c r="T17245">
        <v>153.60303633053201</v>
      </c>
      <c r="U17245">
        <v>268.80531357843199</v>
      </c>
      <c r="V17245" t="s">
        <v>27</v>
      </c>
      <c r="W17245">
        <v>575.33156897252502</v>
      </c>
      <c r="X17245">
        <v>5753.3156897252502</v>
      </c>
      <c r="Y17245" t="s">
        <v>29</v>
      </c>
    </row>
    <row r="17246" spans="1:25" x14ac:dyDescent="0.35">
      <c r="A17246" t="s">
        <v>25</v>
      </c>
      <c r="B17246" s="1">
        <v>40256</v>
      </c>
      <c r="C17246">
        <v>23</v>
      </c>
      <c r="D17246">
        <v>29</v>
      </c>
      <c r="E17246">
        <v>0</v>
      </c>
      <c r="F17246">
        <v>4</v>
      </c>
      <c r="G17246">
        <v>0</v>
      </c>
      <c r="H17246">
        <v>90.290735706710905</v>
      </c>
      <c r="I17246">
        <v>29.556036908142701</v>
      </c>
      <c r="J17246">
        <v>319.06696272256897</v>
      </c>
      <c r="K17246">
        <v>5.4634406061651202</v>
      </c>
      <c r="L17246">
        <v>47.996872974157498</v>
      </c>
      <c r="M17246">
        <v>13.8952087693878</v>
      </c>
      <c r="N17246">
        <v>2.8670818337839701</v>
      </c>
      <c r="O17246">
        <v>75.816726576385193</v>
      </c>
      <c r="P17246">
        <v>358.37861465409998</v>
      </c>
      <c r="Q17246" t="s">
        <v>27</v>
      </c>
      <c r="R17246" t="s">
        <v>28</v>
      </c>
      <c r="S17246">
        <v>80</v>
      </c>
      <c r="T17246">
        <v>460.66603041657498</v>
      </c>
      <c r="U17246">
        <v>806.16555322900695</v>
      </c>
      <c r="V17246" t="s">
        <v>30</v>
      </c>
      <c r="W17246">
        <v>1343.6643982884</v>
      </c>
      <c r="X17246">
        <v>13436.643982883999</v>
      </c>
      <c r="Y17246" t="s">
        <v>31</v>
      </c>
    </row>
    <row r="17247" spans="1:25" x14ac:dyDescent="0.35">
      <c r="A17247" t="s">
        <v>25</v>
      </c>
      <c r="B17247" s="1">
        <v>40257</v>
      </c>
      <c r="C17247">
        <v>25</v>
      </c>
      <c r="D17247">
        <v>43</v>
      </c>
      <c r="E17247">
        <v>1</v>
      </c>
      <c r="F17247">
        <v>7</v>
      </c>
      <c r="G17247">
        <v>0</v>
      </c>
      <c r="H17247">
        <v>90.2907342492325</v>
      </c>
      <c r="I17247">
        <v>32.148324404142699</v>
      </c>
      <c r="J17247">
        <v>325.27096272256898</v>
      </c>
      <c r="K17247">
        <v>6.3550421063549898</v>
      </c>
      <c r="L17247">
        <v>51.557394262543497</v>
      </c>
      <c r="M17247">
        <v>16.220786720352201</v>
      </c>
      <c r="N17247">
        <v>3.7704760960425001</v>
      </c>
      <c r="O17247">
        <v>109.86890825806999</v>
      </c>
      <c r="P17247">
        <v>585.40338400151495</v>
      </c>
      <c r="Q17247" t="s">
        <v>30</v>
      </c>
      <c r="R17247" t="s">
        <v>28</v>
      </c>
      <c r="S17247">
        <v>80</v>
      </c>
      <c r="T17247">
        <v>580.59330323033896</v>
      </c>
      <c r="U17247">
        <v>1016.0382806530901</v>
      </c>
      <c r="V17247" t="s">
        <v>30</v>
      </c>
      <c r="W17247">
        <v>1586.97980682671</v>
      </c>
      <c r="X17247">
        <v>15869.7980682671</v>
      </c>
      <c r="Y17247" t="s">
        <v>31</v>
      </c>
    </row>
    <row r="17248" spans="1:25" x14ac:dyDescent="0.35">
      <c r="A17248" t="s">
        <v>25</v>
      </c>
      <c r="B17248" s="1">
        <v>40258</v>
      </c>
      <c r="C17248">
        <v>25</v>
      </c>
      <c r="D17248">
        <v>54</v>
      </c>
      <c r="E17248">
        <v>1</v>
      </c>
      <c r="F17248">
        <v>4</v>
      </c>
      <c r="G17248">
        <v>0</v>
      </c>
      <c r="H17248">
        <v>89.317733296177906</v>
      </c>
      <c r="I17248">
        <v>34.240345892142699</v>
      </c>
      <c r="J17248">
        <v>331.47496272256899</v>
      </c>
      <c r="K17248">
        <v>4.7519297635239903</v>
      </c>
      <c r="L17248">
        <v>54.425678167535999</v>
      </c>
      <c r="M17248">
        <v>13.365900695983701</v>
      </c>
      <c r="N17248">
        <v>2.67661416136177</v>
      </c>
      <c r="O17248">
        <v>55.5218075762509</v>
      </c>
      <c r="P17248">
        <v>323.10112258976397</v>
      </c>
      <c r="Q17248" t="s">
        <v>27</v>
      </c>
      <c r="R17248" t="s">
        <v>28</v>
      </c>
      <c r="S17248">
        <v>80</v>
      </c>
      <c r="T17248">
        <v>370.92984410822902</v>
      </c>
      <c r="U17248">
        <v>649.12722718939995</v>
      </c>
      <c r="V17248" t="s">
        <v>30</v>
      </c>
      <c r="W17248">
        <v>1144.47832481306</v>
      </c>
      <c r="X17248">
        <v>11444.7832481306</v>
      </c>
      <c r="Y17248" t="s">
        <v>31</v>
      </c>
    </row>
    <row r="17249" spans="1:25" x14ac:dyDescent="0.35">
      <c r="A17249" t="s">
        <v>25</v>
      </c>
      <c r="B17249" s="1">
        <v>40259</v>
      </c>
      <c r="C17249">
        <v>26</v>
      </c>
      <c r="D17249">
        <v>47</v>
      </c>
      <c r="E17249">
        <v>1</v>
      </c>
      <c r="F17249">
        <v>26</v>
      </c>
      <c r="G17249">
        <v>0</v>
      </c>
      <c r="H17249">
        <v>89.3177318481669</v>
      </c>
      <c r="I17249">
        <v>36.743069916142701</v>
      </c>
      <c r="J17249">
        <v>337.858962722569</v>
      </c>
      <c r="K17249">
        <v>14.3985944421634</v>
      </c>
      <c r="L17249">
        <v>57.777495239464102</v>
      </c>
      <c r="M17249">
        <v>30.746305971557401</v>
      </c>
      <c r="N17249">
        <v>11.6939818712661</v>
      </c>
      <c r="O17249">
        <v>568.39944942914894</v>
      </c>
      <c r="P17249">
        <v>3636.6838062112802</v>
      </c>
      <c r="Q17249" t="s">
        <v>33</v>
      </c>
      <c r="R17249" t="s">
        <v>28</v>
      </c>
      <c r="S17249">
        <v>80</v>
      </c>
      <c r="T17249">
        <v>1862.3655863517199</v>
      </c>
      <c r="U17249">
        <v>3259.1397761155199</v>
      </c>
      <c r="V17249" t="s">
        <v>33</v>
      </c>
      <c r="W17249">
        <v>3279.3302353123099</v>
      </c>
      <c r="X17249">
        <v>32793.302353123101</v>
      </c>
      <c r="Y17249" t="s">
        <v>31</v>
      </c>
    </row>
    <row r="17250" spans="1:25" x14ac:dyDescent="0.35">
      <c r="A17250" t="s">
        <v>25</v>
      </c>
      <c r="B17250" s="1">
        <v>40260</v>
      </c>
      <c r="C17250">
        <v>23</v>
      </c>
      <c r="D17250">
        <v>58</v>
      </c>
      <c r="E17250">
        <v>1</v>
      </c>
      <c r="F17250">
        <v>22</v>
      </c>
      <c r="G17250">
        <v>0</v>
      </c>
      <c r="H17250">
        <v>88.192892601959201</v>
      </c>
      <c r="I17250">
        <v>38.506808172142698</v>
      </c>
      <c r="J17250">
        <v>343.702962722569</v>
      </c>
      <c r="K17250">
        <v>10.014745419155201</v>
      </c>
      <c r="L17250">
        <v>60.162759099658203</v>
      </c>
      <c r="M17250">
        <v>24.453047438353401</v>
      </c>
      <c r="N17250">
        <v>7.7968341636796197</v>
      </c>
      <c r="O17250">
        <v>299.78873753764202</v>
      </c>
      <c r="P17250">
        <v>2042.05009654479</v>
      </c>
      <c r="Q17250" t="s">
        <v>33</v>
      </c>
      <c r="R17250" t="s">
        <v>28</v>
      </c>
      <c r="S17250">
        <v>80</v>
      </c>
      <c r="T17250">
        <v>1134.0405501463699</v>
      </c>
      <c r="U17250">
        <v>1984.57096275615</v>
      </c>
      <c r="V17250" t="s">
        <v>30</v>
      </c>
      <c r="W17250">
        <v>2475.84446608398</v>
      </c>
      <c r="X17250">
        <v>24758.444660839799</v>
      </c>
      <c r="Y17250" t="s">
        <v>31</v>
      </c>
    </row>
    <row r="17251" spans="1:25" x14ac:dyDescent="0.35">
      <c r="A17251" t="s">
        <v>25</v>
      </c>
      <c r="B17251" s="1">
        <v>40261</v>
      </c>
      <c r="C17251">
        <v>23</v>
      </c>
      <c r="D17251">
        <v>58</v>
      </c>
      <c r="E17251">
        <v>1</v>
      </c>
      <c r="F17251">
        <v>37</v>
      </c>
      <c r="G17251">
        <v>0</v>
      </c>
      <c r="H17251">
        <v>88.039106571465297</v>
      </c>
      <c r="I17251">
        <v>40.270546428142701</v>
      </c>
      <c r="J17251">
        <v>349.54696272256899</v>
      </c>
      <c r="K17251">
        <v>20.860402264118601</v>
      </c>
      <c r="L17251">
        <v>62.530954266076002</v>
      </c>
      <c r="M17251">
        <v>40.762510538782202</v>
      </c>
      <c r="N17251">
        <v>19.2633022818335</v>
      </c>
      <c r="O17251">
        <v>963.50641529218501</v>
      </c>
      <c r="P17251">
        <v>6958.9152433038698</v>
      </c>
      <c r="Q17251" t="s">
        <v>29</v>
      </c>
      <c r="R17251" t="s">
        <v>28</v>
      </c>
      <c r="S17251">
        <v>80</v>
      </c>
      <c r="T17251">
        <v>2943.1414781010999</v>
      </c>
      <c r="U17251">
        <v>5150.49758667693</v>
      </c>
      <c r="V17251" t="s">
        <v>29</v>
      </c>
      <c r="W17251">
        <v>4032.6354850396501</v>
      </c>
      <c r="X17251">
        <v>40326.354850396499</v>
      </c>
      <c r="Y17251" t="s">
        <v>31</v>
      </c>
    </row>
    <row r="17252" spans="1:25" x14ac:dyDescent="0.35">
      <c r="A17252" t="s">
        <v>25</v>
      </c>
      <c r="B17252" s="1">
        <v>40262</v>
      </c>
      <c r="C17252">
        <v>21</v>
      </c>
      <c r="D17252">
        <v>40</v>
      </c>
      <c r="E17252">
        <v>1</v>
      </c>
      <c r="F17252">
        <v>22</v>
      </c>
      <c r="G17252">
        <v>0.2</v>
      </c>
      <c r="H17252">
        <v>89.113783526092305</v>
      </c>
      <c r="I17252">
        <v>42.581074908142703</v>
      </c>
      <c r="J17252">
        <v>355.03096272256897</v>
      </c>
      <c r="K17252">
        <v>11.4304727911888</v>
      </c>
      <c r="L17252">
        <v>65.517380815686394</v>
      </c>
      <c r="M17252">
        <v>27.9681937915154</v>
      </c>
      <c r="N17252">
        <v>9.8892857909448306</v>
      </c>
      <c r="O17252">
        <v>391.1200716642</v>
      </c>
      <c r="P17252">
        <v>3027.1623848279</v>
      </c>
      <c r="Q17252" t="s">
        <v>33</v>
      </c>
      <c r="R17252" t="s">
        <v>28</v>
      </c>
      <c r="S17252">
        <v>80</v>
      </c>
      <c r="T17252">
        <v>1364.89648908768</v>
      </c>
      <c r="U17252">
        <v>2388.5688559034402</v>
      </c>
      <c r="V17252" t="s">
        <v>33</v>
      </c>
      <c r="W17252">
        <v>2765.8787595183298</v>
      </c>
      <c r="X17252">
        <v>27658.787595183301</v>
      </c>
      <c r="Y17252" t="s">
        <v>31</v>
      </c>
    </row>
    <row r="17253" spans="1:25" x14ac:dyDescent="0.35">
      <c r="A17253" t="s">
        <v>25</v>
      </c>
      <c r="B17253" s="1">
        <v>40263</v>
      </c>
      <c r="C17253">
        <v>24</v>
      </c>
      <c r="D17253">
        <v>47</v>
      </c>
      <c r="E17253">
        <v>1</v>
      </c>
      <c r="F17253">
        <v>6</v>
      </c>
      <c r="G17253">
        <v>0</v>
      </c>
      <c r="H17253">
        <v>89.113782080065704</v>
      </c>
      <c r="I17253">
        <v>44.899096052142703</v>
      </c>
      <c r="J17253">
        <v>361.05496272256897</v>
      </c>
      <c r="K17253">
        <v>5.1040923183685702</v>
      </c>
      <c r="L17253">
        <v>68.501791152546403</v>
      </c>
      <c r="M17253">
        <v>16.056522895561201</v>
      </c>
      <c r="N17253">
        <v>3.7031564823219201</v>
      </c>
      <c r="O17253">
        <v>68.984758533747197</v>
      </c>
      <c r="P17253">
        <v>569.41462167961004</v>
      </c>
      <c r="Q17253" t="s">
        <v>30</v>
      </c>
      <c r="R17253" t="s">
        <v>28</v>
      </c>
      <c r="S17253">
        <v>80</v>
      </c>
      <c r="T17253">
        <v>414.62448230853801</v>
      </c>
      <c r="U17253">
        <v>725.59284403994195</v>
      </c>
      <c r="V17253" t="s">
        <v>30</v>
      </c>
      <c r="W17253">
        <v>1243.5063153579399</v>
      </c>
      <c r="X17253">
        <v>12435.0631535794</v>
      </c>
      <c r="Y17253" t="s">
        <v>31</v>
      </c>
    </row>
    <row r="17254" spans="1:25" x14ac:dyDescent="0.35">
      <c r="A17254" t="s">
        <v>25</v>
      </c>
      <c r="B17254" s="1">
        <v>40264</v>
      </c>
      <c r="C17254">
        <v>22</v>
      </c>
      <c r="D17254">
        <v>70</v>
      </c>
      <c r="E17254">
        <v>1</v>
      </c>
      <c r="F17254">
        <v>19</v>
      </c>
      <c r="G17254">
        <v>0</v>
      </c>
      <c r="H17254">
        <v>86.177473748358494</v>
      </c>
      <c r="I17254">
        <v>46.106634692142698</v>
      </c>
      <c r="J17254">
        <v>366.71896272256902</v>
      </c>
      <c r="K17254">
        <v>6.4610552830009098</v>
      </c>
      <c r="L17254">
        <v>70.160515260768705</v>
      </c>
      <c r="M17254">
        <v>19.375184052252902</v>
      </c>
      <c r="N17254">
        <v>5.16409276431202</v>
      </c>
      <c r="O17254">
        <v>120.86332807938901</v>
      </c>
      <c r="P17254">
        <v>1032.00418789071</v>
      </c>
      <c r="Q17254" t="s">
        <v>30</v>
      </c>
      <c r="R17254" t="s">
        <v>28</v>
      </c>
      <c r="S17254">
        <v>80</v>
      </c>
      <c r="T17254">
        <v>595.34403112405198</v>
      </c>
      <c r="U17254">
        <v>1041.8520544670901</v>
      </c>
      <c r="V17254" t="s">
        <v>30</v>
      </c>
      <c r="W17254">
        <v>1615.33334555941</v>
      </c>
      <c r="X17254">
        <v>16153.3334555941</v>
      </c>
      <c r="Y17254" t="s">
        <v>31</v>
      </c>
    </row>
    <row r="17255" spans="1:25" x14ac:dyDescent="0.35">
      <c r="A17255" t="s">
        <v>25</v>
      </c>
      <c r="B17255" s="1">
        <v>40265</v>
      </c>
      <c r="C17255">
        <v>17</v>
      </c>
      <c r="D17255">
        <v>94</v>
      </c>
      <c r="E17255">
        <v>1</v>
      </c>
      <c r="F17255">
        <v>17</v>
      </c>
      <c r="G17255">
        <v>0</v>
      </c>
      <c r="H17255">
        <v>79.0045468061804</v>
      </c>
      <c r="I17255">
        <v>46.295868020142699</v>
      </c>
      <c r="J17255">
        <v>371.48296272256903</v>
      </c>
      <c r="K17255">
        <v>2.42419945284347</v>
      </c>
      <c r="L17255">
        <v>70.596581755884799</v>
      </c>
      <c r="M17255">
        <v>8.9913776693874308</v>
      </c>
      <c r="N17255">
        <v>1.32690963839988</v>
      </c>
      <c r="O17255">
        <v>10.0801605368738</v>
      </c>
      <c r="P17255">
        <v>86.821923464487995</v>
      </c>
      <c r="Q17255" t="s">
        <v>27</v>
      </c>
      <c r="R17255" t="s">
        <v>28</v>
      </c>
      <c r="S17255">
        <v>80</v>
      </c>
      <c r="T17255">
        <v>126.422546832995</v>
      </c>
      <c r="U17255">
        <v>221.23945695774199</v>
      </c>
      <c r="V17255" t="s">
        <v>27</v>
      </c>
      <c r="W17255">
        <v>491.41766086711698</v>
      </c>
      <c r="X17255">
        <v>4914.1766086711696</v>
      </c>
      <c r="Y17255" t="s">
        <v>29</v>
      </c>
    </row>
    <row r="17256" spans="1:25" x14ac:dyDescent="0.35">
      <c r="A17256" t="s">
        <v>25</v>
      </c>
      <c r="B17256" s="1">
        <v>40266</v>
      </c>
      <c r="C17256">
        <v>18</v>
      </c>
      <c r="D17256">
        <v>50</v>
      </c>
      <c r="E17256">
        <v>1</v>
      </c>
      <c r="F17256">
        <v>13</v>
      </c>
      <c r="G17256">
        <v>3</v>
      </c>
      <c r="H17256">
        <v>72.2274666832148</v>
      </c>
      <c r="I17256">
        <v>38.283153401242998</v>
      </c>
      <c r="J17256">
        <v>370.39375333335698</v>
      </c>
      <c r="K17256">
        <v>1.2994047918051701</v>
      </c>
      <c r="L17256">
        <v>60.844415711409297</v>
      </c>
      <c r="M17256">
        <v>4.5060174372209003</v>
      </c>
      <c r="N17256">
        <v>0.39064500936534102</v>
      </c>
      <c r="O17256">
        <v>1.7264706230048601</v>
      </c>
      <c r="P17256">
        <v>11.964267833018299</v>
      </c>
      <c r="Q17256" t="s">
        <v>27</v>
      </c>
      <c r="R17256" t="s">
        <v>28</v>
      </c>
      <c r="S17256">
        <v>80</v>
      </c>
      <c r="T17256">
        <v>45.2687759468511</v>
      </c>
      <c r="U17256">
        <v>79.220357906989406</v>
      </c>
      <c r="V17256" t="s">
        <v>27</v>
      </c>
      <c r="W17256">
        <v>209.274210903718</v>
      </c>
      <c r="X17256">
        <v>2092.7421090371799</v>
      </c>
      <c r="Y17256" t="s">
        <v>33</v>
      </c>
    </row>
    <row r="17257" spans="1:25" x14ac:dyDescent="0.35">
      <c r="A17257" t="s">
        <v>25</v>
      </c>
      <c r="B17257" s="1">
        <v>40267</v>
      </c>
      <c r="C17257">
        <v>19</v>
      </c>
      <c r="D17257">
        <v>55</v>
      </c>
      <c r="E17257">
        <v>1</v>
      </c>
      <c r="F17257">
        <v>13</v>
      </c>
      <c r="G17257">
        <v>0.4</v>
      </c>
      <c r="H17257">
        <v>82.537322003194504</v>
      </c>
      <c r="I17257">
        <v>39.859226561242998</v>
      </c>
      <c r="J17257">
        <v>375.51775333335701</v>
      </c>
      <c r="K17257">
        <v>2.9289642588967801</v>
      </c>
      <c r="L17257">
        <v>63.000521444007397</v>
      </c>
      <c r="M17257">
        <v>9.8374875772962707</v>
      </c>
      <c r="N17257">
        <v>1.55587224169412</v>
      </c>
      <c r="O17257">
        <v>16.453606770249301</v>
      </c>
      <c r="P17257">
        <v>120.175756783477</v>
      </c>
      <c r="Q17257" t="s">
        <v>27</v>
      </c>
      <c r="R17257" t="s">
        <v>28</v>
      </c>
      <c r="S17257">
        <v>80</v>
      </c>
      <c r="T17257">
        <v>171.81156055158601</v>
      </c>
      <c r="U17257">
        <v>300.67023096527601</v>
      </c>
      <c r="V17257" t="s">
        <v>27</v>
      </c>
      <c r="W17257">
        <v>629.44916164804795</v>
      </c>
      <c r="X17257">
        <v>6294.4916164804799</v>
      </c>
      <c r="Y17257" t="s">
        <v>29</v>
      </c>
    </row>
    <row r="17258" spans="1:25" x14ac:dyDescent="0.35">
      <c r="A17258" t="s">
        <v>25</v>
      </c>
      <c r="B17258" s="1">
        <v>40268</v>
      </c>
      <c r="C17258">
        <v>19</v>
      </c>
      <c r="D17258">
        <v>56</v>
      </c>
      <c r="E17258">
        <v>1</v>
      </c>
      <c r="F17258">
        <v>7</v>
      </c>
      <c r="G17258">
        <v>0</v>
      </c>
      <c r="H17258">
        <v>85.048805491786396</v>
      </c>
      <c r="I17258">
        <v>41.400275873242997</v>
      </c>
      <c r="J17258">
        <v>380.64175333335697</v>
      </c>
      <c r="K17258">
        <v>3.0156011925857</v>
      </c>
      <c r="L17258">
        <v>65.099326961259607</v>
      </c>
      <c r="M17258">
        <v>10.283014844993801</v>
      </c>
      <c r="N17258">
        <v>1.6827597793584601</v>
      </c>
      <c r="O17258">
        <v>17.880675425178001</v>
      </c>
      <c r="P17258">
        <v>137.098877049766</v>
      </c>
      <c r="Q17258" t="s">
        <v>27</v>
      </c>
      <c r="R17258" t="s">
        <v>28</v>
      </c>
      <c r="S17258">
        <v>80</v>
      </c>
      <c r="T17258">
        <v>180.08358734823699</v>
      </c>
      <c r="U17258">
        <v>315.14627785941502</v>
      </c>
      <c r="V17258" t="s">
        <v>27</v>
      </c>
      <c r="W17258">
        <v>653.53379946061796</v>
      </c>
      <c r="X17258">
        <v>6535.3379946061796</v>
      </c>
      <c r="Y17258" t="s">
        <v>29</v>
      </c>
    </row>
    <row r="17259" spans="1:25" x14ac:dyDescent="0.35">
      <c r="A17259" t="s">
        <v>25</v>
      </c>
      <c r="B17259" s="1">
        <v>40269</v>
      </c>
      <c r="C17259">
        <v>22</v>
      </c>
      <c r="D17259">
        <v>44</v>
      </c>
      <c r="E17259">
        <v>0</v>
      </c>
      <c r="F17259">
        <v>9</v>
      </c>
      <c r="G17259">
        <v>0</v>
      </c>
      <c r="H17259">
        <v>87.958759426710799</v>
      </c>
      <c r="I17259">
        <v>43.335837809243003</v>
      </c>
      <c r="J17259">
        <v>385.30575333335702</v>
      </c>
      <c r="K17259">
        <v>5.0299738189727998</v>
      </c>
      <c r="L17259">
        <v>67.649974646485006</v>
      </c>
      <c r="M17259">
        <v>15.770103177587901</v>
      </c>
      <c r="N17259">
        <v>3.5870384383101701</v>
      </c>
      <c r="O17259">
        <v>66.436470024473095</v>
      </c>
      <c r="P17259">
        <v>538.64647927647604</v>
      </c>
      <c r="Q17259" t="s">
        <v>30</v>
      </c>
      <c r="R17259" t="s">
        <v>28</v>
      </c>
      <c r="S17259">
        <v>75</v>
      </c>
      <c r="T17259">
        <v>337.75616295730498</v>
      </c>
      <c r="U17259">
        <v>591.07328517528299</v>
      </c>
      <c r="V17259" t="s">
        <v>30</v>
      </c>
      <c r="W17259">
        <v>1222.7283505282401</v>
      </c>
      <c r="X17259">
        <v>12227.283505282399</v>
      </c>
      <c r="Y17259" t="s">
        <v>31</v>
      </c>
    </row>
    <row r="17260" spans="1:25" x14ac:dyDescent="0.35">
      <c r="A17260" t="s">
        <v>25</v>
      </c>
      <c r="B17260" s="1">
        <v>40270</v>
      </c>
      <c r="C17260">
        <v>22</v>
      </c>
      <c r="D17260">
        <v>43</v>
      </c>
      <c r="E17260">
        <v>0</v>
      </c>
      <c r="F17260">
        <v>9</v>
      </c>
      <c r="G17260">
        <v>0</v>
      </c>
      <c r="H17260">
        <v>88.722203681844505</v>
      </c>
      <c r="I17260">
        <v>45.305963351243001</v>
      </c>
      <c r="J17260">
        <v>389.969753333357</v>
      </c>
      <c r="K17260">
        <v>5.6123658822455598</v>
      </c>
      <c r="L17260">
        <v>70.217561296461298</v>
      </c>
      <c r="M17260">
        <v>17.4757281438389</v>
      </c>
      <c r="N17260">
        <v>4.3020885955177199</v>
      </c>
      <c r="O17260">
        <v>87.008513531531705</v>
      </c>
      <c r="P17260">
        <v>743.78028054224001</v>
      </c>
      <c r="Q17260" t="s">
        <v>30</v>
      </c>
      <c r="R17260" t="s">
        <v>28</v>
      </c>
      <c r="S17260">
        <v>75</v>
      </c>
      <c r="T17260">
        <v>400.12757619755098</v>
      </c>
      <c r="U17260">
        <v>700.22325834571495</v>
      </c>
      <c r="V17260" t="s">
        <v>30</v>
      </c>
      <c r="W17260">
        <v>1384.85746774259</v>
      </c>
      <c r="X17260">
        <v>13848.574677425901</v>
      </c>
      <c r="Y17260" t="s">
        <v>31</v>
      </c>
    </row>
    <row r="17261" spans="1:25" x14ac:dyDescent="0.35">
      <c r="A17261" t="s">
        <v>25</v>
      </c>
      <c r="B17261" s="1">
        <v>40271</v>
      </c>
      <c r="C17261">
        <v>22</v>
      </c>
      <c r="D17261">
        <v>42</v>
      </c>
      <c r="E17261">
        <v>1</v>
      </c>
      <c r="F17261">
        <v>22</v>
      </c>
      <c r="G17261">
        <v>0</v>
      </c>
      <c r="H17261">
        <v>89.048038342879394</v>
      </c>
      <c r="I17261">
        <v>47.310652499242998</v>
      </c>
      <c r="J17261">
        <v>394.63375333335699</v>
      </c>
      <c r="K17261">
        <v>11.3230493353268</v>
      </c>
      <c r="L17261">
        <v>72.801724939382893</v>
      </c>
      <c r="M17261">
        <v>29.290674024794502</v>
      </c>
      <c r="N17261">
        <v>10.731980654667201</v>
      </c>
      <c r="O17261">
        <v>390.99246710474898</v>
      </c>
      <c r="P17261">
        <v>3514.4404112897901</v>
      </c>
      <c r="Q17261" t="s">
        <v>33</v>
      </c>
      <c r="R17261" t="s">
        <v>28</v>
      </c>
      <c r="S17261">
        <v>75</v>
      </c>
      <c r="T17261">
        <v>1122.64692586516</v>
      </c>
      <c r="U17261">
        <v>1964.6321202640199</v>
      </c>
      <c r="V17261" t="s">
        <v>30</v>
      </c>
      <c r="W17261">
        <v>2744.9306863757101</v>
      </c>
      <c r="X17261">
        <v>27449.306863757101</v>
      </c>
      <c r="Y17261" t="s">
        <v>31</v>
      </c>
    </row>
    <row r="17262" spans="1:25" x14ac:dyDescent="0.35">
      <c r="A17262" t="s">
        <v>25</v>
      </c>
      <c r="B17262" s="1">
        <v>40272</v>
      </c>
      <c r="C17262">
        <v>24</v>
      </c>
      <c r="D17262">
        <v>58</v>
      </c>
      <c r="E17262">
        <v>1</v>
      </c>
      <c r="F17262">
        <v>7</v>
      </c>
      <c r="G17262">
        <v>0</v>
      </c>
      <c r="H17262">
        <v>88.354142182929195</v>
      </c>
      <c r="I17262">
        <v>48.888009791243</v>
      </c>
      <c r="J17262">
        <v>399.65775333335699</v>
      </c>
      <c r="K17262">
        <v>4.8131262552674601</v>
      </c>
      <c r="L17262">
        <v>74.877578578047405</v>
      </c>
      <c r="M17262">
        <v>16.1379824455239</v>
      </c>
      <c r="N17262">
        <v>3.7364747912550702</v>
      </c>
      <c r="O17262">
        <v>60.599116848858699</v>
      </c>
      <c r="P17262">
        <v>565.94326746705406</v>
      </c>
      <c r="Q17262" t="s">
        <v>30</v>
      </c>
      <c r="R17262" t="s">
        <v>28</v>
      </c>
      <c r="S17262">
        <v>75</v>
      </c>
      <c r="T17262">
        <v>315.34737066444598</v>
      </c>
      <c r="U17262">
        <v>551.85789866278105</v>
      </c>
      <c r="V17262" t="s">
        <v>30</v>
      </c>
      <c r="W17262">
        <v>1161.73859392334</v>
      </c>
      <c r="X17262">
        <v>11617.3859392334</v>
      </c>
      <c r="Y17262" t="s">
        <v>31</v>
      </c>
    </row>
    <row r="17263" spans="1:25" x14ac:dyDescent="0.35">
      <c r="A17263" t="s">
        <v>25</v>
      </c>
      <c r="B17263" s="1">
        <v>40273</v>
      </c>
      <c r="C17263">
        <v>17</v>
      </c>
      <c r="D17263">
        <v>79</v>
      </c>
      <c r="E17263">
        <v>1</v>
      </c>
      <c r="F17263">
        <v>20</v>
      </c>
      <c r="G17263">
        <v>4.2</v>
      </c>
      <c r="H17263">
        <v>60.559067939297798</v>
      </c>
      <c r="I17263">
        <v>34.905737552885903</v>
      </c>
      <c r="J17263">
        <v>391.74628232590197</v>
      </c>
      <c r="K17263">
        <v>1.15944915656942</v>
      </c>
      <c r="L17263">
        <v>57.093484653702099</v>
      </c>
      <c r="M17263">
        <v>3.7850106737338902</v>
      </c>
      <c r="N17263">
        <v>0.28691132173281397</v>
      </c>
      <c r="O17263">
        <v>1.23203539980529</v>
      </c>
      <c r="P17263">
        <v>7.7368325772758499</v>
      </c>
      <c r="Q17263" t="s">
        <v>32</v>
      </c>
      <c r="R17263" t="s">
        <v>28</v>
      </c>
      <c r="S17263">
        <v>75</v>
      </c>
      <c r="T17263">
        <v>31.208659680655401</v>
      </c>
      <c r="U17263">
        <v>54.615154441146998</v>
      </c>
      <c r="V17263" t="s">
        <v>27</v>
      </c>
      <c r="W17263">
        <v>178.21401001798799</v>
      </c>
      <c r="X17263">
        <v>1782.1401001798799</v>
      </c>
      <c r="Y17263" t="s">
        <v>30</v>
      </c>
    </row>
    <row r="17264" spans="1:25" x14ac:dyDescent="0.35">
      <c r="A17264" t="s">
        <v>25</v>
      </c>
      <c r="B17264" s="1">
        <v>40274</v>
      </c>
      <c r="C17264">
        <v>16</v>
      </c>
      <c r="D17264">
        <v>87</v>
      </c>
      <c r="E17264">
        <v>1</v>
      </c>
      <c r="F17264">
        <v>11</v>
      </c>
      <c r="G17264">
        <v>0.4</v>
      </c>
      <c r="H17264">
        <v>68.066728536831107</v>
      </c>
      <c r="I17264">
        <v>35.238356150885899</v>
      </c>
      <c r="J17264">
        <v>395.33028232590198</v>
      </c>
      <c r="K17264">
        <v>1.02344572782639</v>
      </c>
      <c r="L17264">
        <v>57.6335749797544</v>
      </c>
      <c r="M17264">
        <v>3.3004839709732301</v>
      </c>
      <c r="N17264">
        <v>0.22513929688199</v>
      </c>
      <c r="O17264">
        <v>0.86266576735626599</v>
      </c>
      <c r="P17264">
        <v>5.4979347293861398</v>
      </c>
      <c r="Q17264" t="s">
        <v>32</v>
      </c>
      <c r="R17264" t="s">
        <v>28</v>
      </c>
      <c r="S17264">
        <v>75</v>
      </c>
      <c r="T17264">
        <v>25.345648879299901</v>
      </c>
      <c r="U17264">
        <v>44.354885538774901</v>
      </c>
      <c r="V17264" t="s">
        <v>27</v>
      </c>
      <c r="W17264">
        <v>149.283171469107</v>
      </c>
      <c r="X17264">
        <v>1492.8317146910699</v>
      </c>
      <c r="Y17264" t="s">
        <v>30</v>
      </c>
    </row>
    <row r="17265" spans="1:25" x14ac:dyDescent="0.35">
      <c r="A17265" t="s">
        <v>25</v>
      </c>
      <c r="B17265" s="1">
        <v>40275</v>
      </c>
      <c r="C17265">
        <v>14</v>
      </c>
      <c r="D17265">
        <v>90</v>
      </c>
      <c r="E17265">
        <v>1</v>
      </c>
      <c r="F17265">
        <v>19</v>
      </c>
      <c r="G17265">
        <v>30.4</v>
      </c>
      <c r="H17265">
        <v>26.185932830929598</v>
      </c>
      <c r="I17265">
        <v>11.9378717438124</v>
      </c>
      <c r="J17265">
        <v>288.46410368086902</v>
      </c>
      <c r="K17265">
        <v>2.9112715310590999E-3</v>
      </c>
      <c r="L17265">
        <v>21.637150188211798</v>
      </c>
      <c r="M17265">
        <v>2.7742207175324302E-3</v>
      </c>
      <c r="N17265" s="2">
        <v>8.1082754316680196E-7</v>
      </c>
      <c r="O17265" s="2">
        <v>1.6249819984839899E-8</v>
      </c>
      <c r="P17265" s="2">
        <v>1.66199613568721E-8</v>
      </c>
      <c r="Q17265" t="s">
        <v>32</v>
      </c>
      <c r="R17265" t="s">
        <v>28</v>
      </c>
      <c r="S17265">
        <v>75</v>
      </c>
      <c r="T17265">
        <v>1.22709994785856E-3</v>
      </c>
      <c r="U17265">
        <v>2.1474249087524802E-3</v>
      </c>
      <c r="V17265" t="s">
        <v>32</v>
      </c>
      <c r="W17265">
        <v>2.44339875987006E-2</v>
      </c>
      <c r="X17265">
        <v>0</v>
      </c>
      <c r="Y17265" t="s">
        <v>32</v>
      </c>
    </row>
    <row r="17266" spans="1:25" x14ac:dyDescent="0.35">
      <c r="A17266" t="s">
        <v>25</v>
      </c>
      <c r="B17266" s="1">
        <v>40276</v>
      </c>
      <c r="C17266">
        <v>14</v>
      </c>
      <c r="D17266">
        <v>90</v>
      </c>
      <c r="E17266">
        <v>1</v>
      </c>
      <c r="F17266">
        <v>4</v>
      </c>
      <c r="G17266">
        <v>18.8</v>
      </c>
      <c r="H17266">
        <v>13.342548376369599</v>
      </c>
      <c r="I17266">
        <v>5.30907905985441</v>
      </c>
      <c r="J17266">
        <v>237.494661046473</v>
      </c>
      <c r="K17266" s="2">
        <v>8.8662930850614907E-6</v>
      </c>
      <c r="L17266">
        <v>10.056156737026001</v>
      </c>
      <c r="M17266" s="2">
        <v>5.3648252799859004E-6</v>
      </c>
      <c r="N17266" s="2">
        <v>1.27609287897066E-11</v>
      </c>
      <c r="O17266" s="2">
        <v>2.5355799264111498E-16</v>
      </c>
      <c r="P17266" s="2">
        <v>4.7628532522453997E-17</v>
      </c>
      <c r="Q17266" t="s">
        <v>32</v>
      </c>
      <c r="R17266" t="s">
        <v>28</v>
      </c>
      <c r="S17266">
        <v>75</v>
      </c>
      <c r="T17266" s="2">
        <v>6.47348827743529E-8</v>
      </c>
      <c r="U17266" s="2">
        <v>1.13286044855118E-7</v>
      </c>
      <c r="V17266" t="s">
        <v>32</v>
      </c>
      <c r="W17266" s="2">
        <v>4.1075034686804304E-6</v>
      </c>
      <c r="X17266">
        <v>0</v>
      </c>
      <c r="Y17266" t="s">
        <v>32</v>
      </c>
    </row>
    <row r="17267" spans="1:25" x14ac:dyDescent="0.35">
      <c r="A17267" t="s">
        <v>25</v>
      </c>
      <c r="B17267" s="1">
        <v>40277</v>
      </c>
      <c r="C17267">
        <v>15</v>
      </c>
      <c r="D17267">
        <v>82</v>
      </c>
      <c r="E17267">
        <v>1</v>
      </c>
      <c r="F17267">
        <v>7</v>
      </c>
      <c r="G17267">
        <v>18.399999999999999</v>
      </c>
      <c r="H17267">
        <v>22.9604642831993</v>
      </c>
      <c r="I17267">
        <v>2.4238166407512001</v>
      </c>
      <c r="J17267">
        <v>193.86601933948</v>
      </c>
      <c r="K17267">
        <v>5.4667107549911703E-4</v>
      </c>
      <c r="L17267">
        <v>4.70070641831592</v>
      </c>
      <c r="M17267">
        <v>2.29030425237653E-4</v>
      </c>
      <c r="N17267" s="2">
        <v>9.8079858730230492E-9</v>
      </c>
      <c r="O17267" s="2">
        <v>1.6789696529401699E-11</v>
      </c>
      <c r="P17267" s="2">
        <v>5.2717027867719004E-13</v>
      </c>
      <c r="Q17267" t="s">
        <v>32</v>
      </c>
      <c r="R17267" t="s">
        <v>28</v>
      </c>
      <c r="S17267">
        <v>75</v>
      </c>
      <c r="T17267" s="2">
        <v>7.1466783889122202E-5</v>
      </c>
      <c r="U17267">
        <v>1.2506687180596399E-4</v>
      </c>
      <c r="V17267" t="s">
        <v>32</v>
      </c>
      <c r="W17267">
        <v>1.9885496570506401E-3</v>
      </c>
      <c r="X17267">
        <v>0</v>
      </c>
      <c r="Y17267" t="s">
        <v>32</v>
      </c>
    </row>
    <row r="17268" spans="1:25" x14ac:dyDescent="0.35">
      <c r="A17268" t="s">
        <v>25</v>
      </c>
      <c r="B17268" s="1">
        <v>40278</v>
      </c>
      <c r="C17268">
        <v>18</v>
      </c>
      <c r="D17268">
        <v>59</v>
      </c>
      <c r="E17268">
        <v>1</v>
      </c>
      <c r="F17268">
        <v>9</v>
      </c>
      <c r="G17268">
        <v>0</v>
      </c>
      <c r="H17268">
        <v>58.032805208669899</v>
      </c>
      <c r="I17268">
        <v>3.5955378467512</v>
      </c>
      <c r="J17268">
        <v>197.81001933947999</v>
      </c>
      <c r="K17268">
        <v>0.56282854062979804</v>
      </c>
      <c r="L17268">
        <v>6.87850404392728</v>
      </c>
      <c r="M17268">
        <v>0.28024641218119001</v>
      </c>
      <c r="N17268">
        <v>2.8622977721639801E-3</v>
      </c>
      <c r="O17268">
        <v>3.6321271272822302E-2</v>
      </c>
      <c r="P17268">
        <v>2.8175145937801402E-3</v>
      </c>
      <c r="Q17268" t="s">
        <v>32</v>
      </c>
      <c r="R17268" t="s">
        <v>28</v>
      </c>
      <c r="S17268">
        <v>75</v>
      </c>
      <c r="T17268">
        <v>9.2972899468505403</v>
      </c>
      <c r="U17268">
        <v>16.270257406988499</v>
      </c>
      <c r="V17268" t="s">
        <v>27</v>
      </c>
      <c r="W17268">
        <v>62.991616394656901</v>
      </c>
      <c r="X17268">
        <v>0</v>
      </c>
      <c r="Y17268" t="s">
        <v>32</v>
      </c>
    </row>
    <row r="17269" spans="1:25" x14ac:dyDescent="0.35">
      <c r="A17269" t="s">
        <v>25</v>
      </c>
      <c r="B17269" s="1">
        <v>40279</v>
      </c>
      <c r="C17269">
        <v>18</v>
      </c>
      <c r="D17269">
        <v>72</v>
      </c>
      <c r="E17269">
        <v>1</v>
      </c>
      <c r="F17269">
        <v>11</v>
      </c>
      <c r="G17269">
        <v>0</v>
      </c>
      <c r="H17269">
        <v>72.944806895305604</v>
      </c>
      <c r="I17269">
        <v>4.3957376947512001</v>
      </c>
      <c r="J17269">
        <v>201.75401933948001</v>
      </c>
      <c r="K17269">
        <v>1.2084357039839799</v>
      </c>
      <c r="L17269">
        <v>8.3373481829886007</v>
      </c>
      <c r="M17269">
        <v>0.66232609014177102</v>
      </c>
      <c r="N17269">
        <v>1.31179539350375E-2</v>
      </c>
      <c r="O17269">
        <v>0.44229859810869698</v>
      </c>
      <c r="P17269">
        <v>5.38393961937359E-2</v>
      </c>
      <c r="Q17269" t="s">
        <v>32</v>
      </c>
      <c r="R17269" t="s">
        <v>28</v>
      </c>
      <c r="S17269">
        <v>75</v>
      </c>
      <c r="T17269">
        <v>33.434797428272397</v>
      </c>
      <c r="U17269">
        <v>58.510895499476703</v>
      </c>
      <c r="V17269" t="s">
        <v>27</v>
      </c>
      <c r="W17269">
        <v>188.94503526641901</v>
      </c>
      <c r="X17269">
        <v>1889.4503526641799</v>
      </c>
      <c r="Y17269" t="s">
        <v>30</v>
      </c>
    </row>
    <row r="17270" spans="1:25" x14ac:dyDescent="0.35">
      <c r="A17270" t="s">
        <v>25</v>
      </c>
      <c r="B17270" s="1">
        <v>40280</v>
      </c>
      <c r="C17270">
        <v>21</v>
      </c>
      <c r="D17270">
        <v>54</v>
      </c>
      <c r="E17270">
        <v>1</v>
      </c>
      <c r="F17270">
        <v>11</v>
      </c>
      <c r="G17270">
        <v>0</v>
      </c>
      <c r="H17270">
        <v>83.317179003590695</v>
      </c>
      <c r="I17270">
        <v>5.9168356107511997</v>
      </c>
      <c r="J17270">
        <v>206.23801933947999</v>
      </c>
      <c r="K17270">
        <v>2.92485958064439</v>
      </c>
      <c r="L17270">
        <v>11.041721565787901</v>
      </c>
      <c r="M17270">
        <v>3.2088026648535299</v>
      </c>
      <c r="N17270">
        <v>0.21418844165807399</v>
      </c>
      <c r="O17270">
        <v>7.1238701593374696</v>
      </c>
      <c r="P17270">
        <v>1.65769480230188</v>
      </c>
      <c r="Q17270" t="s">
        <v>32</v>
      </c>
      <c r="R17270" t="s">
        <v>28</v>
      </c>
      <c r="S17270">
        <v>75</v>
      </c>
      <c r="T17270">
        <v>142.85251063355801</v>
      </c>
      <c r="U17270">
        <v>249.991893608726</v>
      </c>
      <c r="V17270" t="s">
        <v>27</v>
      </c>
      <c r="W17270">
        <v>628.31042804744698</v>
      </c>
      <c r="X17270">
        <v>6283.1042804744702</v>
      </c>
      <c r="Y17270" t="s">
        <v>29</v>
      </c>
    </row>
    <row r="17271" spans="1:25" x14ac:dyDescent="0.35">
      <c r="A17271" t="s">
        <v>25</v>
      </c>
      <c r="B17271" s="1">
        <v>40281</v>
      </c>
      <c r="C17271">
        <v>21</v>
      </c>
      <c r="D17271">
        <v>50</v>
      </c>
      <c r="E17271">
        <v>1</v>
      </c>
      <c r="F17271">
        <v>20</v>
      </c>
      <c r="G17271">
        <v>0</v>
      </c>
      <c r="H17271">
        <v>86.756891667548999</v>
      </c>
      <c r="I17271">
        <v>7.5702029107511999</v>
      </c>
      <c r="J17271">
        <v>210.72201933948</v>
      </c>
      <c r="K17271">
        <v>7.3753036259058202</v>
      </c>
      <c r="L17271">
        <v>13.8926681917024</v>
      </c>
      <c r="M17271">
        <v>9.1664833298588295</v>
      </c>
      <c r="N17271">
        <v>1.3729912730157801</v>
      </c>
      <c r="O17271">
        <v>85.4539423225539</v>
      </c>
      <c r="P17271">
        <v>33.398707035048297</v>
      </c>
      <c r="Q17271" t="s">
        <v>27</v>
      </c>
      <c r="R17271" t="s">
        <v>28</v>
      </c>
      <c r="S17271">
        <v>75</v>
      </c>
      <c r="T17271">
        <v>605.28599052666902</v>
      </c>
      <c r="U17271">
        <v>1059.25048342167</v>
      </c>
      <c r="V17271" t="s">
        <v>30</v>
      </c>
      <c r="W17271">
        <v>1853.9766577457499</v>
      </c>
      <c r="X17271">
        <v>18539.7665774575</v>
      </c>
      <c r="Y17271" t="s">
        <v>31</v>
      </c>
    </row>
    <row r="17272" spans="1:25" x14ac:dyDescent="0.35">
      <c r="A17272" t="s">
        <v>25</v>
      </c>
      <c r="B17272" s="1">
        <v>40282</v>
      </c>
      <c r="C17272">
        <v>24</v>
      </c>
      <c r="D17272">
        <v>62</v>
      </c>
      <c r="E17272">
        <v>1</v>
      </c>
      <c r="F17272">
        <v>28</v>
      </c>
      <c r="G17272">
        <v>0</v>
      </c>
      <c r="H17272">
        <v>86.756890244455207</v>
      </c>
      <c r="I17272">
        <v>8.9973356987512005</v>
      </c>
      <c r="J17272">
        <v>215.74601933948</v>
      </c>
      <c r="K17272">
        <v>11.037039779190099</v>
      </c>
      <c r="L17272">
        <v>16.2957067479086</v>
      </c>
      <c r="M17272">
        <v>13.7553455488579</v>
      </c>
      <c r="N17272">
        <v>2.8161998273656299</v>
      </c>
      <c r="O17272">
        <v>219.15826627969901</v>
      </c>
      <c r="P17272">
        <v>121.90699118096001</v>
      </c>
      <c r="Q17272" t="s">
        <v>27</v>
      </c>
      <c r="R17272" t="s">
        <v>28</v>
      </c>
      <c r="S17272">
        <v>75</v>
      </c>
      <c r="T17272">
        <v>1083.4522583247999</v>
      </c>
      <c r="U17272">
        <v>1896.0414520684101</v>
      </c>
      <c r="V17272" t="s">
        <v>30</v>
      </c>
      <c r="W17272">
        <v>2688.3163396762202</v>
      </c>
      <c r="X17272">
        <v>26883.1633967622</v>
      </c>
      <c r="Y17272" t="s">
        <v>31</v>
      </c>
    </row>
    <row r="17273" spans="1:25" x14ac:dyDescent="0.35">
      <c r="A17273" t="s">
        <v>25</v>
      </c>
      <c r="B17273" s="1">
        <v>40283</v>
      </c>
      <c r="C17273">
        <v>23</v>
      </c>
      <c r="D17273">
        <v>43</v>
      </c>
      <c r="E17273">
        <v>1</v>
      </c>
      <c r="F17273">
        <v>17</v>
      </c>
      <c r="G17273">
        <v>0</v>
      </c>
      <c r="H17273">
        <v>88.7285922152914</v>
      </c>
      <c r="I17273">
        <v>11.052748060751201</v>
      </c>
      <c r="J17273">
        <v>220.59001933947999</v>
      </c>
      <c r="K17273">
        <v>8.4065389654349598</v>
      </c>
      <c r="L17273">
        <v>19.644729265993199</v>
      </c>
      <c r="M17273">
        <v>12.153449733459</v>
      </c>
      <c r="N17273">
        <v>2.2619715658887598</v>
      </c>
      <c r="O17273">
        <v>143.29881656274901</v>
      </c>
      <c r="P17273">
        <v>119.439274904065</v>
      </c>
      <c r="Q17273" t="s">
        <v>27</v>
      </c>
      <c r="R17273" t="s">
        <v>28</v>
      </c>
      <c r="S17273">
        <v>75</v>
      </c>
      <c r="T17273">
        <v>734.29871234846098</v>
      </c>
      <c r="U17273">
        <v>1285.0227466098099</v>
      </c>
      <c r="V17273" t="s">
        <v>30</v>
      </c>
      <c r="W17273">
        <v>2109.3222655605</v>
      </c>
      <c r="X17273">
        <v>21093.222655605001</v>
      </c>
      <c r="Y17273" t="s">
        <v>31</v>
      </c>
    </row>
    <row r="17274" spans="1:25" x14ac:dyDescent="0.35">
      <c r="A17274" t="s">
        <v>25</v>
      </c>
      <c r="B17274" s="1">
        <v>40284</v>
      </c>
      <c r="C17274">
        <v>15</v>
      </c>
      <c r="D17274">
        <v>85</v>
      </c>
      <c r="E17274">
        <v>1</v>
      </c>
      <c r="F17274">
        <v>24</v>
      </c>
      <c r="G17274">
        <v>0.4</v>
      </c>
      <c r="H17274">
        <v>82.3855411826584</v>
      </c>
      <c r="I17274">
        <v>11.4140948507512</v>
      </c>
      <c r="J17274">
        <v>223.99401933947999</v>
      </c>
      <c r="K17274">
        <v>5.0030744209430402</v>
      </c>
      <c r="L17274">
        <v>20.248655688592901</v>
      </c>
      <c r="M17274">
        <v>7.9874343029183397</v>
      </c>
      <c r="N17274">
        <v>1.07604348760091</v>
      </c>
      <c r="O17274">
        <v>44.5712489124694</v>
      </c>
      <c r="P17274">
        <v>39.624654634625301</v>
      </c>
      <c r="Q17274" t="s">
        <v>27</v>
      </c>
      <c r="R17274" t="s">
        <v>28</v>
      </c>
      <c r="S17274">
        <v>75</v>
      </c>
      <c r="T17274">
        <v>334.95137881606502</v>
      </c>
      <c r="U17274">
        <v>586.16491292811304</v>
      </c>
      <c r="V17274" t="s">
        <v>30</v>
      </c>
      <c r="W17274">
        <v>1215.17845043738</v>
      </c>
      <c r="X17274">
        <v>12151.7845043738</v>
      </c>
      <c r="Y17274" t="s">
        <v>31</v>
      </c>
    </row>
    <row r="17275" spans="1:25" x14ac:dyDescent="0.35">
      <c r="A17275" t="s">
        <v>25</v>
      </c>
      <c r="B17275" s="1">
        <v>40285</v>
      </c>
      <c r="C17275">
        <v>19</v>
      </c>
      <c r="D17275">
        <v>43</v>
      </c>
      <c r="E17275">
        <v>1</v>
      </c>
      <c r="F17275">
        <v>6</v>
      </c>
      <c r="G17275">
        <v>0</v>
      </c>
      <c r="H17275">
        <v>86.758250664907095</v>
      </c>
      <c r="I17275">
        <v>13.1283599327512</v>
      </c>
      <c r="J17275">
        <v>228.11801933948001</v>
      </c>
      <c r="K17275">
        <v>3.6432276804905701</v>
      </c>
      <c r="L17275">
        <v>22.954149381360001</v>
      </c>
      <c r="M17275">
        <v>6.4360873593970496</v>
      </c>
      <c r="N17275">
        <v>0.73422593447839202</v>
      </c>
      <c r="O17275">
        <v>21.419046318988901</v>
      </c>
      <c r="P17275">
        <v>24.787779133766399</v>
      </c>
      <c r="Q17275" t="s">
        <v>27</v>
      </c>
      <c r="R17275" t="s">
        <v>28</v>
      </c>
      <c r="S17275">
        <v>75</v>
      </c>
      <c r="T17275">
        <v>203.20403910032499</v>
      </c>
      <c r="U17275">
        <v>355.60706842556903</v>
      </c>
      <c r="V17275" t="s">
        <v>27</v>
      </c>
      <c r="W17275">
        <v>830.09126379239399</v>
      </c>
      <c r="X17275">
        <v>8300.9126379239406</v>
      </c>
      <c r="Y17275" t="s">
        <v>29</v>
      </c>
    </row>
    <row r="17276" spans="1:25" x14ac:dyDescent="0.35">
      <c r="A17276" t="s">
        <v>25</v>
      </c>
      <c r="B17276" s="1">
        <v>40286</v>
      </c>
      <c r="C17276">
        <v>18</v>
      </c>
      <c r="D17276">
        <v>73</v>
      </c>
      <c r="E17276">
        <v>1</v>
      </c>
      <c r="F17276">
        <v>9</v>
      </c>
      <c r="G17276">
        <v>0</v>
      </c>
      <c r="H17276">
        <v>84.999183467665304</v>
      </c>
      <c r="I17276">
        <v>13.8999812147512</v>
      </c>
      <c r="J17276">
        <v>232.06201933948</v>
      </c>
      <c r="K17276">
        <v>3.3126624127000199</v>
      </c>
      <c r="L17276">
        <v>24.1792576303583</v>
      </c>
      <c r="M17276">
        <v>6.0723363239260699</v>
      </c>
      <c r="N17276">
        <v>0.662382272803684</v>
      </c>
      <c r="O17276">
        <v>17.139497757883401</v>
      </c>
      <c r="P17276">
        <v>22.0893110856838</v>
      </c>
      <c r="Q17276" t="s">
        <v>27</v>
      </c>
      <c r="R17276" t="s">
        <v>28</v>
      </c>
      <c r="S17276">
        <v>75</v>
      </c>
      <c r="T17276">
        <v>174.538472630158</v>
      </c>
      <c r="U17276">
        <v>305.44232710277601</v>
      </c>
      <c r="V17276" t="s">
        <v>27</v>
      </c>
      <c r="W17276">
        <v>736.72680711312796</v>
      </c>
      <c r="X17276">
        <v>7367.2680711312796</v>
      </c>
      <c r="Y17276" t="s">
        <v>29</v>
      </c>
    </row>
    <row r="17277" spans="1:25" x14ac:dyDescent="0.35">
      <c r="A17277" t="s">
        <v>25</v>
      </c>
      <c r="B17277" s="1">
        <v>40287</v>
      </c>
      <c r="C17277">
        <v>21</v>
      </c>
      <c r="D17277">
        <v>44</v>
      </c>
      <c r="E17277">
        <v>1</v>
      </c>
      <c r="F17277">
        <v>19</v>
      </c>
      <c r="G17277">
        <v>0</v>
      </c>
      <c r="H17277">
        <v>87.963165965290699</v>
      </c>
      <c r="I17277">
        <v>15.751752590751201</v>
      </c>
      <c r="J17277">
        <v>236.54601933948001</v>
      </c>
      <c r="K17277">
        <v>8.3306906391591902</v>
      </c>
      <c r="L17277">
        <v>27.007403899305299</v>
      </c>
      <c r="M17277">
        <v>14.185537135367699</v>
      </c>
      <c r="N17277">
        <v>2.9739656190424602</v>
      </c>
      <c r="O17277">
        <v>164.131419571148</v>
      </c>
      <c r="P17277">
        <v>265.00885821400198</v>
      </c>
      <c r="Q17277" t="s">
        <v>27</v>
      </c>
      <c r="R17277" t="s">
        <v>28</v>
      </c>
      <c r="S17277">
        <v>75</v>
      </c>
      <c r="T17277">
        <v>724.62513810192104</v>
      </c>
      <c r="U17277">
        <v>1268.09399167836</v>
      </c>
      <c r="V17277" t="s">
        <v>30</v>
      </c>
      <c r="W17277">
        <v>2091.069722493</v>
      </c>
      <c r="X17277">
        <v>20910.697224930002</v>
      </c>
      <c r="Y17277" t="s">
        <v>31</v>
      </c>
    </row>
    <row r="17278" spans="1:25" x14ac:dyDescent="0.35">
      <c r="A17278" t="s">
        <v>25</v>
      </c>
      <c r="B17278" s="1">
        <v>40288</v>
      </c>
      <c r="C17278">
        <v>18</v>
      </c>
      <c r="D17278">
        <v>71</v>
      </c>
      <c r="E17278">
        <v>1</v>
      </c>
      <c r="F17278">
        <v>7</v>
      </c>
      <c r="G17278">
        <v>0</v>
      </c>
      <c r="H17278">
        <v>85.619668411066399</v>
      </c>
      <c r="I17278">
        <v>16.580531004751201</v>
      </c>
      <c r="J17278">
        <v>240.49001933948</v>
      </c>
      <c r="K17278">
        <v>3.2638805684449301</v>
      </c>
      <c r="L17278">
        <v>28.285686129559998</v>
      </c>
      <c r="M17278">
        <v>6.6013580985810503</v>
      </c>
      <c r="N17278">
        <v>0.76792681218164804</v>
      </c>
      <c r="O17278">
        <v>17.627616461909899</v>
      </c>
      <c r="P17278">
        <v>31.225940067176602</v>
      </c>
      <c r="Q17278" t="s">
        <v>27</v>
      </c>
      <c r="R17278" t="s">
        <v>28</v>
      </c>
      <c r="S17278">
        <v>75</v>
      </c>
      <c r="T17278">
        <v>170.43406098058301</v>
      </c>
      <c r="U17278">
        <v>298.25960671602098</v>
      </c>
      <c r="V17278" t="s">
        <v>27</v>
      </c>
      <c r="W17278">
        <v>723.00964927442999</v>
      </c>
      <c r="X17278">
        <v>7230.0964927443001</v>
      </c>
      <c r="Y17278" t="s">
        <v>29</v>
      </c>
    </row>
    <row r="17279" spans="1:25" x14ac:dyDescent="0.35">
      <c r="A17279" t="s">
        <v>25</v>
      </c>
      <c r="B17279" s="1">
        <v>40289</v>
      </c>
      <c r="C17279">
        <v>23</v>
      </c>
      <c r="D17279">
        <v>47</v>
      </c>
      <c r="E17279">
        <v>1</v>
      </c>
      <c r="F17279">
        <v>11</v>
      </c>
      <c r="G17279">
        <v>0</v>
      </c>
      <c r="H17279">
        <v>87.839429007951296</v>
      </c>
      <c r="I17279">
        <v>18.491703902751201</v>
      </c>
      <c r="J17279">
        <v>245.33401933947999</v>
      </c>
      <c r="K17279">
        <v>5.4690026560077598</v>
      </c>
      <c r="L17279">
        <v>31.119447256581299</v>
      </c>
      <c r="M17279">
        <v>10.942894210373</v>
      </c>
      <c r="N17279">
        <v>1.87859386335901</v>
      </c>
      <c r="O17279">
        <v>66.999249562790894</v>
      </c>
      <c r="P17279">
        <v>143.271240964329</v>
      </c>
      <c r="Q17279" t="s">
        <v>27</v>
      </c>
      <c r="R17279" t="s">
        <v>28</v>
      </c>
      <c r="S17279">
        <v>75</v>
      </c>
      <c r="T17279">
        <v>384.49138485018602</v>
      </c>
      <c r="U17279">
        <v>672.85992348782599</v>
      </c>
      <c r="V17279" t="s">
        <v>30</v>
      </c>
      <c r="W17279">
        <v>1345.2064106551099</v>
      </c>
      <c r="X17279">
        <v>13452.064106551101</v>
      </c>
      <c r="Y17279" t="s">
        <v>31</v>
      </c>
    </row>
    <row r="17280" spans="1:25" x14ac:dyDescent="0.35">
      <c r="A17280" t="s">
        <v>25</v>
      </c>
      <c r="B17280" s="1">
        <v>40290</v>
      </c>
      <c r="C17280">
        <v>22</v>
      </c>
      <c r="D17280">
        <v>52</v>
      </c>
      <c r="E17280">
        <v>1</v>
      </c>
      <c r="F17280">
        <v>7</v>
      </c>
      <c r="G17280">
        <v>0</v>
      </c>
      <c r="H17280">
        <v>87.839427574324304</v>
      </c>
      <c r="I17280">
        <v>20.150756990751201</v>
      </c>
      <c r="J17280">
        <v>249.99801933948001</v>
      </c>
      <c r="K17280">
        <v>4.4706600711701201</v>
      </c>
      <c r="L17280">
        <v>33.542410752059602</v>
      </c>
      <c r="M17280">
        <v>9.6549150052014099</v>
      </c>
      <c r="N17280">
        <v>1.50512881170873</v>
      </c>
      <c r="O17280">
        <v>42.004759530662398</v>
      </c>
      <c r="P17280">
        <v>103.813866251674</v>
      </c>
      <c r="Q17280" t="s">
        <v>27</v>
      </c>
      <c r="R17280" t="s">
        <v>28</v>
      </c>
      <c r="S17280">
        <v>75</v>
      </c>
      <c r="T17280">
        <v>280.93100918890298</v>
      </c>
      <c r="U17280">
        <v>491.62926608058001</v>
      </c>
      <c r="V17280" t="s">
        <v>27</v>
      </c>
      <c r="W17280">
        <v>1064.9272569428699</v>
      </c>
      <c r="X17280">
        <v>10649.2725694287</v>
      </c>
      <c r="Y17280" t="s">
        <v>31</v>
      </c>
    </row>
    <row r="17281" spans="1:25" x14ac:dyDescent="0.35">
      <c r="A17281" t="s">
        <v>25</v>
      </c>
      <c r="B17281" s="1">
        <v>40291</v>
      </c>
      <c r="C17281">
        <v>21</v>
      </c>
      <c r="D17281">
        <v>48</v>
      </c>
      <c r="E17281">
        <v>1</v>
      </c>
      <c r="F17281">
        <v>19</v>
      </c>
      <c r="G17281">
        <v>0</v>
      </c>
      <c r="H17281">
        <v>87.859346096913697</v>
      </c>
      <c r="I17281">
        <v>21.870258982751199</v>
      </c>
      <c r="J17281">
        <v>254.48201933947999</v>
      </c>
      <c r="K17281">
        <v>8.2076729337029999</v>
      </c>
      <c r="L17281">
        <v>36.004849739495398</v>
      </c>
      <c r="M17281">
        <v>16.2673181560362</v>
      </c>
      <c r="N17281">
        <v>3.7896417336182799</v>
      </c>
      <c r="O17281">
        <v>176.34082100744001</v>
      </c>
      <c r="P17281">
        <v>498.369200677305</v>
      </c>
      <c r="Q17281" t="s">
        <v>27</v>
      </c>
      <c r="R17281" t="s">
        <v>28</v>
      </c>
      <c r="S17281">
        <v>75</v>
      </c>
      <c r="T17281">
        <v>708.99408865197699</v>
      </c>
      <c r="U17281">
        <v>1240.7396551409599</v>
      </c>
      <c r="V17281" t="s">
        <v>30</v>
      </c>
      <c r="W17281">
        <v>2061.2846380648798</v>
      </c>
      <c r="X17281">
        <v>20612.8463806488</v>
      </c>
      <c r="Y17281" t="s">
        <v>31</v>
      </c>
    </row>
    <row r="17282" spans="1:25" x14ac:dyDescent="0.35">
      <c r="A17282" t="s">
        <v>25</v>
      </c>
      <c r="B17282" s="1">
        <v>40292</v>
      </c>
      <c r="C17282">
        <v>23</v>
      </c>
      <c r="D17282">
        <v>52</v>
      </c>
      <c r="E17282">
        <v>1</v>
      </c>
      <c r="F17282">
        <v>11</v>
      </c>
      <c r="G17282">
        <v>0</v>
      </c>
      <c r="H17282">
        <v>87.859344663092898</v>
      </c>
      <c r="I17282">
        <v>23.601132550751199</v>
      </c>
      <c r="J17282">
        <v>259.32601933948001</v>
      </c>
      <c r="K17282">
        <v>5.48462780733158</v>
      </c>
      <c r="L17282">
        <v>38.453239425308702</v>
      </c>
      <c r="M17282">
        <v>12.330316019132701</v>
      </c>
      <c r="N17282">
        <v>2.3205624007507901</v>
      </c>
      <c r="O17282">
        <v>72.231775684057297</v>
      </c>
      <c r="P17282">
        <v>230.64610488018499</v>
      </c>
      <c r="Q17282" t="s">
        <v>27</v>
      </c>
      <c r="R17282" t="s">
        <v>28</v>
      </c>
      <c r="S17282">
        <v>75</v>
      </c>
      <c r="T17282">
        <v>386.186887453201</v>
      </c>
      <c r="U17282">
        <v>675.82705304310105</v>
      </c>
      <c r="V17282" t="s">
        <v>30</v>
      </c>
      <c r="W17282">
        <v>1349.5368596139101</v>
      </c>
      <c r="X17282">
        <v>13495.3685961391</v>
      </c>
      <c r="Y17282" t="s">
        <v>31</v>
      </c>
    </row>
    <row r="17283" spans="1:25" x14ac:dyDescent="0.35">
      <c r="A17283" t="s">
        <v>25</v>
      </c>
      <c r="B17283" s="1">
        <v>40293</v>
      </c>
      <c r="C17283">
        <v>21</v>
      </c>
      <c r="D17283">
        <v>65</v>
      </c>
      <c r="E17283">
        <v>1</v>
      </c>
      <c r="F17283">
        <v>7</v>
      </c>
      <c r="G17283">
        <v>0</v>
      </c>
      <c r="H17283">
        <v>86.774702322574896</v>
      </c>
      <c r="I17283">
        <v>24.758489660751199</v>
      </c>
      <c r="J17283">
        <v>263.81001933947999</v>
      </c>
      <c r="K17283">
        <v>3.8404746771513998</v>
      </c>
      <c r="L17283">
        <v>40.106923135431998</v>
      </c>
      <c r="M17283">
        <v>9.4232290154283493</v>
      </c>
      <c r="N17283">
        <v>1.4417914789839099</v>
      </c>
      <c r="O17283">
        <v>30.200115446698899</v>
      </c>
      <c r="P17283">
        <v>104.13448206715501</v>
      </c>
      <c r="Q17283" t="s">
        <v>27</v>
      </c>
      <c r="R17283" t="s">
        <v>28</v>
      </c>
      <c r="S17283">
        <v>75</v>
      </c>
      <c r="T17283">
        <v>220.987176204424</v>
      </c>
      <c r="U17283">
        <v>386.72755835774302</v>
      </c>
      <c r="V17283" t="s">
        <v>27</v>
      </c>
      <c r="W17283">
        <v>886.03061415786306</v>
      </c>
      <c r="X17283">
        <v>8860.3061415786306</v>
      </c>
      <c r="Y17283" t="s">
        <v>29</v>
      </c>
    </row>
    <row r="17284" spans="1:25" x14ac:dyDescent="0.35">
      <c r="A17284" t="s">
        <v>25</v>
      </c>
      <c r="B17284" s="1">
        <v>40294</v>
      </c>
      <c r="C17284">
        <v>23</v>
      </c>
      <c r="D17284">
        <v>55</v>
      </c>
      <c r="E17284">
        <v>1</v>
      </c>
      <c r="F17284">
        <v>19</v>
      </c>
      <c r="G17284">
        <v>0</v>
      </c>
      <c r="H17284">
        <v>86.946104884756906</v>
      </c>
      <c r="I17284">
        <v>26.381183630751199</v>
      </c>
      <c r="J17284">
        <v>268.65401933947999</v>
      </c>
      <c r="K17284">
        <v>7.2040170034670696</v>
      </c>
      <c r="L17284">
        <v>42.362601347275003</v>
      </c>
      <c r="M17284">
        <v>16.054076363336399</v>
      </c>
      <c r="N17284">
        <v>3.70215781856181</v>
      </c>
      <c r="O17284">
        <v>139.18103504638199</v>
      </c>
      <c r="P17284">
        <v>529.46975154067002</v>
      </c>
      <c r="Q17284" t="s">
        <v>30</v>
      </c>
      <c r="R17284" t="s">
        <v>28</v>
      </c>
      <c r="S17284">
        <v>75</v>
      </c>
      <c r="T17284">
        <v>584.42782993696596</v>
      </c>
      <c r="U17284">
        <v>1022.74870238969</v>
      </c>
      <c r="V17284" t="s">
        <v>30</v>
      </c>
      <c r="W17284">
        <v>1810.10494471683</v>
      </c>
      <c r="X17284">
        <v>18101.049447168301</v>
      </c>
      <c r="Y17284" t="s">
        <v>31</v>
      </c>
    </row>
    <row r="17285" spans="1:25" x14ac:dyDescent="0.35">
      <c r="A17285" t="s">
        <v>25</v>
      </c>
      <c r="B17285" s="1">
        <v>40295</v>
      </c>
      <c r="C17285">
        <v>19</v>
      </c>
      <c r="D17285">
        <v>81</v>
      </c>
      <c r="E17285">
        <v>1</v>
      </c>
      <c r="F17285">
        <v>6</v>
      </c>
      <c r="G17285">
        <v>0</v>
      </c>
      <c r="H17285">
        <v>83.722094731332504</v>
      </c>
      <c r="I17285">
        <v>26.9526053247512</v>
      </c>
      <c r="J17285">
        <v>272.77801933948001</v>
      </c>
      <c r="K17285">
        <v>2.39719075842625</v>
      </c>
      <c r="L17285">
        <v>43.227236580547498</v>
      </c>
      <c r="M17285">
        <v>6.4910088497075797</v>
      </c>
      <c r="N17285">
        <v>0.74535213572858094</v>
      </c>
      <c r="O17285">
        <v>8.8465782063144101</v>
      </c>
      <c r="P17285">
        <v>34.881291520738003</v>
      </c>
      <c r="Q17285" t="s">
        <v>27</v>
      </c>
      <c r="R17285" t="s">
        <v>28</v>
      </c>
      <c r="S17285">
        <v>75</v>
      </c>
      <c r="T17285">
        <v>103.44644246428</v>
      </c>
      <c r="U17285">
        <v>181.03127431249101</v>
      </c>
      <c r="V17285" t="s">
        <v>27</v>
      </c>
      <c r="W17285">
        <v>484.168517914463</v>
      </c>
      <c r="X17285">
        <v>4841.6851791446297</v>
      </c>
      <c r="Y17285" t="s">
        <v>29</v>
      </c>
    </row>
    <row r="17286" spans="1:25" x14ac:dyDescent="0.35">
      <c r="A17286" t="s">
        <v>25</v>
      </c>
      <c r="B17286" s="1">
        <v>40296</v>
      </c>
      <c r="C17286">
        <v>22</v>
      </c>
      <c r="D17286">
        <v>49</v>
      </c>
      <c r="E17286">
        <v>1</v>
      </c>
      <c r="F17286">
        <v>30</v>
      </c>
      <c r="G17286">
        <v>2.8</v>
      </c>
      <c r="H17286">
        <v>80.326058309964296</v>
      </c>
      <c r="I17286">
        <v>23.1668970042385</v>
      </c>
      <c r="J17286">
        <v>277.44201933948</v>
      </c>
      <c r="K17286">
        <v>5.3317474814176098</v>
      </c>
      <c r="L17286">
        <v>38.331851347878398</v>
      </c>
      <c r="M17286">
        <v>12.0335515348324</v>
      </c>
      <c r="N17286">
        <v>2.2226238453661402</v>
      </c>
      <c r="O17286">
        <v>67.435898966741902</v>
      </c>
      <c r="P17286">
        <v>214.08451945642199</v>
      </c>
      <c r="Q17286" t="s">
        <v>27</v>
      </c>
      <c r="R17286" t="s">
        <v>28</v>
      </c>
      <c r="S17286">
        <v>75</v>
      </c>
      <c r="T17286">
        <v>369.69076242905902</v>
      </c>
      <c r="U17286">
        <v>646.95883425085401</v>
      </c>
      <c r="V17286" t="s">
        <v>30</v>
      </c>
      <c r="W17286">
        <v>1307.07746105709</v>
      </c>
      <c r="X17286">
        <v>13070.774610570899</v>
      </c>
      <c r="Y17286" t="s">
        <v>31</v>
      </c>
    </row>
    <row r="17287" spans="1:25" x14ac:dyDescent="0.35">
      <c r="A17287" t="s">
        <v>25</v>
      </c>
      <c r="B17287" s="1">
        <v>40297</v>
      </c>
      <c r="C17287">
        <v>21</v>
      </c>
      <c r="D17287">
        <v>51</v>
      </c>
      <c r="E17287">
        <v>1</v>
      </c>
      <c r="F17287">
        <v>13</v>
      </c>
      <c r="G17287">
        <v>0</v>
      </c>
      <c r="H17287">
        <v>85.793731155495493</v>
      </c>
      <c r="I17287">
        <v>24.7871969582385</v>
      </c>
      <c r="J17287">
        <v>281.92601933947998</v>
      </c>
      <c r="K17287">
        <v>4.5247971991567697</v>
      </c>
      <c r="L17287">
        <v>40.641334426045603</v>
      </c>
      <c r="M17287">
        <v>10.8875792462952</v>
      </c>
      <c r="N17287">
        <v>1.8618185649162999</v>
      </c>
      <c r="O17287">
        <v>45.873446747598997</v>
      </c>
      <c r="P17287">
        <v>162.01048788534999</v>
      </c>
      <c r="Q17287" t="s">
        <v>27</v>
      </c>
      <c r="R17287" t="s">
        <v>28</v>
      </c>
      <c r="S17287">
        <v>75</v>
      </c>
      <c r="T17287">
        <v>286.28939184458602</v>
      </c>
      <c r="U17287">
        <v>501.006435728025</v>
      </c>
      <c r="V17287" t="s">
        <v>30</v>
      </c>
      <c r="W17287">
        <v>1080.26307090912</v>
      </c>
      <c r="X17287">
        <v>10802.6307090912</v>
      </c>
      <c r="Y17287" t="s">
        <v>31</v>
      </c>
    </row>
    <row r="17288" spans="1:25" x14ac:dyDescent="0.35">
      <c r="A17288" t="s">
        <v>25</v>
      </c>
      <c r="B17288" s="1">
        <v>40298</v>
      </c>
      <c r="C17288">
        <v>21</v>
      </c>
      <c r="D17288">
        <v>55</v>
      </c>
      <c r="E17288">
        <v>1</v>
      </c>
      <c r="F17288">
        <v>22</v>
      </c>
      <c r="G17288">
        <v>0</v>
      </c>
      <c r="H17288">
        <v>86.499027793729297</v>
      </c>
      <c r="I17288">
        <v>26.275227528238499</v>
      </c>
      <c r="J17288">
        <v>286.41001933948002</v>
      </c>
      <c r="K17288">
        <v>7.8645451759057998</v>
      </c>
      <c r="L17288">
        <v>42.746545224583301</v>
      </c>
      <c r="M17288">
        <v>17.227663160904299</v>
      </c>
      <c r="N17288">
        <v>4.1945906267188402</v>
      </c>
      <c r="O17288">
        <v>169.01207007911501</v>
      </c>
      <c r="P17288">
        <v>653.339742039101</v>
      </c>
      <c r="Q17288" t="s">
        <v>30</v>
      </c>
      <c r="R17288" t="s">
        <v>28</v>
      </c>
      <c r="S17288">
        <v>75</v>
      </c>
      <c r="T17288">
        <v>665.793322197723</v>
      </c>
      <c r="U17288">
        <v>1165.1383138460101</v>
      </c>
      <c r="V17288" t="s">
        <v>30</v>
      </c>
      <c r="W17288">
        <v>1977.0318752749099</v>
      </c>
      <c r="X17288">
        <v>19770.318752749099</v>
      </c>
      <c r="Y17288" t="s">
        <v>31</v>
      </c>
    </row>
    <row r="17289" spans="1:25" x14ac:dyDescent="0.35">
      <c r="A17289" t="s">
        <v>25</v>
      </c>
      <c r="B17289" s="1">
        <v>40299</v>
      </c>
      <c r="C17289">
        <v>20</v>
      </c>
      <c r="D17289">
        <v>60</v>
      </c>
      <c r="E17289">
        <v>1</v>
      </c>
      <c r="F17289">
        <v>7</v>
      </c>
      <c r="G17289">
        <v>0</v>
      </c>
      <c r="H17289">
        <v>86.499026373144503</v>
      </c>
      <c r="I17289">
        <v>27.3622320082385</v>
      </c>
      <c r="J17289">
        <v>289.71401933947999</v>
      </c>
      <c r="K17289">
        <v>3.69327834841501</v>
      </c>
      <c r="L17289">
        <v>44.271367595469698</v>
      </c>
      <c r="M17289">
        <v>9.6663625825978698</v>
      </c>
      <c r="N17289">
        <v>1.5082889803158801</v>
      </c>
      <c r="O17289">
        <v>28.037615142342101</v>
      </c>
      <c r="P17289">
        <v>115.289665208513</v>
      </c>
      <c r="Q17289" t="s">
        <v>27</v>
      </c>
      <c r="R17289" t="s">
        <v>28</v>
      </c>
      <c r="S17289">
        <v>70</v>
      </c>
      <c r="T17289">
        <v>166.13579927573801</v>
      </c>
      <c r="U17289">
        <v>290.73764873254203</v>
      </c>
      <c r="V17289" t="s">
        <v>27</v>
      </c>
      <c r="W17289">
        <v>844.27441015249894</v>
      </c>
      <c r="X17289">
        <v>8442.7441015249897</v>
      </c>
      <c r="Y17289" t="s">
        <v>29</v>
      </c>
    </row>
    <row r="17290" spans="1:25" x14ac:dyDescent="0.35">
      <c r="A17290" t="s">
        <v>25</v>
      </c>
      <c r="B17290" s="1">
        <v>40300</v>
      </c>
      <c r="C17290">
        <v>14</v>
      </c>
      <c r="D17290">
        <v>69</v>
      </c>
      <c r="E17290">
        <v>1</v>
      </c>
      <c r="F17290">
        <v>22</v>
      </c>
      <c r="G17290">
        <v>29.6</v>
      </c>
      <c r="H17290">
        <v>47.989979780516798</v>
      </c>
      <c r="I17290">
        <v>10.2812053130579</v>
      </c>
      <c r="J17290">
        <v>207.00367260968699</v>
      </c>
      <c r="K17290">
        <v>0.38320079746840702</v>
      </c>
      <c r="L17290">
        <v>18.291242905172901</v>
      </c>
      <c r="M17290">
        <v>0.32849801438391002</v>
      </c>
      <c r="N17290">
        <v>3.7916816728830998E-3</v>
      </c>
      <c r="O17290">
        <v>3.2221597716978398E-2</v>
      </c>
      <c r="P17290">
        <v>2.3041679272718999E-2</v>
      </c>
      <c r="Q17290" t="s">
        <v>32</v>
      </c>
      <c r="R17290" t="s">
        <v>28</v>
      </c>
      <c r="S17290">
        <v>70</v>
      </c>
      <c r="T17290">
        <v>3.8899703610189902</v>
      </c>
      <c r="U17290">
        <v>6.8074481317832296</v>
      </c>
      <c r="V17290" t="s">
        <v>32</v>
      </c>
      <c r="W17290">
        <v>35.864346134957401</v>
      </c>
      <c r="X17290">
        <v>0</v>
      </c>
      <c r="Y17290" t="s">
        <v>32</v>
      </c>
    </row>
    <row r="17291" spans="1:25" x14ac:dyDescent="0.35">
      <c r="A17291" t="s">
        <v>25</v>
      </c>
      <c r="B17291" s="1">
        <v>40301</v>
      </c>
      <c r="C17291">
        <v>15</v>
      </c>
      <c r="D17291">
        <v>60</v>
      </c>
      <c r="E17291">
        <v>1</v>
      </c>
      <c r="F17291">
        <v>13</v>
      </c>
      <c r="G17291">
        <v>0</v>
      </c>
      <c r="H17291">
        <v>70.557763741561303</v>
      </c>
      <c r="I17291">
        <v>11.110625793057901</v>
      </c>
      <c r="J17291">
        <v>209.40767260968701</v>
      </c>
      <c r="K17291">
        <v>1.2258461897301101</v>
      </c>
      <c r="L17291">
        <v>19.618928450592399</v>
      </c>
      <c r="M17291">
        <v>1.4073878789635601</v>
      </c>
      <c r="N17291">
        <v>4.9803669369363097E-2</v>
      </c>
      <c r="O17291">
        <v>0.99462507881740903</v>
      </c>
      <c r="P17291">
        <v>0.82669519114243595</v>
      </c>
      <c r="Q17291" t="s">
        <v>32</v>
      </c>
      <c r="R17291" t="s">
        <v>28</v>
      </c>
      <c r="S17291">
        <v>70</v>
      </c>
      <c r="T17291">
        <v>27.3921719213252</v>
      </c>
      <c r="U17291">
        <v>47.936300862319001</v>
      </c>
      <c r="V17291" t="s">
        <v>27</v>
      </c>
      <c r="W17291">
        <v>192.79623114163201</v>
      </c>
      <c r="X17291">
        <v>1927.9623114163201</v>
      </c>
      <c r="Y17291" t="s">
        <v>30</v>
      </c>
    </row>
    <row r="17292" spans="1:25" x14ac:dyDescent="0.35">
      <c r="A17292" t="s">
        <v>25</v>
      </c>
      <c r="B17292" s="1">
        <v>40302</v>
      </c>
      <c r="C17292">
        <v>19</v>
      </c>
      <c r="D17292">
        <v>39</v>
      </c>
      <c r="E17292">
        <v>1</v>
      </c>
      <c r="F17292">
        <v>19</v>
      </c>
      <c r="G17292">
        <v>0</v>
      </c>
      <c r="H17292">
        <v>85.428130412727498</v>
      </c>
      <c r="I17292">
        <v>12.689744505057901</v>
      </c>
      <c r="J17292">
        <v>212.53167260968701</v>
      </c>
      <c r="K17292">
        <v>5.8178943288165597</v>
      </c>
      <c r="L17292">
        <v>22.083160705533999</v>
      </c>
      <c r="M17292">
        <v>9.54561306757107</v>
      </c>
      <c r="N17292">
        <v>1.4751007249044099</v>
      </c>
      <c r="O17292">
        <v>67.0054077342905</v>
      </c>
      <c r="P17292">
        <v>71.5290004572621</v>
      </c>
      <c r="Q17292" t="s">
        <v>27</v>
      </c>
      <c r="R17292" t="s">
        <v>28</v>
      </c>
      <c r="S17292">
        <v>70</v>
      </c>
      <c r="T17292">
        <v>338.27913339616902</v>
      </c>
      <c r="U17292">
        <v>591.98848344329497</v>
      </c>
      <c r="V17292" t="s">
        <v>30</v>
      </c>
      <c r="W17292">
        <v>1441.3670359282501</v>
      </c>
      <c r="X17292">
        <v>14413.6703592825</v>
      </c>
      <c r="Y17292" t="s">
        <v>31</v>
      </c>
    </row>
    <row r="17293" spans="1:25" x14ac:dyDescent="0.35">
      <c r="A17293" t="s">
        <v>25</v>
      </c>
      <c r="B17293" s="1">
        <v>40303</v>
      </c>
      <c r="C17293">
        <v>14</v>
      </c>
      <c r="D17293">
        <v>71</v>
      </c>
      <c r="E17293">
        <v>1</v>
      </c>
      <c r="F17293">
        <v>17</v>
      </c>
      <c r="G17293">
        <v>0.4</v>
      </c>
      <c r="H17293">
        <v>84.534993479294997</v>
      </c>
      <c r="I17293">
        <v>13.253724673057899</v>
      </c>
      <c r="J17293">
        <v>214.755672609687</v>
      </c>
      <c r="K17293">
        <v>4.65270978241566</v>
      </c>
      <c r="L17293">
        <v>22.964320764081702</v>
      </c>
      <c r="M17293">
        <v>8.0426392114653407</v>
      </c>
      <c r="N17293">
        <v>1.0892420600987001</v>
      </c>
      <c r="O17293">
        <v>39.796722787372502</v>
      </c>
      <c r="P17293">
        <v>46.098307503533299</v>
      </c>
      <c r="Q17293" t="s">
        <v>27</v>
      </c>
      <c r="R17293" t="s">
        <v>28</v>
      </c>
      <c r="S17293">
        <v>70</v>
      </c>
      <c r="T17293">
        <v>239.25908324923299</v>
      </c>
      <c r="U17293">
        <v>418.70339568615901</v>
      </c>
      <c r="V17293" t="s">
        <v>27</v>
      </c>
      <c r="W17293">
        <v>1116.45428803204</v>
      </c>
      <c r="X17293">
        <v>11164.542880320399</v>
      </c>
      <c r="Y17293" t="s">
        <v>31</v>
      </c>
    </row>
    <row r="17294" spans="1:25" x14ac:dyDescent="0.35">
      <c r="A17294" t="s">
        <v>25</v>
      </c>
      <c r="B17294" s="1">
        <v>40304</v>
      </c>
      <c r="C17294">
        <v>16</v>
      </c>
      <c r="D17294">
        <v>58</v>
      </c>
      <c r="E17294">
        <v>1</v>
      </c>
      <c r="F17294">
        <v>11</v>
      </c>
      <c r="G17294">
        <v>0</v>
      </c>
      <c r="H17294">
        <v>85.087872387613103</v>
      </c>
      <c r="I17294">
        <v>14.178708817057901</v>
      </c>
      <c r="J17294">
        <v>217.339672609687</v>
      </c>
      <c r="K17294">
        <v>3.7089174665644999</v>
      </c>
      <c r="L17294">
        <v>24.381021985302201</v>
      </c>
      <c r="M17294">
        <v>6.7871806155133596</v>
      </c>
      <c r="N17294">
        <v>0.80660173807092495</v>
      </c>
      <c r="O17294">
        <v>23.0770823229836</v>
      </c>
      <c r="P17294">
        <v>30.254752239977901</v>
      </c>
      <c r="Q17294" t="s">
        <v>27</v>
      </c>
      <c r="R17294" t="s">
        <v>28</v>
      </c>
      <c r="S17294">
        <v>70</v>
      </c>
      <c r="T17294">
        <v>167.25736269152301</v>
      </c>
      <c r="U17294">
        <v>292.70038471016397</v>
      </c>
      <c r="V17294" t="s">
        <v>27</v>
      </c>
      <c r="W17294">
        <v>848.70795308237803</v>
      </c>
      <c r="X17294">
        <v>8487.0795308237794</v>
      </c>
      <c r="Y17294" t="s">
        <v>29</v>
      </c>
    </row>
    <row r="17295" spans="1:25" x14ac:dyDescent="0.35">
      <c r="A17295" t="s">
        <v>25</v>
      </c>
      <c r="B17295" s="1">
        <v>40305</v>
      </c>
      <c r="C17295">
        <v>16</v>
      </c>
      <c r="D17295">
        <v>56</v>
      </c>
      <c r="E17295">
        <v>1</v>
      </c>
      <c r="F17295">
        <v>7</v>
      </c>
      <c r="G17295">
        <v>0</v>
      </c>
      <c r="H17295">
        <v>85.476912991008703</v>
      </c>
      <c r="I17295">
        <v>15.147739825057901</v>
      </c>
      <c r="J17295">
        <v>219.923672609687</v>
      </c>
      <c r="K17295">
        <v>3.19963832285671</v>
      </c>
      <c r="L17295">
        <v>25.845126031656299</v>
      </c>
      <c r="M17295">
        <v>6.1240318255646597</v>
      </c>
      <c r="N17295">
        <v>0.67239607715048899</v>
      </c>
      <c r="O17295">
        <v>16.118363758525199</v>
      </c>
      <c r="P17295">
        <v>23.8082202378773</v>
      </c>
      <c r="Q17295" t="s">
        <v>27</v>
      </c>
      <c r="R17295" t="s">
        <v>28</v>
      </c>
      <c r="S17295">
        <v>70</v>
      </c>
      <c r="T17295">
        <v>132.06387444655201</v>
      </c>
      <c r="U17295">
        <v>231.11178028146699</v>
      </c>
      <c r="V17295" t="s">
        <v>27</v>
      </c>
      <c r="W17295">
        <v>704.97551245975205</v>
      </c>
      <c r="X17295">
        <v>7049.7551245975201</v>
      </c>
      <c r="Y17295" t="s">
        <v>29</v>
      </c>
    </row>
    <row r="17296" spans="1:25" x14ac:dyDescent="0.35">
      <c r="A17296" t="s">
        <v>25</v>
      </c>
      <c r="B17296" s="1">
        <v>40306</v>
      </c>
      <c r="C17296">
        <v>16</v>
      </c>
      <c r="D17296">
        <v>60</v>
      </c>
      <c r="E17296">
        <v>1</v>
      </c>
      <c r="F17296">
        <v>6</v>
      </c>
      <c r="G17296">
        <v>0.2</v>
      </c>
      <c r="H17296">
        <v>85.476911580369205</v>
      </c>
      <c r="I17296">
        <v>16.028677105057898</v>
      </c>
      <c r="J17296">
        <v>222.50767260968701</v>
      </c>
      <c r="K17296">
        <v>3.04240275500818</v>
      </c>
      <c r="L17296">
        <v>27.165147821889001</v>
      </c>
      <c r="M17296">
        <v>6.0224340270965504</v>
      </c>
      <c r="N17296">
        <v>0.65277788775135703</v>
      </c>
      <c r="O17296">
        <v>14.4089510041197</v>
      </c>
      <c r="P17296">
        <v>23.539254042347899</v>
      </c>
      <c r="Q17296" t="s">
        <v>27</v>
      </c>
      <c r="R17296" t="s">
        <v>28</v>
      </c>
      <c r="S17296">
        <v>70</v>
      </c>
      <c r="T17296">
        <v>121.779859135685</v>
      </c>
      <c r="U17296">
        <v>213.11475348745</v>
      </c>
      <c r="V17296" t="s">
        <v>27</v>
      </c>
      <c r="W17296">
        <v>661.00276068812502</v>
      </c>
      <c r="X17296">
        <v>6610.02760688125</v>
      </c>
      <c r="Y17296" t="s">
        <v>29</v>
      </c>
    </row>
    <row r="17297" spans="1:25" x14ac:dyDescent="0.35">
      <c r="A17297" t="s">
        <v>25</v>
      </c>
      <c r="B17297" s="1">
        <v>40307</v>
      </c>
      <c r="C17297">
        <v>15</v>
      </c>
      <c r="D17297">
        <v>67</v>
      </c>
      <c r="E17297">
        <v>1</v>
      </c>
      <c r="F17297">
        <v>7</v>
      </c>
      <c r="G17297">
        <v>0</v>
      </c>
      <c r="H17297">
        <v>85.252610053395898</v>
      </c>
      <c r="I17297">
        <v>16.7129490010579</v>
      </c>
      <c r="J17297">
        <v>224.911672609687</v>
      </c>
      <c r="K17297">
        <v>3.1016264550070098</v>
      </c>
      <c r="L17297">
        <v>28.189135700312001</v>
      </c>
      <c r="M17297">
        <v>6.2792382679250602</v>
      </c>
      <c r="N17297">
        <v>0.70285255553236903</v>
      </c>
      <c r="O17297">
        <v>15.391113068119701</v>
      </c>
      <c r="P17297">
        <v>27.078825254454099</v>
      </c>
      <c r="Q17297" t="s">
        <v>27</v>
      </c>
      <c r="R17297" t="s">
        <v>28</v>
      </c>
      <c r="S17297">
        <v>70</v>
      </c>
      <c r="T17297">
        <v>125.619693231501</v>
      </c>
      <c r="U17297">
        <v>219.834463155127</v>
      </c>
      <c r="V17297" t="s">
        <v>27</v>
      </c>
      <c r="W17297">
        <v>677.53545432342196</v>
      </c>
      <c r="X17297">
        <v>6775.3545432342198</v>
      </c>
      <c r="Y17297" t="s">
        <v>29</v>
      </c>
    </row>
    <row r="17298" spans="1:25" x14ac:dyDescent="0.35">
      <c r="A17298" t="s">
        <v>25</v>
      </c>
      <c r="B17298" s="1">
        <v>40308</v>
      </c>
      <c r="C17298">
        <v>17</v>
      </c>
      <c r="D17298">
        <v>84</v>
      </c>
      <c r="E17298">
        <v>1</v>
      </c>
      <c r="F17298">
        <v>13</v>
      </c>
      <c r="G17298">
        <v>0.8</v>
      </c>
      <c r="H17298">
        <v>79.202171544819194</v>
      </c>
      <c r="I17298">
        <v>17.085930633057799</v>
      </c>
      <c r="J17298">
        <v>227.67567260968701</v>
      </c>
      <c r="K17298">
        <v>2.0192947593591102</v>
      </c>
      <c r="L17298">
        <v>28.773575703759199</v>
      </c>
      <c r="M17298">
        <v>4.12445043084535</v>
      </c>
      <c r="N17298">
        <v>0.33401569987510099</v>
      </c>
      <c r="O17298">
        <v>4.8537113658375501</v>
      </c>
      <c r="P17298">
        <v>8.8956321856967797</v>
      </c>
      <c r="Q17298" t="s">
        <v>32</v>
      </c>
      <c r="R17298" t="s">
        <v>28</v>
      </c>
      <c r="S17298">
        <v>70</v>
      </c>
      <c r="T17298">
        <v>62.512991778787999</v>
      </c>
      <c r="U17298">
        <v>109.397735612879</v>
      </c>
      <c r="V17298" t="s">
        <v>27</v>
      </c>
      <c r="W17298">
        <v>384.67897271827502</v>
      </c>
      <c r="X17298">
        <v>3846.7897271827501</v>
      </c>
      <c r="Y17298" t="s">
        <v>33</v>
      </c>
    </row>
    <row r="17299" spans="1:25" x14ac:dyDescent="0.35">
      <c r="A17299" t="s">
        <v>25</v>
      </c>
      <c r="B17299" s="1">
        <v>40309</v>
      </c>
      <c r="C17299">
        <v>16</v>
      </c>
      <c r="D17299">
        <v>100</v>
      </c>
      <c r="E17299">
        <v>1</v>
      </c>
      <c r="F17299">
        <v>2</v>
      </c>
      <c r="G17299">
        <v>0</v>
      </c>
      <c r="H17299">
        <v>74.927612694823296</v>
      </c>
      <c r="I17299">
        <v>17.085930633057799</v>
      </c>
      <c r="J17299">
        <v>230.25967260968699</v>
      </c>
      <c r="K17299">
        <v>0.84331390746651602</v>
      </c>
      <c r="L17299">
        <v>28.8246763374609</v>
      </c>
      <c r="M17299">
        <v>0.96944243011625297</v>
      </c>
      <c r="N17299">
        <v>2.57461850360351E-2</v>
      </c>
      <c r="O17299">
        <v>0.406310890332374</v>
      </c>
      <c r="P17299">
        <v>0.74729423948862295</v>
      </c>
      <c r="Q17299" t="s">
        <v>32</v>
      </c>
      <c r="R17299" t="s">
        <v>28</v>
      </c>
      <c r="S17299">
        <v>70</v>
      </c>
      <c r="T17299">
        <v>14.6682950235957</v>
      </c>
      <c r="U17299">
        <v>25.669516291292499</v>
      </c>
      <c r="V17299" t="s">
        <v>27</v>
      </c>
      <c r="W17299">
        <v>113.154942924826</v>
      </c>
      <c r="X17299">
        <v>1131.5494292482599</v>
      </c>
      <c r="Y17299" t="s">
        <v>30</v>
      </c>
    </row>
    <row r="17300" spans="1:25" x14ac:dyDescent="0.35">
      <c r="A17300" t="s">
        <v>25</v>
      </c>
      <c r="B17300" s="1">
        <v>40310</v>
      </c>
      <c r="C17300">
        <v>18</v>
      </c>
      <c r="D17300">
        <v>92</v>
      </c>
      <c r="E17300">
        <v>1</v>
      </c>
      <c r="F17300">
        <v>4</v>
      </c>
      <c r="G17300">
        <v>4.5999999999999996</v>
      </c>
      <c r="H17300">
        <v>38.591294725580802</v>
      </c>
      <c r="I17300">
        <v>11.0241980529832</v>
      </c>
      <c r="J17300">
        <v>224.382253866377</v>
      </c>
      <c r="K17300">
        <v>3.21028704068567E-2</v>
      </c>
      <c r="L17300">
        <v>19.636480240271901</v>
      </c>
      <c r="M17300">
        <v>2.8766928759734699E-2</v>
      </c>
      <c r="N17300" s="2">
        <v>5.0910855531496502E-5</v>
      </c>
      <c r="O17300" s="2">
        <v>2.0601292269062401E-5</v>
      </c>
      <c r="P17300" s="2">
        <v>1.71557466811354E-5</v>
      </c>
      <c r="Q17300" t="s">
        <v>32</v>
      </c>
      <c r="R17300" t="s">
        <v>28</v>
      </c>
      <c r="S17300">
        <v>70</v>
      </c>
      <c r="T17300">
        <v>5.8046596269735101E-2</v>
      </c>
      <c r="U17300">
        <v>0.101581543472036</v>
      </c>
      <c r="V17300" t="s">
        <v>32</v>
      </c>
      <c r="W17300">
        <v>0.892761644427844</v>
      </c>
      <c r="X17300">
        <v>0</v>
      </c>
      <c r="Y17300" t="s">
        <v>32</v>
      </c>
    </row>
    <row r="17301" spans="1:25" x14ac:dyDescent="0.35">
      <c r="A17301" t="s">
        <v>25</v>
      </c>
      <c r="B17301" s="1">
        <v>40311</v>
      </c>
      <c r="C17301">
        <v>18</v>
      </c>
      <c r="D17301">
        <v>87</v>
      </c>
      <c r="E17301">
        <v>1</v>
      </c>
      <c r="F17301">
        <v>6</v>
      </c>
      <c r="G17301">
        <v>10</v>
      </c>
      <c r="H17301">
        <v>25.652325172141399</v>
      </c>
      <c r="I17301">
        <v>5.5665545375491199</v>
      </c>
      <c r="J17301">
        <v>203.78296697723101</v>
      </c>
      <c r="K17301">
        <v>1.2773749671201799E-3</v>
      </c>
      <c r="L17301">
        <v>10.421427369415699</v>
      </c>
      <c r="M17301">
        <v>7.8806847150525504E-4</v>
      </c>
      <c r="N17301" s="2">
        <v>8.7395103428345606E-8</v>
      </c>
      <c r="O17301" s="2">
        <v>7.8818609719458401E-10</v>
      </c>
      <c r="P17301" s="2">
        <v>1.6069051661386901E-10</v>
      </c>
      <c r="Q17301" t="s">
        <v>32</v>
      </c>
      <c r="R17301" t="s">
        <v>28</v>
      </c>
      <c r="S17301">
        <v>70</v>
      </c>
      <c r="T17301">
        <v>2.41986815014282E-4</v>
      </c>
      <c r="U17301">
        <v>4.2347692627499301E-4</v>
      </c>
      <c r="V17301" t="s">
        <v>32</v>
      </c>
      <c r="W17301">
        <v>7.1023340979827201E-3</v>
      </c>
      <c r="X17301">
        <v>0</v>
      </c>
      <c r="Y17301" t="s">
        <v>32</v>
      </c>
    </row>
    <row r="17302" spans="1:25" x14ac:dyDescent="0.35">
      <c r="A17302" t="s">
        <v>25</v>
      </c>
      <c r="B17302" s="1">
        <v>40312</v>
      </c>
      <c r="C17302">
        <v>21</v>
      </c>
      <c r="D17302">
        <v>70</v>
      </c>
      <c r="E17302">
        <v>1</v>
      </c>
      <c r="F17302">
        <v>11</v>
      </c>
      <c r="G17302">
        <v>0</v>
      </c>
      <c r="H17302">
        <v>59.040863792247301</v>
      </c>
      <c r="I17302">
        <v>6.4204454975491201</v>
      </c>
      <c r="J17302">
        <v>207.26696697723099</v>
      </c>
      <c r="K17302">
        <v>0.66855071803619404</v>
      </c>
      <c r="L17302">
        <v>11.917944669975601</v>
      </c>
      <c r="M17302">
        <v>0.444420405447849</v>
      </c>
      <c r="N17302">
        <v>6.4738743875037801E-3</v>
      </c>
      <c r="O17302">
        <v>0.119354963510396</v>
      </c>
      <c r="P17302">
        <v>3.3040507515106898E-2</v>
      </c>
      <c r="Q17302" t="s">
        <v>32</v>
      </c>
      <c r="R17302" t="s">
        <v>28</v>
      </c>
      <c r="S17302">
        <v>70</v>
      </c>
      <c r="T17302">
        <v>9.9351477623091196</v>
      </c>
      <c r="U17302">
        <v>17.386508584041</v>
      </c>
      <c r="V17302" t="s">
        <v>27</v>
      </c>
      <c r="W17302">
        <v>80.911800640129599</v>
      </c>
      <c r="X17302">
        <v>0</v>
      </c>
      <c r="Y17302" t="s">
        <v>32</v>
      </c>
    </row>
    <row r="17303" spans="1:25" x14ac:dyDescent="0.35">
      <c r="A17303" t="s">
        <v>25</v>
      </c>
      <c r="B17303" s="1">
        <v>40313</v>
      </c>
      <c r="C17303">
        <v>15</v>
      </c>
      <c r="D17303">
        <v>95</v>
      </c>
      <c r="E17303">
        <v>1</v>
      </c>
      <c r="F17303">
        <v>2</v>
      </c>
      <c r="G17303">
        <v>2.4</v>
      </c>
      <c r="H17303">
        <v>40.427148982632502</v>
      </c>
      <c r="I17303">
        <v>4.6302183864862698</v>
      </c>
      <c r="J17303">
        <v>209.67096697723099</v>
      </c>
      <c r="K17303">
        <v>4.1482182925409998E-2</v>
      </c>
      <c r="L17303">
        <v>8.7759337175043708</v>
      </c>
      <c r="M17303">
        <v>2.3347259400217299E-2</v>
      </c>
      <c r="N17303" s="2">
        <v>3.51841012837873E-5</v>
      </c>
      <c r="O17303" s="2">
        <v>2.1977798817932801E-5</v>
      </c>
      <c r="P17303" s="2">
        <v>3.01399502420939E-6</v>
      </c>
      <c r="Q17303" t="s">
        <v>32</v>
      </c>
      <c r="R17303" t="s">
        <v>28</v>
      </c>
      <c r="S17303">
        <v>70</v>
      </c>
      <c r="T17303">
        <v>8.9721340554236501E-2</v>
      </c>
      <c r="U17303">
        <v>0.15701234596991401</v>
      </c>
      <c r="V17303" t="s">
        <v>32</v>
      </c>
      <c r="W17303">
        <v>1.3104088335597599</v>
      </c>
      <c r="X17303">
        <v>0</v>
      </c>
      <c r="Y17303" t="s">
        <v>32</v>
      </c>
    </row>
    <row r="17304" spans="1:25" x14ac:dyDescent="0.35">
      <c r="A17304" t="s">
        <v>25</v>
      </c>
      <c r="B17304" s="1">
        <v>40314</v>
      </c>
      <c r="C17304">
        <v>17</v>
      </c>
      <c r="D17304">
        <v>90</v>
      </c>
      <c r="E17304">
        <v>1</v>
      </c>
      <c r="F17304">
        <v>4</v>
      </c>
      <c r="G17304">
        <v>3.4</v>
      </c>
      <c r="H17304">
        <v>32.013016683012403</v>
      </c>
      <c r="I17304">
        <v>2.73262840356995</v>
      </c>
      <c r="J17304">
        <v>207.307674646463</v>
      </c>
      <c r="K17304">
        <v>7.1549169315746801E-3</v>
      </c>
      <c r="L17304">
        <v>5.2909016120157402</v>
      </c>
      <c r="M17304">
        <v>3.15489281441899E-3</v>
      </c>
      <c r="N17304" s="2">
        <v>1.0180559860464001E-6</v>
      </c>
      <c r="O17304" s="2">
        <v>4.9013877216518901E-8</v>
      </c>
      <c r="P17304" s="2">
        <v>2.0414521173223301E-9</v>
      </c>
      <c r="Q17304" t="s">
        <v>32</v>
      </c>
      <c r="R17304" t="s">
        <v>28</v>
      </c>
      <c r="S17304">
        <v>70</v>
      </c>
      <c r="T17304">
        <v>4.5269145566757098E-3</v>
      </c>
      <c r="U17304">
        <v>7.9221004741824898E-3</v>
      </c>
      <c r="V17304" t="s">
        <v>32</v>
      </c>
      <c r="W17304">
        <v>9.4110690535258806E-2</v>
      </c>
      <c r="X17304">
        <v>0</v>
      </c>
      <c r="Y17304" t="s">
        <v>32</v>
      </c>
    </row>
    <row r="17305" spans="1:25" x14ac:dyDescent="0.35">
      <c r="A17305" t="s">
        <v>25</v>
      </c>
      <c r="B17305" s="1">
        <v>40315</v>
      </c>
      <c r="C17305">
        <v>19</v>
      </c>
      <c r="D17305">
        <v>72</v>
      </c>
      <c r="E17305">
        <v>1</v>
      </c>
      <c r="F17305">
        <v>2</v>
      </c>
      <c r="G17305">
        <v>0.8</v>
      </c>
      <c r="H17305">
        <v>51.337767262598703</v>
      </c>
      <c r="I17305">
        <v>3.4574697795699501</v>
      </c>
      <c r="J17305">
        <v>210.43167464646299</v>
      </c>
      <c r="K17305">
        <v>0.211952395246854</v>
      </c>
      <c r="L17305">
        <v>6.6421088338665903</v>
      </c>
      <c r="M17305">
        <v>0.103774905999998</v>
      </c>
      <c r="N17305">
        <v>4.9323326755596505E-4</v>
      </c>
      <c r="O17305">
        <v>1.9092726098295001E-3</v>
      </c>
      <c r="P17305">
        <v>1.3638663494860301E-4</v>
      </c>
      <c r="Q17305" t="s">
        <v>32</v>
      </c>
      <c r="R17305" t="s">
        <v>28</v>
      </c>
      <c r="S17305">
        <v>70</v>
      </c>
      <c r="T17305">
        <v>1.4286810933937499</v>
      </c>
      <c r="U17305">
        <v>2.50019191343906</v>
      </c>
      <c r="V17305" t="s">
        <v>32</v>
      </c>
      <c r="W17305">
        <v>14.942768153709901</v>
      </c>
      <c r="X17305">
        <v>0</v>
      </c>
      <c r="Y17305" t="s">
        <v>32</v>
      </c>
    </row>
    <row r="17306" spans="1:25" x14ac:dyDescent="0.35">
      <c r="A17306" t="s">
        <v>25</v>
      </c>
      <c r="B17306" s="1">
        <v>40316</v>
      </c>
      <c r="C17306">
        <v>16</v>
      </c>
      <c r="D17306">
        <v>79</v>
      </c>
      <c r="E17306">
        <v>1</v>
      </c>
      <c r="F17306">
        <v>9</v>
      </c>
      <c r="G17306">
        <v>0</v>
      </c>
      <c r="H17306">
        <v>65.504008861368206</v>
      </c>
      <c r="I17306">
        <v>3.9199618515699499</v>
      </c>
      <c r="J17306">
        <v>213.015674646463</v>
      </c>
      <c r="K17306">
        <v>0.84607981197137805</v>
      </c>
      <c r="L17306">
        <v>7.4951071295471703</v>
      </c>
      <c r="M17306">
        <v>0.43941322336564698</v>
      </c>
      <c r="N17306">
        <v>6.3453317079996702E-3</v>
      </c>
      <c r="O17306">
        <v>0.13633148217122501</v>
      </c>
      <c r="P17306">
        <v>1.2939153902293299E-2</v>
      </c>
      <c r="Q17306" t="s">
        <v>32</v>
      </c>
      <c r="R17306" t="s">
        <v>28</v>
      </c>
      <c r="S17306">
        <v>70</v>
      </c>
      <c r="T17306">
        <v>14.7489667099127</v>
      </c>
      <c r="U17306">
        <v>25.810691742347199</v>
      </c>
      <c r="V17306" t="s">
        <v>27</v>
      </c>
      <c r="W17306">
        <v>113.688833890365</v>
      </c>
      <c r="X17306">
        <v>1136.88833890365</v>
      </c>
      <c r="Y17306" t="s">
        <v>30</v>
      </c>
    </row>
    <row r="17307" spans="1:25" x14ac:dyDescent="0.35">
      <c r="A17307" t="s">
        <v>25</v>
      </c>
      <c r="B17307" s="1">
        <v>40317</v>
      </c>
      <c r="C17307">
        <v>16</v>
      </c>
      <c r="D17307">
        <v>80</v>
      </c>
      <c r="E17307">
        <v>1</v>
      </c>
      <c r="F17307">
        <v>2</v>
      </c>
      <c r="G17307">
        <v>1.4</v>
      </c>
      <c r="H17307">
        <v>61.862062989147503</v>
      </c>
      <c r="I17307">
        <v>4.3604304915699501</v>
      </c>
      <c r="J17307">
        <v>215.599674646463</v>
      </c>
      <c r="K17307">
        <v>0.50395964137665705</v>
      </c>
      <c r="L17307">
        <v>8.3011415341241808</v>
      </c>
      <c r="M17307">
        <v>0.27559641949600699</v>
      </c>
      <c r="N17307">
        <v>2.77877334737958E-3</v>
      </c>
      <c r="O17307">
        <v>3.4673063154288801E-2</v>
      </c>
      <c r="P17307">
        <v>4.1780521154935702E-3</v>
      </c>
      <c r="Q17307" t="s">
        <v>32</v>
      </c>
      <c r="R17307" t="s">
        <v>28</v>
      </c>
      <c r="S17307">
        <v>70</v>
      </c>
      <c r="T17307">
        <v>6.1750146961743297</v>
      </c>
      <c r="U17307">
        <v>10.8062757183051</v>
      </c>
      <c r="V17307" t="s">
        <v>27</v>
      </c>
      <c r="W17307">
        <v>53.605908326916598</v>
      </c>
      <c r="X17307">
        <v>536.05908326916597</v>
      </c>
      <c r="Y17307" t="s">
        <v>30</v>
      </c>
    </row>
    <row r="17308" spans="1:25" x14ac:dyDescent="0.35">
      <c r="A17308" t="s">
        <v>25</v>
      </c>
      <c r="B17308" s="1">
        <v>40318</v>
      </c>
      <c r="C17308">
        <v>15</v>
      </c>
      <c r="D17308">
        <v>81</v>
      </c>
      <c r="E17308">
        <v>1</v>
      </c>
      <c r="F17308">
        <v>2</v>
      </c>
      <c r="G17308">
        <v>0</v>
      </c>
      <c r="H17308">
        <v>68.407126453094307</v>
      </c>
      <c r="I17308">
        <v>4.75440521956995</v>
      </c>
      <c r="J17308">
        <v>218.003674646463</v>
      </c>
      <c r="K17308">
        <v>0.65745928809864496</v>
      </c>
      <c r="L17308">
        <v>9.0171753158231596</v>
      </c>
      <c r="M17308">
        <v>0.37532640819180901</v>
      </c>
      <c r="N17308">
        <v>4.8003516325843603E-3</v>
      </c>
      <c r="O17308">
        <v>8.4105672500737999E-2</v>
      </c>
      <c r="P17308">
        <v>1.2282819062953299E-2</v>
      </c>
      <c r="Q17308" t="s">
        <v>32</v>
      </c>
      <c r="R17308" t="s">
        <v>28</v>
      </c>
      <c r="S17308">
        <v>70</v>
      </c>
      <c r="T17308">
        <v>9.6597467358839193</v>
      </c>
      <c r="U17308">
        <v>16.904556787796899</v>
      </c>
      <c r="V17308" t="s">
        <v>27</v>
      </c>
      <c r="W17308">
        <v>78.971593943528404</v>
      </c>
      <c r="X17308">
        <v>789.71593943528399</v>
      </c>
      <c r="Y17308" t="s">
        <v>30</v>
      </c>
    </row>
    <row r="17309" spans="1:25" x14ac:dyDescent="0.35">
      <c r="A17309" t="s">
        <v>25</v>
      </c>
      <c r="B17309" s="1">
        <v>40319</v>
      </c>
      <c r="C17309">
        <v>14</v>
      </c>
      <c r="D17309">
        <v>97</v>
      </c>
      <c r="E17309">
        <v>1</v>
      </c>
      <c r="F17309">
        <v>17</v>
      </c>
      <c r="G17309">
        <v>24.4</v>
      </c>
      <c r="H17309">
        <v>15.1793629418805</v>
      </c>
      <c r="I17309">
        <v>1.7282008631454799</v>
      </c>
      <c r="J17309">
        <v>160.47845399766601</v>
      </c>
      <c r="K17309" s="2">
        <v>4.0403021624046703E-5</v>
      </c>
      <c r="L17309">
        <v>3.36578591496998</v>
      </c>
      <c r="M17309" s="2">
        <v>1.48321179507296E-5</v>
      </c>
      <c r="N17309" s="2">
        <v>7.7196660941997702E-11</v>
      </c>
      <c r="O17309" s="2">
        <v>2.6442401410432E-15</v>
      </c>
      <c r="P17309" s="2">
        <v>3.7155495357210202E-17</v>
      </c>
      <c r="Q17309" t="s">
        <v>32</v>
      </c>
      <c r="R17309" t="s">
        <v>28</v>
      </c>
      <c r="S17309">
        <v>70</v>
      </c>
      <c r="T17309" s="2">
        <v>6.8229147011673405E-7</v>
      </c>
      <c r="U17309" s="2">
        <v>1.19401007270428E-6</v>
      </c>
      <c r="V17309" t="s">
        <v>32</v>
      </c>
      <c r="W17309" s="2">
        <v>3.9956234717124197E-5</v>
      </c>
      <c r="X17309">
        <v>0</v>
      </c>
      <c r="Y17309" t="s">
        <v>32</v>
      </c>
    </row>
    <row r="17310" spans="1:25" x14ac:dyDescent="0.35">
      <c r="A17310" t="s">
        <v>25</v>
      </c>
      <c r="B17310" s="1">
        <v>40320</v>
      </c>
      <c r="C17310">
        <v>16</v>
      </c>
      <c r="D17310">
        <v>82</v>
      </c>
      <c r="E17310">
        <v>1</v>
      </c>
      <c r="F17310">
        <v>11</v>
      </c>
      <c r="G17310">
        <v>23.4</v>
      </c>
      <c r="H17310">
        <v>26.156323341161201</v>
      </c>
      <c r="I17310">
        <v>0.54765974395116701</v>
      </c>
      <c r="J17310">
        <v>112.96484878409601</v>
      </c>
      <c r="K17310">
        <v>1.9274309541146299E-3</v>
      </c>
      <c r="L17310">
        <v>1.0822030396011499</v>
      </c>
      <c r="M17310">
        <v>5.1410631983320599E-4</v>
      </c>
      <c r="N17310" s="2">
        <v>4.1032937854690903E-8</v>
      </c>
      <c r="O17310" s="2">
        <v>2.6308154409415299E-13</v>
      </c>
      <c r="P17310" s="2">
        <v>2.3117777496972401E-16</v>
      </c>
      <c r="Q17310" t="s">
        <v>32</v>
      </c>
      <c r="R17310" t="s">
        <v>28</v>
      </c>
      <c r="S17310">
        <v>70</v>
      </c>
      <c r="T17310">
        <v>4.8697428986379501E-4</v>
      </c>
      <c r="U17310">
        <v>8.52205007261642E-4</v>
      </c>
      <c r="V17310" t="s">
        <v>32</v>
      </c>
      <c r="W17310">
        <v>1.3163475437396601E-2</v>
      </c>
      <c r="X17310">
        <v>0</v>
      </c>
      <c r="Y17310" t="s">
        <v>32</v>
      </c>
    </row>
    <row r="17311" spans="1:25" x14ac:dyDescent="0.35">
      <c r="A17311" t="s">
        <v>25</v>
      </c>
      <c r="B17311" s="1">
        <v>40321</v>
      </c>
      <c r="C17311">
        <v>14</v>
      </c>
      <c r="D17311">
        <v>100</v>
      </c>
      <c r="E17311">
        <v>1</v>
      </c>
      <c r="F17311">
        <v>2</v>
      </c>
      <c r="G17311">
        <v>0</v>
      </c>
      <c r="H17311">
        <v>26.156322507716901</v>
      </c>
      <c r="I17311">
        <v>0.54765974395116701</v>
      </c>
      <c r="J17311">
        <v>115.188848784096</v>
      </c>
      <c r="K17311">
        <v>1.22467774360612E-3</v>
      </c>
      <c r="L17311">
        <v>1.0824533096940301</v>
      </c>
      <c r="M17311">
        <v>3.26675275038221E-4</v>
      </c>
      <c r="N17311" s="2">
        <v>1.8388855233522901E-8</v>
      </c>
      <c r="O17311" s="2">
        <v>6.7653645985347402E-14</v>
      </c>
      <c r="P17311" s="2">
        <v>5.9483148857075105E-17</v>
      </c>
      <c r="Q17311" t="s">
        <v>32</v>
      </c>
      <c r="R17311" t="s">
        <v>28</v>
      </c>
      <c r="S17311">
        <v>70</v>
      </c>
      <c r="T17311">
        <v>2.2526214009772501E-4</v>
      </c>
      <c r="U17311">
        <v>3.9420874517101902E-4</v>
      </c>
      <c r="V17311" t="s">
        <v>32</v>
      </c>
      <c r="W17311">
        <v>6.6674221104152196E-3</v>
      </c>
      <c r="X17311">
        <v>0</v>
      </c>
      <c r="Y17311" t="s">
        <v>32</v>
      </c>
    </row>
    <row r="17312" spans="1:25" x14ac:dyDescent="0.35">
      <c r="A17312" t="s">
        <v>25</v>
      </c>
      <c r="B17312" s="1">
        <v>40322</v>
      </c>
      <c r="C17312">
        <v>15</v>
      </c>
      <c r="D17312">
        <v>100</v>
      </c>
      <c r="E17312">
        <v>1</v>
      </c>
      <c r="F17312">
        <v>2</v>
      </c>
      <c r="G17312">
        <v>2.8</v>
      </c>
      <c r="H17312">
        <v>15.0679396686069</v>
      </c>
      <c r="I17312">
        <v>0</v>
      </c>
      <c r="J17312">
        <v>117.59284878409601</v>
      </c>
      <c r="K17312" s="2">
        <v>1.8035067146067101E-5</v>
      </c>
      <c r="L17312">
        <v>0</v>
      </c>
      <c r="M17312" s="2">
        <v>3.6070134292134301E-6</v>
      </c>
      <c r="N17312" s="2">
        <v>6.3200488902200203E-12</v>
      </c>
      <c r="O17312">
        <v>0</v>
      </c>
      <c r="P17312">
        <v>0</v>
      </c>
      <c r="Q17312" t="s">
        <v>32</v>
      </c>
      <c r="R17312" t="s">
        <v>28</v>
      </c>
      <c r="S17312">
        <v>70</v>
      </c>
      <c r="T17312" s="2">
        <v>1.73167700839745E-7</v>
      </c>
      <c r="U17312" s="2">
        <v>3.0304347646955399E-7</v>
      </c>
      <c r="V17312" t="s">
        <v>32</v>
      </c>
      <c r="W17312" s="2">
        <v>1.1916292656820501E-5</v>
      </c>
      <c r="X17312">
        <v>0</v>
      </c>
      <c r="Y17312" t="s">
        <v>32</v>
      </c>
    </row>
    <row r="17313" spans="1:25" x14ac:dyDescent="0.35">
      <c r="A17313" t="s">
        <v>25</v>
      </c>
      <c r="B17313" s="1">
        <v>40323</v>
      </c>
      <c r="C17313">
        <v>17</v>
      </c>
      <c r="D17313">
        <v>63</v>
      </c>
      <c r="E17313">
        <v>1</v>
      </c>
      <c r="F17313">
        <v>37</v>
      </c>
      <c r="G17313">
        <v>26.8</v>
      </c>
      <c r="H17313">
        <v>52.9385133384352</v>
      </c>
      <c r="I17313">
        <v>0.10214242844763601</v>
      </c>
      <c r="J17313">
        <v>68.474253041303101</v>
      </c>
      <c r="K17313">
        <v>1.47105114192818</v>
      </c>
      <c r="L17313">
        <v>0.20352586264054501</v>
      </c>
      <c r="M17313">
        <v>0.31961266430427199</v>
      </c>
      <c r="N17313">
        <v>3.6120466249096499E-3</v>
      </c>
      <c r="O17313" s="2">
        <v>4.5906919901333601E-24</v>
      </c>
      <c r="P17313" s="2">
        <v>6.5022556962514997E-29</v>
      </c>
      <c r="Q17313" t="s">
        <v>32</v>
      </c>
      <c r="R17313" t="s">
        <v>28</v>
      </c>
      <c r="S17313">
        <v>70</v>
      </c>
      <c r="T17313">
        <v>37.077403999294503</v>
      </c>
      <c r="U17313">
        <v>64.885456998765306</v>
      </c>
      <c r="V17313" t="s">
        <v>27</v>
      </c>
      <c r="W17313">
        <v>248.93091219138401</v>
      </c>
      <c r="X17313">
        <v>0</v>
      </c>
      <c r="Y17313" t="s">
        <v>32</v>
      </c>
    </row>
    <row r="17314" spans="1:25" x14ac:dyDescent="0.35">
      <c r="A17314" t="s">
        <v>25</v>
      </c>
      <c r="B17314" s="1">
        <v>40324</v>
      </c>
      <c r="C17314">
        <v>16</v>
      </c>
      <c r="D17314">
        <v>67</v>
      </c>
      <c r="E17314">
        <v>1</v>
      </c>
      <c r="F17314">
        <v>26</v>
      </c>
      <c r="G17314">
        <v>0.2</v>
      </c>
      <c r="H17314">
        <v>73.973851927399096</v>
      </c>
      <c r="I17314">
        <v>0.82891568444763597</v>
      </c>
      <c r="J17314">
        <v>71.058253041303104</v>
      </c>
      <c r="K17314">
        <v>2.6926165295197499</v>
      </c>
      <c r="L17314">
        <v>1.6108536499586601</v>
      </c>
      <c r="M17314">
        <v>0.78641228214965797</v>
      </c>
      <c r="N17314">
        <v>1.7777468312597001E-2</v>
      </c>
      <c r="O17314">
        <v>1.53949322314359E-2</v>
      </c>
      <c r="P17314" s="2">
        <v>3.5926850839574998E-5</v>
      </c>
      <c r="Q17314" t="s">
        <v>32</v>
      </c>
      <c r="R17314" t="s">
        <v>28</v>
      </c>
      <c r="S17314">
        <v>70</v>
      </c>
      <c r="T17314">
        <v>99.964886462983898</v>
      </c>
      <c r="U17314">
        <v>174.93855131022201</v>
      </c>
      <c r="V17314" t="s">
        <v>27</v>
      </c>
      <c r="W17314">
        <v>564.273279991207</v>
      </c>
      <c r="X17314">
        <v>5642.7327999120698</v>
      </c>
      <c r="Y17314" t="s">
        <v>29</v>
      </c>
    </row>
    <row r="17315" spans="1:25" x14ac:dyDescent="0.35">
      <c r="A17315" t="s">
        <v>25</v>
      </c>
      <c r="B17315" s="1">
        <v>40325</v>
      </c>
      <c r="C17315">
        <v>14</v>
      </c>
      <c r="D17315">
        <v>70</v>
      </c>
      <c r="E17315">
        <v>1</v>
      </c>
      <c r="F17315">
        <v>13</v>
      </c>
      <c r="G17315">
        <v>0</v>
      </c>
      <c r="H17315">
        <v>79.347067758255307</v>
      </c>
      <c r="I17315">
        <v>1.4123434444476399</v>
      </c>
      <c r="J17315">
        <v>73.282253041303093</v>
      </c>
      <c r="K17315">
        <v>2.0478443118869301</v>
      </c>
      <c r="L17315">
        <v>2.6948448630898199</v>
      </c>
      <c r="M17315">
        <v>0.69544182884037598</v>
      </c>
      <c r="N17315">
        <v>1.43011359589146E-2</v>
      </c>
      <c r="O17315">
        <v>0.11837396258036301</v>
      </c>
      <c r="P17315">
        <v>9.7022115088881203E-4</v>
      </c>
      <c r="Q17315" t="s">
        <v>32</v>
      </c>
      <c r="R17315" t="s">
        <v>28</v>
      </c>
      <c r="S17315">
        <v>70</v>
      </c>
      <c r="T17315">
        <v>63.969221046452198</v>
      </c>
      <c r="U17315">
        <v>111.946136831291</v>
      </c>
      <c r="V17315" t="s">
        <v>27</v>
      </c>
      <c r="W17315">
        <v>392.05396641355998</v>
      </c>
      <c r="X17315">
        <v>3920.5396641356001</v>
      </c>
      <c r="Y17315" t="s">
        <v>33</v>
      </c>
    </row>
    <row r="17316" spans="1:25" x14ac:dyDescent="0.35">
      <c r="A17316" t="s">
        <v>25</v>
      </c>
      <c r="B17316" s="1">
        <v>40326</v>
      </c>
      <c r="C17316">
        <v>12</v>
      </c>
      <c r="D17316">
        <v>100</v>
      </c>
      <c r="E17316">
        <v>1</v>
      </c>
      <c r="F17316">
        <v>6</v>
      </c>
      <c r="G17316">
        <v>34.6</v>
      </c>
      <c r="H17316">
        <v>9.5868487577182009</v>
      </c>
      <c r="I17316">
        <v>0</v>
      </c>
      <c r="J17316">
        <v>15.0074317970276</v>
      </c>
      <c r="K17316" s="2">
        <v>1.4075387935703999E-6</v>
      </c>
      <c r="L17316">
        <v>0</v>
      </c>
      <c r="M17316" s="2">
        <v>2.8150775871408001E-7</v>
      </c>
      <c r="N17316" s="2">
        <v>6.9209682557650605E-14</v>
      </c>
      <c r="O17316">
        <v>0</v>
      </c>
      <c r="P17316">
        <v>0</v>
      </c>
      <c r="Q17316" t="s">
        <v>32</v>
      </c>
      <c r="R17316" t="s">
        <v>28</v>
      </c>
      <c r="S17316">
        <v>70</v>
      </c>
      <c r="T17316" s="2">
        <v>2.2669896753063299E-9</v>
      </c>
      <c r="U17316" s="2">
        <v>3.9672319317860698E-9</v>
      </c>
      <c r="V17316" t="s">
        <v>32</v>
      </c>
      <c r="W17316" s="2">
        <v>2.5980985289481502E-7</v>
      </c>
      <c r="X17316">
        <v>0</v>
      </c>
      <c r="Y17316" t="s">
        <v>32</v>
      </c>
    </row>
    <row r="17317" spans="1:25" x14ac:dyDescent="0.35">
      <c r="A17317" t="s">
        <v>25</v>
      </c>
      <c r="B17317" s="1">
        <v>40327</v>
      </c>
      <c r="C17317">
        <v>16</v>
      </c>
      <c r="D17317">
        <v>86</v>
      </c>
      <c r="E17317">
        <v>1</v>
      </c>
      <c r="F17317">
        <v>7</v>
      </c>
      <c r="G17317">
        <v>12.8</v>
      </c>
      <c r="H17317">
        <v>21.260845256141501</v>
      </c>
      <c r="I17317">
        <v>0</v>
      </c>
      <c r="J17317">
        <v>2.5840000000000001</v>
      </c>
      <c r="K17317">
        <v>2.9668216654752901E-4</v>
      </c>
      <c r="L17317">
        <v>0</v>
      </c>
      <c r="M17317" s="2">
        <v>5.9336433309505697E-5</v>
      </c>
      <c r="N17317" s="2">
        <v>8.9814787849383502E-10</v>
      </c>
      <c r="O17317">
        <v>0</v>
      </c>
      <c r="P17317">
        <v>0</v>
      </c>
      <c r="Q17317" t="s">
        <v>32</v>
      </c>
      <c r="R17317" t="s">
        <v>28</v>
      </c>
      <c r="S17317">
        <v>70</v>
      </c>
      <c r="T17317" s="2">
        <v>2.02282607710821E-5</v>
      </c>
      <c r="U17317" s="2">
        <v>3.5399456349393601E-5</v>
      </c>
      <c r="V17317" t="s">
        <v>32</v>
      </c>
      <c r="W17317">
        <v>7.9504663167491603E-4</v>
      </c>
      <c r="X17317">
        <v>0</v>
      </c>
      <c r="Y17317" t="s">
        <v>32</v>
      </c>
    </row>
    <row r="17318" spans="1:25" x14ac:dyDescent="0.35">
      <c r="A17318" t="s">
        <v>25</v>
      </c>
      <c r="B17318" s="1">
        <v>40328</v>
      </c>
      <c r="C17318">
        <v>13</v>
      </c>
      <c r="D17318">
        <v>77</v>
      </c>
      <c r="E17318">
        <v>1</v>
      </c>
      <c r="F17318">
        <v>22</v>
      </c>
      <c r="G17318">
        <v>1.6</v>
      </c>
      <c r="H17318">
        <v>46.193661414967401</v>
      </c>
      <c r="I17318">
        <v>6.8167970931319294E-2</v>
      </c>
      <c r="J17318">
        <v>4.6280000000000001</v>
      </c>
      <c r="K17318">
        <v>0.29752169303348802</v>
      </c>
      <c r="L17318">
        <v>0.131493855997635</v>
      </c>
      <c r="M17318">
        <v>6.3112512732713996E-2</v>
      </c>
      <c r="N17318">
        <v>2.04537662425162E-4</v>
      </c>
      <c r="O17318" s="2">
        <v>3.96407193474527E-39</v>
      </c>
      <c r="P17318" s="2">
        <v>1.90289176617039E-44</v>
      </c>
      <c r="Q17318" t="s">
        <v>32</v>
      </c>
      <c r="R17318" t="s">
        <v>28</v>
      </c>
      <c r="S17318">
        <v>70</v>
      </c>
      <c r="T17318">
        <v>2.5363424244074202</v>
      </c>
      <c r="U17318">
        <v>4.4385992427129901</v>
      </c>
      <c r="V17318" t="s">
        <v>32</v>
      </c>
      <c r="W17318">
        <v>24.6931322580845</v>
      </c>
      <c r="X17318">
        <v>0</v>
      </c>
      <c r="Y17318" t="s">
        <v>32</v>
      </c>
    </row>
    <row r="17319" spans="1:25" x14ac:dyDescent="0.35">
      <c r="A17319" t="s">
        <v>25</v>
      </c>
      <c r="B17319" s="1">
        <v>40329</v>
      </c>
      <c r="C17319">
        <v>12</v>
      </c>
      <c r="D17319">
        <v>75</v>
      </c>
      <c r="E17319">
        <v>1</v>
      </c>
      <c r="F17319">
        <v>7</v>
      </c>
      <c r="G17319">
        <v>0</v>
      </c>
      <c r="H17319">
        <v>61.1841889347387</v>
      </c>
      <c r="I17319">
        <v>0.48996177093131899</v>
      </c>
      <c r="J17319">
        <v>6.492</v>
      </c>
      <c r="K17319">
        <v>0.624595909404148</v>
      </c>
      <c r="L17319">
        <v>0.82438025424331296</v>
      </c>
      <c r="M17319">
        <v>0.15836337186146399</v>
      </c>
      <c r="N17319">
        <v>1.0422161390973999E-3</v>
      </c>
      <c r="O17319" s="2">
        <v>3.3061921701801999E-7</v>
      </c>
      <c r="P17319" s="2">
        <v>1.48647760764316E-10</v>
      </c>
      <c r="Q17319" t="s">
        <v>32</v>
      </c>
      <c r="R17319" t="s">
        <v>28</v>
      </c>
      <c r="S17319">
        <v>70</v>
      </c>
      <c r="T17319">
        <v>8.8619687764685597</v>
      </c>
      <c r="U17319">
        <v>15.50844535882</v>
      </c>
      <c r="V17319" t="s">
        <v>27</v>
      </c>
      <c r="W17319">
        <v>73.303599855297406</v>
      </c>
      <c r="X17319">
        <v>733.03599855297398</v>
      </c>
      <c r="Y17319" t="s">
        <v>30</v>
      </c>
    </row>
    <row r="17320" spans="1:25" x14ac:dyDescent="0.35">
      <c r="A17320" t="s">
        <v>25</v>
      </c>
      <c r="B17320" s="1">
        <v>40330</v>
      </c>
      <c r="C17320">
        <v>9</v>
      </c>
      <c r="D17320">
        <v>100</v>
      </c>
      <c r="E17320">
        <v>1</v>
      </c>
      <c r="F17320">
        <v>2</v>
      </c>
      <c r="G17320">
        <v>1.6</v>
      </c>
      <c r="H17320">
        <v>45.867380348333697</v>
      </c>
      <c r="I17320">
        <v>9.5539349247640806E-2</v>
      </c>
      <c r="J17320">
        <v>7.8159999999999998</v>
      </c>
      <c r="K17320">
        <v>0.103482869859734</v>
      </c>
      <c r="L17320">
        <v>0.185412690377038</v>
      </c>
      <c r="M17320">
        <v>2.2353746088211501E-2</v>
      </c>
      <c r="N17320" s="2">
        <v>3.2577590433235002E-5</v>
      </c>
      <c r="O17320" s="2">
        <v>8.8779790647534604E-30</v>
      </c>
      <c r="P17320" s="2">
        <v>9.9828491233420993E-35</v>
      </c>
      <c r="Q17320" t="s">
        <v>32</v>
      </c>
      <c r="R17320" t="s">
        <v>28</v>
      </c>
      <c r="S17320">
        <v>60</v>
      </c>
      <c r="T17320">
        <v>0.21182474751643299</v>
      </c>
      <c r="U17320">
        <v>0.37069330815375801</v>
      </c>
      <c r="V17320" t="s">
        <v>32</v>
      </c>
      <c r="W17320">
        <v>5.1392536509339504</v>
      </c>
      <c r="X17320">
        <v>0</v>
      </c>
      <c r="Y17320" t="s">
        <v>32</v>
      </c>
    </row>
    <row r="17321" spans="1:25" x14ac:dyDescent="0.35">
      <c r="A17321" t="s">
        <v>25</v>
      </c>
      <c r="B17321" s="1">
        <v>40331</v>
      </c>
      <c r="C17321">
        <v>18</v>
      </c>
      <c r="D17321">
        <v>72</v>
      </c>
      <c r="E17321">
        <v>1</v>
      </c>
      <c r="F17321">
        <v>17</v>
      </c>
      <c r="G17321">
        <v>24</v>
      </c>
      <c r="H17321">
        <v>43.497994636383602</v>
      </c>
      <c r="I17321">
        <v>0</v>
      </c>
      <c r="J17321">
        <v>2.944</v>
      </c>
      <c r="K17321">
        <v>0.15183798823005901</v>
      </c>
      <c r="L17321">
        <v>0</v>
      </c>
      <c r="M17321">
        <v>3.0367597646011799E-2</v>
      </c>
      <c r="N17321" s="2">
        <v>5.6031903552569502E-5</v>
      </c>
      <c r="O17321">
        <v>0</v>
      </c>
      <c r="P17321">
        <v>0</v>
      </c>
      <c r="Q17321" t="s">
        <v>32</v>
      </c>
      <c r="R17321" t="s">
        <v>28</v>
      </c>
      <c r="S17321">
        <v>60</v>
      </c>
      <c r="T17321">
        <v>0.40590346821102302</v>
      </c>
      <c r="U17321">
        <v>0.71033106936928903</v>
      </c>
      <c r="V17321" t="s">
        <v>32</v>
      </c>
      <c r="W17321">
        <v>9.1011514625060492</v>
      </c>
      <c r="X17321">
        <v>0</v>
      </c>
      <c r="Y17321" t="s">
        <v>32</v>
      </c>
    </row>
    <row r="17322" spans="1:25" x14ac:dyDescent="0.35">
      <c r="A17322" t="s">
        <v>25</v>
      </c>
      <c r="B17322" s="1">
        <v>40332</v>
      </c>
      <c r="C17322">
        <v>15</v>
      </c>
      <c r="D17322">
        <v>83</v>
      </c>
      <c r="E17322">
        <v>1</v>
      </c>
      <c r="F17322">
        <v>7</v>
      </c>
      <c r="G17322">
        <v>0</v>
      </c>
      <c r="H17322">
        <v>57.230984930193301</v>
      </c>
      <c r="I17322">
        <v>0.32140043600000001</v>
      </c>
      <c r="J17322">
        <v>5.3479999999999999</v>
      </c>
      <c r="K17322">
        <v>0.47884590849563402</v>
      </c>
      <c r="L17322">
        <v>0.55883905621741503</v>
      </c>
      <c r="M17322">
        <v>0.114490011517038</v>
      </c>
      <c r="N17322">
        <v>5.8693168392951302E-4</v>
      </c>
      <c r="O17322" s="2">
        <v>2.4420384879415402E-10</v>
      </c>
      <c r="P17322" s="2">
        <v>4.2071168368755601E-14</v>
      </c>
      <c r="Q17322" t="s">
        <v>32</v>
      </c>
      <c r="R17322" t="s">
        <v>28</v>
      </c>
      <c r="S17322">
        <v>60</v>
      </c>
      <c r="T17322">
        <v>2.8326413096302598</v>
      </c>
      <c r="U17322">
        <v>4.9571222918529596</v>
      </c>
      <c r="V17322" t="s">
        <v>32</v>
      </c>
      <c r="W17322">
        <v>49.742086780420102</v>
      </c>
      <c r="X17322">
        <v>0</v>
      </c>
      <c r="Y17322" t="s">
        <v>32</v>
      </c>
    </row>
    <row r="17323" spans="1:25" x14ac:dyDescent="0.35">
      <c r="A17323" t="s">
        <v>25</v>
      </c>
      <c r="B17323" s="1">
        <v>40333</v>
      </c>
      <c r="C17323">
        <v>12</v>
      </c>
      <c r="D17323">
        <v>95</v>
      </c>
      <c r="E17323">
        <v>1</v>
      </c>
      <c r="F17323">
        <v>9</v>
      </c>
      <c r="G17323">
        <v>4.2</v>
      </c>
      <c r="H17323">
        <v>30.8833313041407</v>
      </c>
      <c r="I17323">
        <v>0</v>
      </c>
      <c r="J17323">
        <v>2.8153418385989202</v>
      </c>
      <c r="K17323">
        <v>6.8509965547908502E-3</v>
      </c>
      <c r="L17323">
        <v>0</v>
      </c>
      <c r="M17323">
        <v>1.3701993109581699E-3</v>
      </c>
      <c r="N17323" s="2">
        <v>2.32635577055206E-7</v>
      </c>
      <c r="O17323">
        <v>0</v>
      </c>
      <c r="P17323">
        <v>0</v>
      </c>
      <c r="Q17323" t="s">
        <v>32</v>
      </c>
      <c r="R17323" t="s">
        <v>28</v>
      </c>
      <c r="S17323">
        <v>60</v>
      </c>
      <c r="T17323">
        <v>2.1024699086674798E-3</v>
      </c>
      <c r="U17323">
        <v>3.67932234016808E-3</v>
      </c>
      <c r="V17323" t="s">
        <v>32</v>
      </c>
      <c r="W17323">
        <v>8.8180506276651097E-2</v>
      </c>
      <c r="X17323">
        <v>0</v>
      </c>
      <c r="Y17323" t="s">
        <v>32</v>
      </c>
    </row>
    <row r="17324" spans="1:25" x14ac:dyDescent="0.35">
      <c r="A17324" t="s">
        <v>25</v>
      </c>
      <c r="B17324" s="1">
        <v>40334</v>
      </c>
      <c r="C17324">
        <v>15</v>
      </c>
      <c r="D17324">
        <v>70</v>
      </c>
      <c r="E17324">
        <v>1</v>
      </c>
      <c r="F17324">
        <v>13</v>
      </c>
      <c r="G17324">
        <v>0</v>
      </c>
      <c r="H17324">
        <v>57.917900825607099</v>
      </c>
      <c r="I17324">
        <v>0.56717724000000003</v>
      </c>
      <c r="J17324">
        <v>5.2193418385989201</v>
      </c>
      <c r="K17324">
        <v>0.68269115968267602</v>
      </c>
      <c r="L17324">
        <v>0.89201892822698603</v>
      </c>
      <c r="M17324">
        <v>0.17550112844691301</v>
      </c>
      <c r="N17324">
        <v>1.25009883517445E-3</v>
      </c>
      <c r="O17324" s="2">
        <v>1.19644140678951E-6</v>
      </c>
      <c r="P17324" s="2">
        <v>6.5329814998974103E-10</v>
      </c>
      <c r="Q17324" t="s">
        <v>32</v>
      </c>
      <c r="R17324" t="s">
        <v>28</v>
      </c>
      <c r="S17324">
        <v>60</v>
      </c>
      <c r="T17324">
        <v>5.1453535312515903</v>
      </c>
      <c r="U17324">
        <v>9.0043686796902893</v>
      </c>
      <c r="V17324" t="s">
        <v>32</v>
      </c>
      <c r="W17324">
        <v>83.404858092606702</v>
      </c>
      <c r="X17324">
        <v>0</v>
      </c>
      <c r="Y17324" t="s">
        <v>32</v>
      </c>
    </row>
    <row r="17325" spans="1:25" x14ac:dyDescent="0.35">
      <c r="A17325" t="s">
        <v>25</v>
      </c>
      <c r="B17325" s="1">
        <v>40335</v>
      </c>
      <c r="C17325">
        <v>20</v>
      </c>
      <c r="D17325">
        <v>73</v>
      </c>
      <c r="E17325">
        <v>1</v>
      </c>
      <c r="F17325">
        <v>15</v>
      </c>
      <c r="G17325">
        <v>0</v>
      </c>
      <c r="H17325">
        <v>74.336761991903103</v>
      </c>
      <c r="I17325">
        <v>1.2361645560000001</v>
      </c>
      <c r="J17325">
        <v>8.5233418385989204</v>
      </c>
      <c r="K17325">
        <v>1.5743664702898601</v>
      </c>
      <c r="L17325">
        <v>1.8144441115904399</v>
      </c>
      <c r="M17325">
        <v>0.47446258089037702</v>
      </c>
      <c r="N17325">
        <v>7.2685266224997496E-3</v>
      </c>
      <c r="O17325">
        <v>7.6262382511820903E-3</v>
      </c>
      <c r="P17325" s="2">
        <v>2.3818263547727198E-5</v>
      </c>
      <c r="Q17325" t="s">
        <v>32</v>
      </c>
      <c r="R17325" t="s">
        <v>28</v>
      </c>
      <c r="S17325">
        <v>60</v>
      </c>
      <c r="T17325">
        <v>20.742878401749</v>
      </c>
      <c r="U17325">
        <v>36.300037203060803</v>
      </c>
      <c r="V17325" t="s">
        <v>27</v>
      </c>
      <c r="W17325">
        <v>273.53701034380299</v>
      </c>
      <c r="X17325">
        <v>2735.3701034380301</v>
      </c>
      <c r="Y17325" t="s">
        <v>33</v>
      </c>
    </row>
    <row r="17326" spans="1:25" x14ac:dyDescent="0.35">
      <c r="A17326" t="s">
        <v>25</v>
      </c>
      <c r="B17326" s="1">
        <v>40336</v>
      </c>
      <c r="C17326">
        <v>19</v>
      </c>
      <c r="D17326">
        <v>68</v>
      </c>
      <c r="E17326">
        <v>1</v>
      </c>
      <c r="F17326">
        <v>28</v>
      </c>
      <c r="G17326">
        <v>8.4</v>
      </c>
      <c r="H17326">
        <v>61.300095608016797</v>
      </c>
      <c r="I17326">
        <v>0.70578256259650995</v>
      </c>
      <c r="J17326">
        <v>3.1240000000000001</v>
      </c>
      <c r="K17326">
        <v>1.8113736366412401</v>
      </c>
      <c r="L17326">
        <v>0.90206991418547</v>
      </c>
      <c r="M17326">
        <v>0.466595716494004</v>
      </c>
      <c r="N17326">
        <v>7.0565760622754202E-3</v>
      </c>
      <c r="O17326" s="2">
        <v>2.2486592610186402E-5</v>
      </c>
      <c r="P17326" s="2">
        <v>1.26220871460473E-8</v>
      </c>
      <c r="Q17326" t="s">
        <v>32</v>
      </c>
      <c r="R17326" t="s">
        <v>28</v>
      </c>
      <c r="S17326">
        <v>60</v>
      </c>
      <c r="T17326">
        <v>26.143927037311901</v>
      </c>
      <c r="U17326">
        <v>45.751872315295799</v>
      </c>
      <c r="V17326" t="s">
        <v>27</v>
      </c>
      <c r="W17326">
        <v>331.79306203241799</v>
      </c>
      <c r="X17326">
        <v>3317.9306203241799</v>
      </c>
      <c r="Y17326" t="s">
        <v>33</v>
      </c>
    </row>
    <row r="17327" spans="1:25" x14ac:dyDescent="0.35">
      <c r="A17327" t="s">
        <v>25</v>
      </c>
      <c r="B17327" s="1">
        <v>40337</v>
      </c>
      <c r="C17327">
        <v>10</v>
      </c>
      <c r="D17327">
        <v>91</v>
      </c>
      <c r="E17327">
        <v>1</v>
      </c>
      <c r="F17327">
        <v>17</v>
      </c>
      <c r="G17327">
        <v>23.2</v>
      </c>
      <c r="H17327">
        <v>21.784632211035699</v>
      </c>
      <c r="I17327">
        <v>0</v>
      </c>
      <c r="J17327">
        <v>1.504</v>
      </c>
      <c r="K17327">
        <v>5.9505776873015296E-4</v>
      </c>
      <c r="L17327">
        <v>0</v>
      </c>
      <c r="M17327">
        <v>1.1901155374603101E-4</v>
      </c>
      <c r="N17327" s="2">
        <v>3.0786594784400602E-9</v>
      </c>
      <c r="O17327">
        <v>0</v>
      </c>
      <c r="P17327">
        <v>0</v>
      </c>
      <c r="Q17327" t="s">
        <v>32</v>
      </c>
      <c r="R17327" t="s">
        <v>28</v>
      </c>
      <c r="S17327">
        <v>60</v>
      </c>
      <c r="T17327" s="2">
        <v>3.3020204752432903E-5</v>
      </c>
      <c r="U17327" s="2">
        <v>5.7785358316757602E-5</v>
      </c>
      <c r="V17327" t="s">
        <v>32</v>
      </c>
      <c r="W17327">
        <v>2.2583144571899699E-3</v>
      </c>
      <c r="X17327">
        <v>0</v>
      </c>
      <c r="Y17327" t="s">
        <v>32</v>
      </c>
    </row>
    <row r="17328" spans="1:25" x14ac:dyDescent="0.35">
      <c r="A17328" t="s">
        <v>25</v>
      </c>
      <c r="B17328" s="1">
        <v>40338</v>
      </c>
      <c r="C17328">
        <v>10</v>
      </c>
      <c r="D17328">
        <v>72</v>
      </c>
      <c r="E17328">
        <v>1</v>
      </c>
      <c r="F17328">
        <v>22</v>
      </c>
      <c r="G17328">
        <v>1.8</v>
      </c>
      <c r="H17328">
        <v>45.844641781645898</v>
      </c>
      <c r="I17328">
        <v>0</v>
      </c>
      <c r="J17328">
        <v>3.008</v>
      </c>
      <c r="K17328">
        <v>0.28253843158090802</v>
      </c>
      <c r="L17328">
        <v>0</v>
      </c>
      <c r="M17328">
        <v>5.6507686316181499E-2</v>
      </c>
      <c r="N17328">
        <v>1.6818963359155201E-4</v>
      </c>
      <c r="O17328">
        <v>0</v>
      </c>
      <c r="P17328">
        <v>0</v>
      </c>
      <c r="Q17328" t="s">
        <v>32</v>
      </c>
      <c r="R17328" t="s">
        <v>28</v>
      </c>
      <c r="S17328">
        <v>60</v>
      </c>
      <c r="T17328">
        <v>1.1620405121687001</v>
      </c>
      <c r="U17328">
        <v>2.0335708962952199</v>
      </c>
      <c r="V17328" t="s">
        <v>32</v>
      </c>
      <c r="W17328">
        <v>22.8770593832438</v>
      </c>
      <c r="X17328">
        <v>0</v>
      </c>
      <c r="Y17328" t="s">
        <v>32</v>
      </c>
    </row>
    <row r="17329" spans="1:25" x14ac:dyDescent="0.35">
      <c r="A17329" t="s">
        <v>25</v>
      </c>
      <c r="B17329" s="1">
        <v>40339</v>
      </c>
      <c r="C17329">
        <v>12</v>
      </c>
      <c r="D17329">
        <v>67</v>
      </c>
      <c r="E17329">
        <v>1</v>
      </c>
      <c r="F17329">
        <v>11</v>
      </c>
      <c r="G17329">
        <v>0.2</v>
      </c>
      <c r="H17329">
        <v>65.075399008805704</v>
      </c>
      <c r="I17329">
        <v>0.50764124399999999</v>
      </c>
      <c r="J17329">
        <v>4.8719999999999999</v>
      </c>
      <c r="K17329">
        <v>0.92025606891961997</v>
      </c>
      <c r="L17329">
        <v>0.80546706233955401</v>
      </c>
      <c r="M17329">
        <v>0.232410032326796</v>
      </c>
      <c r="N17329">
        <v>2.05513343982552E-3</v>
      </c>
      <c r="O17329" s="2">
        <v>7.4300447185676497E-7</v>
      </c>
      <c r="P17329" s="2">
        <v>3.1548249484325401E-10</v>
      </c>
      <c r="Q17329" t="s">
        <v>32</v>
      </c>
      <c r="R17329" t="s">
        <v>28</v>
      </c>
      <c r="S17329">
        <v>60</v>
      </c>
      <c r="T17329">
        <v>8.4883576191388208</v>
      </c>
      <c r="U17329">
        <v>14.8546258334929</v>
      </c>
      <c r="V17329" t="s">
        <v>27</v>
      </c>
      <c r="W17329">
        <v>128.25766574690101</v>
      </c>
      <c r="X17329">
        <v>1282.5766574690099</v>
      </c>
      <c r="Y17329" t="s">
        <v>30</v>
      </c>
    </row>
    <row r="17330" spans="1:25" x14ac:dyDescent="0.35">
      <c r="A17330" t="s">
        <v>25</v>
      </c>
      <c r="B17330" s="1">
        <v>40340</v>
      </c>
      <c r="C17330">
        <v>11</v>
      </c>
      <c r="D17330">
        <v>100</v>
      </c>
      <c r="E17330">
        <v>1</v>
      </c>
      <c r="F17330">
        <v>4</v>
      </c>
      <c r="G17330">
        <v>3.2</v>
      </c>
      <c r="H17330">
        <v>33.077921271001699</v>
      </c>
      <c r="I17330">
        <v>0</v>
      </c>
      <c r="J17330">
        <v>3.8037151988847202</v>
      </c>
      <c r="K17330">
        <v>9.3527696995212503E-3</v>
      </c>
      <c r="L17330">
        <v>0</v>
      </c>
      <c r="M17330">
        <v>1.87055393990425E-3</v>
      </c>
      <c r="N17330" s="2">
        <v>4.0360470658020498E-7</v>
      </c>
      <c r="O17330">
        <v>0</v>
      </c>
      <c r="P17330">
        <v>0</v>
      </c>
      <c r="Q17330" t="s">
        <v>32</v>
      </c>
      <c r="R17330" t="s">
        <v>28</v>
      </c>
      <c r="S17330">
        <v>60</v>
      </c>
      <c r="T17330">
        <v>3.5687366588402899E-3</v>
      </c>
      <c r="U17330">
        <v>6.2452891529705097E-3</v>
      </c>
      <c r="V17330" t="s">
        <v>32</v>
      </c>
      <c r="W17330">
        <v>0.140627691653404</v>
      </c>
      <c r="X17330">
        <v>0</v>
      </c>
      <c r="Y17330" t="s">
        <v>32</v>
      </c>
    </row>
    <row r="17331" spans="1:25" x14ac:dyDescent="0.35">
      <c r="A17331" t="s">
        <v>25</v>
      </c>
      <c r="B17331" s="1">
        <v>40341</v>
      </c>
      <c r="C17331">
        <v>18</v>
      </c>
      <c r="D17331">
        <v>62</v>
      </c>
      <c r="E17331">
        <v>1</v>
      </c>
      <c r="F17331">
        <v>22</v>
      </c>
      <c r="G17331">
        <v>1.8</v>
      </c>
      <c r="H17331">
        <v>63.561255719244897</v>
      </c>
      <c r="I17331">
        <v>0.38004313849344801</v>
      </c>
      <c r="J17331">
        <v>6.7477151988847197</v>
      </c>
      <c r="K17331">
        <v>1.50171659287198</v>
      </c>
      <c r="L17331">
        <v>0.66627222964558697</v>
      </c>
      <c r="M17331">
        <v>0.36802895982953199</v>
      </c>
      <c r="N17331">
        <v>4.6363907830040598E-3</v>
      </c>
      <c r="O17331" s="2">
        <v>1.6688864051743001E-7</v>
      </c>
      <c r="P17331" s="2">
        <v>4.4379582807519199E-11</v>
      </c>
      <c r="Q17331" t="s">
        <v>32</v>
      </c>
      <c r="R17331" t="s">
        <v>28</v>
      </c>
      <c r="S17331">
        <v>60</v>
      </c>
      <c r="T17331">
        <v>19.1831051127057</v>
      </c>
      <c r="U17331">
        <v>33.570433947235003</v>
      </c>
      <c r="V17331" t="s">
        <v>27</v>
      </c>
      <c r="W17331">
        <v>256.17989300558799</v>
      </c>
      <c r="X17331">
        <v>2561.7989300558802</v>
      </c>
      <c r="Y17331" t="s">
        <v>33</v>
      </c>
    </row>
    <row r="17332" spans="1:25" x14ac:dyDescent="0.35">
      <c r="A17332" t="s">
        <v>25</v>
      </c>
      <c r="B17332" s="1">
        <v>40342</v>
      </c>
      <c r="C17332">
        <v>16</v>
      </c>
      <c r="D17332">
        <v>60</v>
      </c>
      <c r="E17332">
        <v>1</v>
      </c>
      <c r="F17332">
        <v>17</v>
      </c>
      <c r="G17332">
        <v>0</v>
      </c>
      <c r="H17332">
        <v>78.231841613279599</v>
      </c>
      <c r="I17332">
        <v>1.1832506584934499</v>
      </c>
      <c r="J17332">
        <v>9.3317151988847193</v>
      </c>
      <c r="K17332">
        <v>2.2609857531270801</v>
      </c>
      <c r="L17332">
        <v>1.7968918222230099</v>
      </c>
      <c r="M17332">
        <v>0.67959188412598803</v>
      </c>
      <c r="N17332">
        <v>1.3729293499329999E-2</v>
      </c>
      <c r="O17332">
        <v>1.9630509256080099E-2</v>
      </c>
      <c r="P17332" s="2">
        <v>5.9868968668477397E-5</v>
      </c>
      <c r="Q17332" t="s">
        <v>32</v>
      </c>
      <c r="R17332" t="s">
        <v>28</v>
      </c>
      <c r="S17332">
        <v>60</v>
      </c>
      <c r="T17332">
        <v>37.6117327391039</v>
      </c>
      <c r="U17332">
        <v>65.820532293431796</v>
      </c>
      <c r="V17332" t="s">
        <v>27</v>
      </c>
      <c r="W17332">
        <v>447.87189912839199</v>
      </c>
      <c r="X17332">
        <v>4478.7189912839203</v>
      </c>
      <c r="Y17332" t="s">
        <v>29</v>
      </c>
    </row>
    <row r="17333" spans="1:25" x14ac:dyDescent="0.35">
      <c r="A17333" t="s">
        <v>25</v>
      </c>
      <c r="B17333" s="1">
        <v>40343</v>
      </c>
      <c r="C17333">
        <v>13</v>
      </c>
      <c r="D17333">
        <v>55</v>
      </c>
      <c r="E17333">
        <v>1</v>
      </c>
      <c r="F17333">
        <v>22</v>
      </c>
      <c r="G17333">
        <v>0.4</v>
      </c>
      <c r="H17333">
        <v>83.302382121103193</v>
      </c>
      <c r="I17333">
        <v>1.9283313184934501</v>
      </c>
      <c r="J17333">
        <v>11.3757151988847</v>
      </c>
      <c r="K17333">
        <v>5.0815521200983396</v>
      </c>
      <c r="L17333">
        <v>2.7087443558414699</v>
      </c>
      <c r="M17333">
        <v>2.92467639602883</v>
      </c>
      <c r="N17333">
        <v>0.18177185765599399</v>
      </c>
      <c r="O17333">
        <v>1.30611318494894</v>
      </c>
      <c r="P17333">
        <v>1.0839906238223399E-2</v>
      </c>
      <c r="Q17333" t="s">
        <v>32</v>
      </c>
      <c r="R17333" t="s">
        <v>28</v>
      </c>
      <c r="S17333">
        <v>60</v>
      </c>
      <c r="T17333">
        <v>137.26146615680199</v>
      </c>
      <c r="U17333">
        <v>240.207565774404</v>
      </c>
      <c r="V17333" t="s">
        <v>27</v>
      </c>
      <c r="W17333">
        <v>1237.1914837688801</v>
      </c>
      <c r="X17333">
        <v>12371.914837688801</v>
      </c>
      <c r="Y17333" t="s">
        <v>31</v>
      </c>
    </row>
    <row r="17334" spans="1:25" x14ac:dyDescent="0.35">
      <c r="A17334" t="s">
        <v>25</v>
      </c>
      <c r="B17334" s="1">
        <v>40344</v>
      </c>
      <c r="C17334">
        <v>7</v>
      </c>
      <c r="D17334">
        <v>85</v>
      </c>
      <c r="E17334">
        <v>1</v>
      </c>
      <c r="F17334">
        <v>19</v>
      </c>
      <c r="G17334">
        <v>0.2</v>
      </c>
      <c r="H17334">
        <v>80.876372409937801</v>
      </c>
      <c r="I17334">
        <v>2.0710063384934498</v>
      </c>
      <c r="J17334">
        <v>12.339715198884701</v>
      </c>
      <c r="K17334">
        <v>3.2534011836489198</v>
      </c>
      <c r="L17334">
        <v>2.9177703172689502</v>
      </c>
      <c r="M17334">
        <v>1.5163097759012001</v>
      </c>
      <c r="N17334">
        <v>5.6828154026420899E-2</v>
      </c>
      <c r="O17334">
        <v>0.56642934795329303</v>
      </c>
      <c r="P17334">
        <v>5.63101898204492E-3</v>
      </c>
      <c r="Q17334" t="s">
        <v>32</v>
      </c>
      <c r="R17334" t="s">
        <v>28</v>
      </c>
      <c r="S17334">
        <v>60</v>
      </c>
      <c r="T17334">
        <v>67.822676040454198</v>
      </c>
      <c r="U17334">
        <v>118.689683070795</v>
      </c>
      <c r="V17334" t="s">
        <v>27</v>
      </c>
      <c r="W17334">
        <v>720.065437779734</v>
      </c>
      <c r="X17334">
        <v>7200.6543777973402</v>
      </c>
      <c r="Y17334" t="s">
        <v>29</v>
      </c>
    </row>
    <row r="17335" spans="1:25" x14ac:dyDescent="0.35">
      <c r="A17335" t="s">
        <v>25</v>
      </c>
      <c r="B17335" s="1">
        <v>40345</v>
      </c>
      <c r="C17335">
        <v>13</v>
      </c>
      <c r="D17335">
        <v>73</v>
      </c>
      <c r="E17335">
        <v>1</v>
      </c>
      <c r="F17335">
        <v>17</v>
      </c>
      <c r="G17335">
        <v>4.2</v>
      </c>
      <c r="H17335">
        <v>58.119972114464602</v>
      </c>
      <c r="I17335">
        <v>1.0352687971676899</v>
      </c>
      <c r="J17335">
        <v>9.9099629495683601</v>
      </c>
      <c r="K17335">
        <v>0.84766718350248904</v>
      </c>
      <c r="L17335">
        <v>1.64176102594297</v>
      </c>
      <c r="M17335">
        <v>0.24878091402479499</v>
      </c>
      <c r="N17335">
        <v>2.3182757834360702E-3</v>
      </c>
      <c r="O17335">
        <v>6.7926717463778405E-4</v>
      </c>
      <c r="P17335" s="2">
        <v>1.6607511456761099E-6</v>
      </c>
      <c r="Q17335" t="s">
        <v>32</v>
      </c>
      <c r="R17335" t="s">
        <v>28</v>
      </c>
      <c r="S17335">
        <v>60</v>
      </c>
      <c r="T17335">
        <v>7.3976717310150297</v>
      </c>
      <c r="U17335">
        <v>12.9459255292763</v>
      </c>
      <c r="V17335" t="s">
        <v>27</v>
      </c>
      <c r="W17335">
        <v>113.995548895985</v>
      </c>
      <c r="X17335">
        <v>0</v>
      </c>
      <c r="Y17335" t="s">
        <v>32</v>
      </c>
    </row>
    <row r="17336" spans="1:25" x14ac:dyDescent="0.35">
      <c r="A17336" t="s">
        <v>25</v>
      </c>
      <c r="B17336" s="1">
        <v>40346</v>
      </c>
      <c r="C17336">
        <v>12</v>
      </c>
      <c r="D17336">
        <v>77</v>
      </c>
      <c r="E17336">
        <v>1</v>
      </c>
      <c r="F17336">
        <v>7</v>
      </c>
      <c r="G17336">
        <v>0</v>
      </c>
      <c r="H17336">
        <v>68.112558447386405</v>
      </c>
      <c r="I17336">
        <v>1.3890793611676899</v>
      </c>
      <c r="J17336">
        <v>11.7739629495684</v>
      </c>
      <c r="K17336">
        <v>0.83786229227240305</v>
      </c>
      <c r="L17336">
        <v>2.1453836422660602</v>
      </c>
      <c r="M17336">
        <v>0.26483251001048802</v>
      </c>
      <c r="N17336">
        <v>2.58957264740496E-3</v>
      </c>
      <c r="O17336">
        <v>3.23758627726065E-3</v>
      </c>
      <c r="P17336" s="2">
        <v>1.52274388160706E-5</v>
      </c>
      <c r="Q17336" t="s">
        <v>32</v>
      </c>
      <c r="R17336" t="s">
        <v>28</v>
      </c>
      <c r="S17336">
        <v>60</v>
      </c>
      <c r="T17336">
        <v>7.25490087168766</v>
      </c>
      <c r="U17336">
        <v>12.6960765254534</v>
      </c>
      <c r="V17336" t="s">
        <v>27</v>
      </c>
      <c r="W17336">
        <v>112.104665591878</v>
      </c>
      <c r="X17336">
        <v>1121.0466559187801</v>
      </c>
      <c r="Y17336" t="s">
        <v>30</v>
      </c>
    </row>
    <row r="17337" spans="1:25" x14ac:dyDescent="0.35">
      <c r="A17337" t="s">
        <v>25</v>
      </c>
      <c r="B17337" s="1">
        <v>40347</v>
      </c>
      <c r="C17337">
        <v>12</v>
      </c>
      <c r="D17337">
        <v>73</v>
      </c>
      <c r="E17337">
        <v>1</v>
      </c>
      <c r="F17337">
        <v>6</v>
      </c>
      <c r="G17337">
        <v>0.2</v>
      </c>
      <c r="H17337">
        <v>74.682788117966396</v>
      </c>
      <c r="I17337">
        <v>1.8044221971676899</v>
      </c>
      <c r="J17337">
        <v>13.637962949568401</v>
      </c>
      <c r="K17337">
        <v>1.0182160308783099</v>
      </c>
      <c r="L17337">
        <v>2.7118428633850402</v>
      </c>
      <c r="M17337">
        <v>0.34650801387459601</v>
      </c>
      <c r="N17337">
        <v>4.1673638043156396E-3</v>
      </c>
      <c r="O17337">
        <v>1.6854600007517699E-2</v>
      </c>
      <c r="P17337">
        <v>1.40271613000332E-4</v>
      </c>
      <c r="Q17337" t="s">
        <v>32</v>
      </c>
      <c r="R17337" t="s">
        <v>28</v>
      </c>
      <c r="S17337">
        <v>60</v>
      </c>
      <c r="T17337">
        <v>10.051902421749601</v>
      </c>
      <c r="U17337">
        <v>17.590829238061701</v>
      </c>
      <c r="V17337" t="s">
        <v>27</v>
      </c>
      <c r="W17337">
        <v>148.19753046205099</v>
      </c>
      <c r="X17337">
        <v>1481.9753046205101</v>
      </c>
      <c r="Y17337" t="s">
        <v>30</v>
      </c>
    </row>
    <row r="17338" spans="1:25" x14ac:dyDescent="0.35">
      <c r="A17338" t="s">
        <v>25</v>
      </c>
      <c r="B17338" s="1">
        <v>40348</v>
      </c>
      <c r="C17338">
        <v>16</v>
      </c>
      <c r="D17338">
        <v>70</v>
      </c>
      <c r="E17338">
        <v>1</v>
      </c>
      <c r="F17338">
        <v>9</v>
      </c>
      <c r="G17338">
        <v>0</v>
      </c>
      <c r="H17338">
        <v>79.7465211375835</v>
      </c>
      <c r="I17338">
        <v>2.4068278371676901</v>
      </c>
      <c r="J17338">
        <v>16.2219629495684</v>
      </c>
      <c r="K17338">
        <v>1.7419651572283901</v>
      </c>
      <c r="L17338">
        <v>3.5112563395850702</v>
      </c>
      <c r="M17338">
        <v>0.64961940203261903</v>
      </c>
      <c r="N17338">
        <v>1.2675798059054701E-2</v>
      </c>
      <c r="O17338">
        <v>0.19773999590694599</v>
      </c>
      <c r="P17338">
        <v>3.0777404288244098E-3</v>
      </c>
      <c r="Q17338" t="s">
        <v>32</v>
      </c>
      <c r="R17338" t="s">
        <v>28</v>
      </c>
      <c r="S17338">
        <v>60</v>
      </c>
      <c r="T17338">
        <v>24.513861123949599</v>
      </c>
      <c r="U17338">
        <v>42.8992569669118</v>
      </c>
      <c r="V17338" t="s">
        <v>27</v>
      </c>
      <c r="W17338">
        <v>314.49105867443302</v>
      </c>
      <c r="X17338">
        <v>3144.91058674433</v>
      </c>
      <c r="Y17338" t="s">
        <v>33</v>
      </c>
    </row>
    <row r="17339" spans="1:25" x14ac:dyDescent="0.35">
      <c r="A17339" t="s">
        <v>25</v>
      </c>
      <c r="B17339" s="1">
        <v>40349</v>
      </c>
      <c r="C17339">
        <v>17</v>
      </c>
      <c r="D17339">
        <v>87</v>
      </c>
      <c r="E17339">
        <v>1</v>
      </c>
      <c r="F17339">
        <v>11</v>
      </c>
      <c r="G17339">
        <v>4.5999999999999996</v>
      </c>
      <c r="H17339">
        <v>47.891139600653297</v>
      </c>
      <c r="I17339">
        <v>1.0443518517193899</v>
      </c>
      <c r="J17339">
        <v>13.796441114898901</v>
      </c>
      <c r="K17339">
        <v>0.217217472719197</v>
      </c>
      <c r="L17339">
        <v>1.7563304880935899</v>
      </c>
      <c r="M17339">
        <v>6.4889950654687695E-2</v>
      </c>
      <c r="N17339">
        <v>2.1484387642313501E-4</v>
      </c>
      <c r="O17339" s="2">
        <v>1.9195459465763801E-5</v>
      </c>
      <c r="P17339" s="2">
        <v>5.5360733530101898E-8</v>
      </c>
      <c r="Q17339" t="s">
        <v>32</v>
      </c>
      <c r="R17339" t="s">
        <v>28</v>
      </c>
      <c r="S17339">
        <v>60</v>
      </c>
      <c r="T17339">
        <v>0.744651875652793</v>
      </c>
      <c r="U17339">
        <v>1.30314078239239</v>
      </c>
      <c r="V17339" t="s">
        <v>32</v>
      </c>
      <c r="W17339">
        <v>15.4968995639217</v>
      </c>
      <c r="X17339">
        <v>0</v>
      </c>
      <c r="Y17339" t="s">
        <v>32</v>
      </c>
    </row>
    <row r="17340" spans="1:25" x14ac:dyDescent="0.35">
      <c r="A17340" t="s">
        <v>25</v>
      </c>
      <c r="B17340" s="1">
        <v>40350</v>
      </c>
      <c r="C17340">
        <v>17</v>
      </c>
      <c r="D17340">
        <v>59</v>
      </c>
      <c r="E17340">
        <v>1</v>
      </c>
      <c r="F17340">
        <v>28</v>
      </c>
      <c r="G17340">
        <v>3.4</v>
      </c>
      <c r="H17340">
        <v>65.245309333530599</v>
      </c>
      <c r="I17340">
        <v>0.86308264331267603</v>
      </c>
      <c r="J17340">
        <v>13.4105514975054</v>
      </c>
      <c r="K17340">
        <v>2.1819915847723901</v>
      </c>
      <c r="L17340">
        <v>1.4869247614086301</v>
      </c>
      <c r="M17340">
        <v>0.62468048931077302</v>
      </c>
      <c r="N17340">
        <v>1.1827241398970199E-2</v>
      </c>
      <c r="O17340">
        <v>4.8803818876802796E-3</v>
      </c>
      <c r="P17340" s="2">
        <v>9.3597311054644697E-6</v>
      </c>
      <c r="Q17340" t="s">
        <v>32</v>
      </c>
      <c r="R17340" t="s">
        <v>28</v>
      </c>
      <c r="S17340">
        <v>60</v>
      </c>
      <c r="T17340">
        <v>35.487439038465901</v>
      </c>
      <c r="U17340">
        <v>62.103018317315303</v>
      </c>
      <c r="V17340" t="s">
        <v>27</v>
      </c>
      <c r="W17340">
        <v>427.03601206964402</v>
      </c>
      <c r="X17340">
        <v>4270.3601206964404</v>
      </c>
      <c r="Y17340" t="s">
        <v>29</v>
      </c>
    </row>
    <row r="17341" spans="1:25" x14ac:dyDescent="0.35">
      <c r="A17341" t="s">
        <v>25</v>
      </c>
      <c r="B17341" s="1">
        <v>40351</v>
      </c>
      <c r="C17341">
        <v>12</v>
      </c>
      <c r="D17341">
        <v>62</v>
      </c>
      <c r="E17341">
        <v>1</v>
      </c>
      <c r="F17341">
        <v>11</v>
      </c>
      <c r="G17341">
        <v>0.2</v>
      </c>
      <c r="H17341">
        <v>76.175605728032096</v>
      </c>
      <c r="I17341">
        <v>1.4476392273126799</v>
      </c>
      <c r="J17341">
        <v>15.274551497505399</v>
      </c>
      <c r="K17341">
        <v>1.430143630438</v>
      </c>
      <c r="L17341">
        <v>2.34068487937208</v>
      </c>
      <c r="M17341">
        <v>0.46416502942830401</v>
      </c>
      <c r="N17341">
        <v>6.99164038990831E-3</v>
      </c>
      <c r="O17341">
        <v>2.31681792853317E-2</v>
      </c>
      <c r="P17341">
        <v>1.3476504069416E-4</v>
      </c>
      <c r="Q17341" t="s">
        <v>32</v>
      </c>
      <c r="R17341" t="s">
        <v>28</v>
      </c>
      <c r="S17341">
        <v>60</v>
      </c>
      <c r="T17341">
        <v>17.6921898481705</v>
      </c>
      <c r="U17341">
        <v>30.9613322342983</v>
      </c>
      <c r="V17341" t="s">
        <v>27</v>
      </c>
      <c r="W17341">
        <v>239.33537698925801</v>
      </c>
      <c r="X17341">
        <v>2393.3537698925802</v>
      </c>
      <c r="Y17341" t="s">
        <v>33</v>
      </c>
    </row>
    <row r="17342" spans="1:25" x14ac:dyDescent="0.35">
      <c r="A17342" t="s">
        <v>25</v>
      </c>
      <c r="B17342" s="1">
        <v>40352</v>
      </c>
      <c r="C17342">
        <v>12</v>
      </c>
      <c r="D17342">
        <v>68</v>
      </c>
      <c r="E17342">
        <v>1</v>
      </c>
      <c r="F17342">
        <v>6</v>
      </c>
      <c r="G17342">
        <v>0</v>
      </c>
      <c r="H17342">
        <v>79.715502299832096</v>
      </c>
      <c r="I17342">
        <v>1.9398974033126799</v>
      </c>
      <c r="J17342">
        <v>17.1385514975054</v>
      </c>
      <c r="K17342">
        <v>1.49286646509259</v>
      </c>
      <c r="L17342">
        <v>3.0240663532848799</v>
      </c>
      <c r="M17342">
        <v>0.52734044755309495</v>
      </c>
      <c r="N17342">
        <v>8.76334928104755E-3</v>
      </c>
      <c r="O17342">
        <v>7.6810152869088696E-2</v>
      </c>
      <c r="P17342">
        <v>8.3282350819990295E-4</v>
      </c>
      <c r="Q17342" t="s">
        <v>32</v>
      </c>
      <c r="R17342" t="s">
        <v>28</v>
      </c>
      <c r="S17342">
        <v>60</v>
      </c>
      <c r="T17342">
        <v>18.996269611279899</v>
      </c>
      <c r="U17342">
        <v>33.243471819739803</v>
      </c>
      <c r="V17342" t="s">
        <v>27</v>
      </c>
      <c r="W17342">
        <v>254.08298945283099</v>
      </c>
      <c r="X17342">
        <v>2540.82989452831</v>
      </c>
      <c r="Y17342" t="s">
        <v>33</v>
      </c>
    </row>
    <row r="17343" spans="1:25" x14ac:dyDescent="0.35">
      <c r="A17343" t="s">
        <v>25</v>
      </c>
      <c r="B17343" s="1">
        <v>40353</v>
      </c>
      <c r="C17343">
        <v>14</v>
      </c>
      <c r="D17343">
        <v>79</v>
      </c>
      <c r="E17343">
        <v>1</v>
      </c>
      <c r="F17343">
        <v>26</v>
      </c>
      <c r="G17343">
        <v>9.4</v>
      </c>
      <c r="H17343">
        <v>48.783813259036101</v>
      </c>
      <c r="I17343">
        <v>0.70302224032874405</v>
      </c>
      <c r="J17343">
        <v>6.1616531805286296</v>
      </c>
      <c r="K17343">
        <v>0.52070631582598603</v>
      </c>
      <c r="L17343">
        <v>1.09399293356306</v>
      </c>
      <c r="M17343">
        <v>0.139194644924375</v>
      </c>
      <c r="N17343">
        <v>8.2943198277060203E-4</v>
      </c>
      <c r="O17343" s="2">
        <v>5.4480790506718399E-6</v>
      </c>
      <c r="P17343" s="2">
        <v>4.9167152162380597E-9</v>
      </c>
      <c r="Q17343" t="s">
        <v>32</v>
      </c>
      <c r="R17343" t="s">
        <v>28</v>
      </c>
      <c r="S17343">
        <v>60</v>
      </c>
      <c r="T17343">
        <v>3.2623257445642602</v>
      </c>
      <c r="U17343">
        <v>5.7090700529874496</v>
      </c>
      <c r="V17343" t="s">
        <v>32</v>
      </c>
      <c r="W17343">
        <v>56.229921024959097</v>
      </c>
      <c r="X17343">
        <v>0</v>
      </c>
      <c r="Y17343" t="s">
        <v>32</v>
      </c>
    </row>
    <row r="17344" spans="1:25" x14ac:dyDescent="0.35">
      <c r="A17344" t="s">
        <v>25</v>
      </c>
      <c r="B17344" s="1">
        <v>40354</v>
      </c>
      <c r="C17344">
        <v>13</v>
      </c>
      <c r="D17344">
        <v>86</v>
      </c>
      <c r="E17344">
        <v>1</v>
      </c>
      <c r="F17344">
        <v>11</v>
      </c>
      <c r="G17344">
        <v>8.1999999999999993</v>
      </c>
      <c r="H17344">
        <v>30.6437245392395</v>
      </c>
      <c r="I17344">
        <v>0</v>
      </c>
      <c r="J17344">
        <v>2.044</v>
      </c>
      <c r="K17344">
        <v>7.10654706698773E-3</v>
      </c>
      <c r="L17344">
        <v>0</v>
      </c>
      <c r="M17344">
        <v>1.4213094133975501E-3</v>
      </c>
      <c r="N17344" s="2">
        <v>2.4821486304017798E-7</v>
      </c>
      <c r="O17344">
        <v>0</v>
      </c>
      <c r="P17344">
        <v>0</v>
      </c>
      <c r="Q17344" t="s">
        <v>32</v>
      </c>
      <c r="R17344" t="s">
        <v>28</v>
      </c>
      <c r="S17344">
        <v>60</v>
      </c>
      <c r="T17344">
        <v>2.2375090265755199E-3</v>
      </c>
      <c r="U17344">
        <v>3.9156407965071699E-3</v>
      </c>
      <c r="V17344" t="s">
        <v>32</v>
      </c>
      <c r="W17344">
        <v>9.3158308967532494E-2</v>
      </c>
      <c r="X17344">
        <v>0</v>
      </c>
      <c r="Y17344" t="s">
        <v>32</v>
      </c>
    </row>
    <row r="17345" spans="1:25" x14ac:dyDescent="0.35">
      <c r="A17345" t="s">
        <v>25</v>
      </c>
      <c r="B17345" s="1">
        <v>40355</v>
      </c>
      <c r="C17345">
        <v>15</v>
      </c>
      <c r="D17345">
        <v>73</v>
      </c>
      <c r="E17345">
        <v>0</v>
      </c>
      <c r="F17345">
        <v>9</v>
      </c>
      <c r="G17345">
        <v>19.2</v>
      </c>
      <c r="H17345">
        <v>32.149201957483498</v>
      </c>
      <c r="I17345">
        <v>0</v>
      </c>
      <c r="J17345">
        <v>2.4039999999999999</v>
      </c>
      <c r="K17345">
        <v>9.5312049457880604E-3</v>
      </c>
      <c r="L17345">
        <v>0</v>
      </c>
      <c r="M17345">
        <v>1.90624098915761E-3</v>
      </c>
      <c r="N17345" s="2">
        <v>4.1733385470762598E-7</v>
      </c>
      <c r="O17345">
        <v>0</v>
      </c>
      <c r="P17345">
        <v>0</v>
      </c>
      <c r="Q17345" t="s">
        <v>32</v>
      </c>
      <c r="R17345" t="s">
        <v>28</v>
      </c>
      <c r="S17345">
        <v>60</v>
      </c>
      <c r="T17345">
        <v>3.68523393518454E-3</v>
      </c>
      <c r="U17345">
        <v>6.4491593865729502E-3</v>
      </c>
      <c r="V17345" t="s">
        <v>32</v>
      </c>
      <c r="W17345">
        <v>0.144669302759556</v>
      </c>
      <c r="X17345">
        <v>0</v>
      </c>
      <c r="Y17345" t="s">
        <v>32</v>
      </c>
    </row>
    <row r="17346" spans="1:25" x14ac:dyDescent="0.35">
      <c r="A17346" t="s">
        <v>25</v>
      </c>
      <c r="B17346" s="1">
        <v>40356</v>
      </c>
      <c r="C17346">
        <v>14</v>
      </c>
      <c r="D17346">
        <v>65</v>
      </c>
      <c r="E17346">
        <v>1</v>
      </c>
      <c r="F17346">
        <v>15</v>
      </c>
      <c r="G17346">
        <v>0</v>
      </c>
      <c r="H17346">
        <v>60.624373839562203</v>
      </c>
      <c r="I17346">
        <v>0.62060698000000003</v>
      </c>
      <c r="J17346">
        <v>4.6280000000000001</v>
      </c>
      <c r="K17346">
        <v>0.90474592107196405</v>
      </c>
      <c r="L17346">
        <v>0.92957714795028201</v>
      </c>
      <c r="M17346">
        <v>0.23433721313092901</v>
      </c>
      <c r="N17346">
        <v>2.0853931158791501E-3</v>
      </c>
      <c r="O17346" s="2">
        <v>4.49596623620776E-6</v>
      </c>
      <c r="P17346" s="2">
        <v>2.71745613725056E-9</v>
      </c>
      <c r="Q17346" t="s">
        <v>32</v>
      </c>
      <c r="R17346" t="s">
        <v>28</v>
      </c>
      <c r="S17346">
        <v>60</v>
      </c>
      <c r="T17346">
        <v>8.2503714322651192</v>
      </c>
      <c r="U17346">
        <v>14.438150006463999</v>
      </c>
      <c r="V17346" t="s">
        <v>27</v>
      </c>
      <c r="W17346">
        <v>125.172164655461</v>
      </c>
      <c r="X17346">
        <v>1251.7216465546101</v>
      </c>
      <c r="Y17346" t="s">
        <v>30</v>
      </c>
    </row>
    <row r="17347" spans="1:25" x14ac:dyDescent="0.35">
      <c r="A17347" t="s">
        <v>25</v>
      </c>
      <c r="B17347" s="1">
        <v>40357</v>
      </c>
      <c r="C17347">
        <v>15</v>
      </c>
      <c r="D17347">
        <v>60</v>
      </c>
      <c r="E17347">
        <v>1</v>
      </c>
      <c r="F17347">
        <v>13</v>
      </c>
      <c r="G17347">
        <v>0</v>
      </c>
      <c r="H17347">
        <v>76.085992752112205</v>
      </c>
      <c r="I17347">
        <v>1.3768433</v>
      </c>
      <c r="J17347">
        <v>7.032</v>
      </c>
      <c r="K17347">
        <v>1.5725881022474399</v>
      </c>
      <c r="L17347">
        <v>1.8487420321629799</v>
      </c>
      <c r="M17347">
        <v>0.47636000098915099</v>
      </c>
      <c r="N17347">
        <v>7.32005531524092E-3</v>
      </c>
      <c r="O17347">
        <v>8.5206367205478903E-3</v>
      </c>
      <c r="P17347" s="2">
        <v>2.78590925411716E-5</v>
      </c>
      <c r="Q17347" t="s">
        <v>32</v>
      </c>
      <c r="R17347" t="s">
        <v>28</v>
      </c>
      <c r="S17347">
        <v>60</v>
      </c>
      <c r="T17347">
        <v>20.704147301428101</v>
      </c>
      <c r="U17347">
        <v>36.2322577774992</v>
      </c>
      <c r="V17347" t="s">
        <v>27</v>
      </c>
      <c r="W17347">
        <v>273.10913906402101</v>
      </c>
      <c r="X17347">
        <v>2731.0913906402102</v>
      </c>
      <c r="Y17347" t="s">
        <v>33</v>
      </c>
    </row>
    <row r="17348" spans="1:25" x14ac:dyDescent="0.35">
      <c r="A17348" t="s">
        <v>25</v>
      </c>
      <c r="B17348" s="1">
        <v>40358</v>
      </c>
      <c r="C17348">
        <v>16</v>
      </c>
      <c r="D17348">
        <v>73</v>
      </c>
      <c r="E17348">
        <v>1</v>
      </c>
      <c r="F17348">
        <v>15</v>
      </c>
      <c r="G17348">
        <v>3.2</v>
      </c>
      <c r="H17348">
        <v>62.4789031073297</v>
      </c>
      <c r="I17348">
        <v>0.77837881253911001</v>
      </c>
      <c r="J17348">
        <v>6.8488640886640804</v>
      </c>
      <c r="K17348">
        <v>1.0018613017606599</v>
      </c>
      <c r="L17348">
        <v>1.2123081721325</v>
      </c>
      <c r="M17348">
        <v>0.273658911747578</v>
      </c>
      <c r="N17348">
        <v>2.7442892741561102E-3</v>
      </c>
      <c r="O17348" s="2">
        <v>9.9159273328856595E-5</v>
      </c>
      <c r="P17348" s="2">
        <v>1.15192091273974E-7</v>
      </c>
      <c r="Q17348" t="s">
        <v>32</v>
      </c>
      <c r="R17348" t="s">
        <v>28</v>
      </c>
      <c r="S17348">
        <v>60</v>
      </c>
      <c r="T17348">
        <v>9.7837054171945397</v>
      </c>
      <c r="U17348">
        <v>17.121484480090398</v>
      </c>
      <c r="V17348" t="s">
        <v>27</v>
      </c>
      <c r="W17348">
        <v>144.81588923529</v>
      </c>
      <c r="X17348">
        <v>1448.1588923529</v>
      </c>
      <c r="Y17348" t="s">
        <v>30</v>
      </c>
    </row>
    <row r="17349" spans="1:25" x14ac:dyDescent="0.35">
      <c r="A17349" t="s">
        <v>25</v>
      </c>
      <c r="B17349" s="1">
        <v>40359</v>
      </c>
      <c r="C17349">
        <v>12</v>
      </c>
      <c r="D17349">
        <v>82</v>
      </c>
      <c r="E17349">
        <v>1</v>
      </c>
      <c r="F17349">
        <v>4</v>
      </c>
      <c r="G17349">
        <v>0</v>
      </c>
      <c r="H17349">
        <v>68.604080080279104</v>
      </c>
      <c r="I17349">
        <v>1.05527403653911</v>
      </c>
      <c r="J17349">
        <v>8.7128640886640802</v>
      </c>
      <c r="K17349">
        <v>0.73176269426059104</v>
      </c>
      <c r="L17349">
        <v>1.62001927942516</v>
      </c>
      <c r="M17349">
        <v>0.21403036903573799</v>
      </c>
      <c r="N17349">
        <v>1.77627565099004E-3</v>
      </c>
      <c r="O17349">
        <v>4.0442899805252899E-4</v>
      </c>
      <c r="P17349" s="2">
        <v>9.5702078156861894E-7</v>
      </c>
      <c r="Q17349" t="s">
        <v>32</v>
      </c>
      <c r="R17349" t="s">
        <v>28</v>
      </c>
      <c r="S17349">
        <v>60</v>
      </c>
      <c r="T17349">
        <v>5.78138637670299</v>
      </c>
      <c r="U17349">
        <v>10.117426159230201</v>
      </c>
      <c r="V17349" t="s">
        <v>27</v>
      </c>
      <c r="W17349">
        <v>92.221207212900893</v>
      </c>
      <c r="X17349">
        <v>922.21207212900902</v>
      </c>
      <c r="Y17349" t="s">
        <v>30</v>
      </c>
    </row>
    <row r="17350" spans="1:25" x14ac:dyDescent="0.35">
      <c r="A17350" t="s">
        <v>25</v>
      </c>
      <c r="B17350" s="1">
        <v>40360</v>
      </c>
      <c r="C17350">
        <v>12</v>
      </c>
      <c r="D17350">
        <v>69</v>
      </c>
      <c r="E17350">
        <v>1</v>
      </c>
      <c r="F17350">
        <v>22</v>
      </c>
      <c r="G17350">
        <v>0.6</v>
      </c>
      <c r="H17350">
        <v>76.763691570114702</v>
      </c>
      <c r="I17350">
        <v>1.5552237465391101</v>
      </c>
      <c r="J17350">
        <v>10.576864088664101</v>
      </c>
      <c r="K17350">
        <v>2.5915470993027201</v>
      </c>
      <c r="L17350">
        <v>2.27438330327392</v>
      </c>
      <c r="M17350">
        <v>0.83369086516929602</v>
      </c>
      <c r="N17350">
        <v>1.9712777953105502E-2</v>
      </c>
      <c r="O17350">
        <v>0.104755862655822</v>
      </c>
      <c r="P17350">
        <v>5.6812512207508295E-4</v>
      </c>
      <c r="Q17350" t="s">
        <v>32</v>
      </c>
      <c r="R17350" t="s">
        <v>28</v>
      </c>
      <c r="S17350">
        <v>50</v>
      </c>
      <c r="T17350">
        <v>61.236343127152502</v>
      </c>
      <c r="U17350">
        <v>107.163600472517</v>
      </c>
      <c r="V17350" t="s">
        <v>27</v>
      </c>
      <c r="W17350">
        <v>536.67779923964099</v>
      </c>
      <c r="X17350">
        <v>5366.7779923964099</v>
      </c>
      <c r="Y17350" t="s">
        <v>29</v>
      </c>
    </row>
    <row r="17351" spans="1:25" x14ac:dyDescent="0.35">
      <c r="A17351" t="s">
        <v>25</v>
      </c>
      <c r="B17351" s="1">
        <v>40361</v>
      </c>
      <c r="C17351">
        <v>13</v>
      </c>
      <c r="D17351">
        <v>66</v>
      </c>
      <c r="E17351">
        <v>1</v>
      </c>
      <c r="F17351">
        <v>11</v>
      </c>
      <c r="G17351">
        <v>0</v>
      </c>
      <c r="H17351">
        <v>80.7873325326767</v>
      </c>
      <c r="I17351">
        <v>2.1454130865391101</v>
      </c>
      <c r="J17351">
        <v>12.620864088664099</v>
      </c>
      <c r="K17351">
        <v>2.15251868416909</v>
      </c>
      <c r="L17351">
        <v>3.01116209487834</v>
      </c>
      <c r="M17351">
        <v>0.75921696251006698</v>
      </c>
      <c r="N17351">
        <v>1.6703848854472601E-2</v>
      </c>
      <c r="O17351">
        <v>0.209791085654598</v>
      </c>
      <c r="P17351">
        <v>2.2512220559088901E-3</v>
      </c>
      <c r="Q17351" t="s">
        <v>32</v>
      </c>
      <c r="R17351" t="s">
        <v>28</v>
      </c>
      <c r="S17351">
        <v>50</v>
      </c>
      <c r="T17351">
        <v>45.244149754347497</v>
      </c>
      <c r="U17351">
        <v>79.1772620701081</v>
      </c>
      <c r="V17351" t="s">
        <v>27</v>
      </c>
      <c r="W17351">
        <v>419.30557206902398</v>
      </c>
      <c r="X17351">
        <v>4193.0557206902404</v>
      </c>
      <c r="Y17351" t="s">
        <v>29</v>
      </c>
    </row>
    <row r="17352" spans="1:25" x14ac:dyDescent="0.35">
      <c r="A17352" t="s">
        <v>25</v>
      </c>
      <c r="B17352" s="1">
        <v>40362</v>
      </c>
      <c r="C17352">
        <v>12</v>
      </c>
      <c r="D17352">
        <v>71</v>
      </c>
      <c r="E17352">
        <v>1</v>
      </c>
      <c r="F17352">
        <v>9</v>
      </c>
      <c r="G17352">
        <v>0</v>
      </c>
      <c r="H17352">
        <v>81.682414163560594</v>
      </c>
      <c r="I17352">
        <v>2.6131079765391099</v>
      </c>
      <c r="J17352">
        <v>14.4848640886641</v>
      </c>
      <c r="K17352">
        <v>2.1573089953240001</v>
      </c>
      <c r="L17352">
        <v>3.60178636997151</v>
      </c>
      <c r="M17352">
        <v>0.81227299594158398</v>
      </c>
      <c r="N17352">
        <v>1.8825281158246301E-2</v>
      </c>
      <c r="O17352">
        <v>0.38753915878963702</v>
      </c>
      <c r="P17352">
        <v>6.4143180090896097E-3</v>
      </c>
      <c r="Q17352" t="s">
        <v>32</v>
      </c>
      <c r="R17352" t="s">
        <v>28</v>
      </c>
      <c r="S17352">
        <v>50</v>
      </c>
      <c r="T17352">
        <v>45.409062809654998</v>
      </c>
      <c r="U17352">
        <v>79.465859916896207</v>
      </c>
      <c r="V17352" t="s">
        <v>27</v>
      </c>
      <c r="W17352">
        <v>420.56036362844299</v>
      </c>
      <c r="X17352">
        <v>4205.6036362844297</v>
      </c>
      <c r="Y17352" t="s">
        <v>29</v>
      </c>
    </row>
    <row r="17353" spans="1:25" x14ac:dyDescent="0.35">
      <c r="A17353" t="s">
        <v>25</v>
      </c>
      <c r="B17353" s="1">
        <v>40363</v>
      </c>
      <c r="C17353">
        <v>11</v>
      </c>
      <c r="D17353">
        <v>74</v>
      </c>
      <c r="E17353">
        <v>1</v>
      </c>
      <c r="F17353">
        <v>7</v>
      </c>
      <c r="G17353">
        <v>0</v>
      </c>
      <c r="H17353">
        <v>81.685703977232905</v>
      </c>
      <c r="I17353">
        <v>3.0004120365391098</v>
      </c>
      <c r="J17353">
        <v>16.168864088664101</v>
      </c>
      <c r="K17353">
        <v>1.95125402179117</v>
      </c>
      <c r="L17353">
        <v>4.0991526248359698</v>
      </c>
      <c r="M17353">
        <v>0.77268583142135705</v>
      </c>
      <c r="N17353">
        <v>1.7231937997823198E-2</v>
      </c>
      <c r="O17353">
        <v>0.42775559058114598</v>
      </c>
      <c r="P17353">
        <v>9.6692923827097592E-3</v>
      </c>
      <c r="Q17353" t="s">
        <v>32</v>
      </c>
      <c r="R17353" t="s">
        <v>28</v>
      </c>
      <c r="S17353">
        <v>50</v>
      </c>
      <c r="T17353">
        <v>38.517261235727098</v>
      </c>
      <c r="U17353">
        <v>67.405207162522501</v>
      </c>
      <c r="V17353" t="s">
        <v>27</v>
      </c>
      <c r="W17353">
        <v>367.20833780799097</v>
      </c>
      <c r="X17353">
        <v>3672.0833780799098</v>
      </c>
      <c r="Y17353" t="s">
        <v>33</v>
      </c>
    </row>
    <row r="17354" spans="1:25" x14ac:dyDescent="0.35">
      <c r="A17354" t="s">
        <v>25</v>
      </c>
      <c r="B17354" s="1">
        <v>40364</v>
      </c>
      <c r="C17354">
        <v>13</v>
      </c>
      <c r="D17354">
        <v>91</v>
      </c>
      <c r="E17354">
        <v>1</v>
      </c>
      <c r="F17354">
        <v>15</v>
      </c>
      <c r="G17354">
        <v>3.2</v>
      </c>
      <c r="H17354">
        <v>51.097612661952603</v>
      </c>
      <c r="I17354">
        <v>1.5317306461873601</v>
      </c>
      <c r="J17354">
        <v>15.3820191011162</v>
      </c>
      <c r="K17354">
        <v>0.39702251965061502</v>
      </c>
      <c r="L17354">
        <v>2.4528328629346801</v>
      </c>
      <c r="M17354">
        <v>0.13076519409847001</v>
      </c>
      <c r="N17354">
        <v>7.4260869875218704E-4</v>
      </c>
      <c r="O17354">
        <v>6.9668063621058495E-4</v>
      </c>
      <c r="P17354" s="2">
        <v>4.5418268693557397E-6</v>
      </c>
      <c r="Q17354" t="s">
        <v>32</v>
      </c>
      <c r="R17354" t="s">
        <v>28</v>
      </c>
      <c r="S17354">
        <v>50</v>
      </c>
      <c r="T17354">
        <v>2.6918521588609501</v>
      </c>
      <c r="U17354">
        <v>4.71074127800666</v>
      </c>
      <c r="V17354" t="s">
        <v>32</v>
      </c>
      <c r="W17354">
        <v>37.783200911605803</v>
      </c>
      <c r="X17354">
        <v>0</v>
      </c>
      <c r="Y17354" t="s">
        <v>32</v>
      </c>
    </row>
    <row r="17355" spans="1:25" x14ac:dyDescent="0.35">
      <c r="A17355" t="s">
        <v>25</v>
      </c>
      <c r="B17355" s="1">
        <v>40365</v>
      </c>
      <c r="C17355">
        <v>13</v>
      </c>
      <c r="D17355">
        <v>98</v>
      </c>
      <c r="E17355">
        <v>1</v>
      </c>
      <c r="F17355">
        <v>26</v>
      </c>
      <c r="G17355">
        <v>73.8</v>
      </c>
      <c r="H17355">
        <v>7.9314612002251303</v>
      </c>
      <c r="I17355">
        <v>6.06663141719853E-2</v>
      </c>
      <c r="J17355">
        <v>2.044</v>
      </c>
      <c r="K17355" s="2">
        <v>1.5061360684776999E-6</v>
      </c>
      <c r="L17355">
        <v>0.11295156757498501</v>
      </c>
      <c r="M17355" s="2">
        <v>3.1737929093046598E-7</v>
      </c>
      <c r="N17355" s="2">
        <v>8.5578171007466595E-14</v>
      </c>
      <c r="O17355" s="2">
        <v>4.7573467288046002E-61</v>
      </c>
      <c r="P17355" s="2">
        <v>1.56701578620009E-66</v>
      </c>
      <c r="Q17355" t="s">
        <v>32</v>
      </c>
      <c r="R17355" t="s">
        <v>28</v>
      </c>
      <c r="S17355">
        <v>50</v>
      </c>
      <c r="T17355" s="2">
        <v>1.6578998572689499E-9</v>
      </c>
      <c r="U17355" s="2">
        <v>2.9013247502206698E-9</v>
      </c>
      <c r="V17355" t="s">
        <v>32</v>
      </c>
      <c r="W17355" s="2">
        <v>2.87581779763515E-7</v>
      </c>
      <c r="X17355">
        <v>0</v>
      </c>
      <c r="Y17355" t="s">
        <v>32</v>
      </c>
    </row>
    <row r="17356" spans="1:25" x14ac:dyDescent="0.35">
      <c r="A17356" t="s">
        <v>25</v>
      </c>
      <c r="B17356" s="1">
        <v>40366</v>
      </c>
      <c r="C17356">
        <v>13</v>
      </c>
      <c r="D17356">
        <v>89</v>
      </c>
      <c r="E17356">
        <v>1</v>
      </c>
      <c r="F17356">
        <v>17</v>
      </c>
      <c r="G17356">
        <v>37</v>
      </c>
      <c r="H17356">
        <v>20.420318084444101</v>
      </c>
      <c r="I17356">
        <v>0</v>
      </c>
      <c r="J17356">
        <v>2.044</v>
      </c>
      <c r="K17356">
        <v>3.5821451686653398E-4</v>
      </c>
      <c r="L17356">
        <v>0</v>
      </c>
      <c r="M17356" s="2">
        <v>7.1642903373306705E-5</v>
      </c>
      <c r="N17356" s="2">
        <v>1.25379180926358E-9</v>
      </c>
      <c r="O17356">
        <v>0</v>
      </c>
      <c r="P17356">
        <v>0</v>
      </c>
      <c r="Q17356" t="s">
        <v>32</v>
      </c>
      <c r="R17356" t="s">
        <v>28</v>
      </c>
      <c r="S17356">
        <v>50</v>
      </c>
      <c r="T17356" s="2">
        <v>1.81646878631437E-5</v>
      </c>
      <c r="U17356" s="2">
        <v>3.1788203760501501E-5</v>
      </c>
      <c r="V17356" t="s">
        <v>32</v>
      </c>
      <c r="W17356">
        <v>1.05479535322797E-3</v>
      </c>
      <c r="X17356">
        <v>0</v>
      </c>
      <c r="Y17356" t="s">
        <v>32</v>
      </c>
    </row>
    <row r="17357" spans="1:25" x14ac:dyDescent="0.35">
      <c r="A17357" t="s">
        <v>25</v>
      </c>
      <c r="B17357" s="1">
        <v>40367</v>
      </c>
      <c r="C17357">
        <v>10</v>
      </c>
      <c r="D17357">
        <v>80</v>
      </c>
      <c r="E17357">
        <v>1</v>
      </c>
      <c r="F17357">
        <v>20</v>
      </c>
      <c r="G17357">
        <v>7.4</v>
      </c>
      <c r="H17357">
        <v>30.871694440912201</v>
      </c>
      <c r="I17357">
        <v>0</v>
      </c>
      <c r="J17357">
        <v>1.504</v>
      </c>
      <c r="K17357">
        <v>1.18886072428736E-2</v>
      </c>
      <c r="L17357">
        <v>0</v>
      </c>
      <c r="M17357">
        <v>2.3777214485747301E-3</v>
      </c>
      <c r="N17357" s="2">
        <v>6.1712598089544797E-7</v>
      </c>
      <c r="O17357">
        <v>0</v>
      </c>
      <c r="P17357">
        <v>0</v>
      </c>
      <c r="Q17357" t="s">
        <v>32</v>
      </c>
      <c r="R17357" t="s">
        <v>28</v>
      </c>
      <c r="S17357">
        <v>50</v>
      </c>
      <c r="T17357">
        <v>6.9945249780292498E-3</v>
      </c>
      <c r="U17357">
        <v>1.2240418711551199E-2</v>
      </c>
      <c r="V17357" t="s">
        <v>32</v>
      </c>
      <c r="W17357">
        <v>0.20149968614408401</v>
      </c>
      <c r="X17357">
        <v>0</v>
      </c>
      <c r="Y17357" t="s">
        <v>32</v>
      </c>
    </row>
    <row r="17358" spans="1:25" x14ac:dyDescent="0.35">
      <c r="A17358" t="s">
        <v>25</v>
      </c>
      <c r="B17358" s="1">
        <v>40368</v>
      </c>
      <c r="C17358">
        <v>10</v>
      </c>
      <c r="D17358">
        <v>82</v>
      </c>
      <c r="E17358">
        <v>1</v>
      </c>
      <c r="F17358">
        <v>20</v>
      </c>
      <c r="G17358">
        <v>0.6</v>
      </c>
      <c r="H17358">
        <v>49.954267630731302</v>
      </c>
      <c r="I17358">
        <v>0.24597378</v>
      </c>
      <c r="J17358">
        <v>3.008</v>
      </c>
      <c r="K17358">
        <v>0.44600140435530899</v>
      </c>
      <c r="L17358">
        <v>0.40844742870796402</v>
      </c>
      <c r="M17358">
        <v>0.102730963828188</v>
      </c>
      <c r="N17358">
        <v>4.8448497824979099E-4</v>
      </c>
      <c r="O17358" s="2">
        <v>1.2714888608075399E-13</v>
      </c>
      <c r="P17358" s="2">
        <v>1.00947711208554E-17</v>
      </c>
      <c r="Q17358" t="s">
        <v>32</v>
      </c>
      <c r="R17358" t="s">
        <v>28</v>
      </c>
      <c r="S17358">
        <v>50</v>
      </c>
      <c r="T17358">
        <v>3.2757125492267201</v>
      </c>
      <c r="U17358">
        <v>5.7324969611467704</v>
      </c>
      <c r="V17358" t="s">
        <v>32</v>
      </c>
      <c r="W17358">
        <v>44.822516724213799</v>
      </c>
      <c r="X17358">
        <v>0</v>
      </c>
      <c r="Y17358" t="s">
        <v>32</v>
      </c>
    </row>
    <row r="17359" spans="1:25" x14ac:dyDescent="0.35">
      <c r="A17359" t="s">
        <v>25</v>
      </c>
      <c r="B17359" s="1">
        <v>40369</v>
      </c>
      <c r="C17359">
        <v>8</v>
      </c>
      <c r="D17359">
        <v>85</v>
      </c>
      <c r="E17359">
        <v>1</v>
      </c>
      <c r="F17359">
        <v>26</v>
      </c>
      <c r="G17359">
        <v>3.2</v>
      </c>
      <c r="H17359">
        <v>44.684809033703203</v>
      </c>
      <c r="I17359">
        <v>0</v>
      </c>
      <c r="J17359">
        <v>1.41246729058659</v>
      </c>
      <c r="K17359">
        <v>0.28937265994010097</v>
      </c>
      <c r="L17359">
        <v>0</v>
      </c>
      <c r="M17359">
        <v>5.78745319880202E-2</v>
      </c>
      <c r="N17359">
        <v>1.75457430478136E-4</v>
      </c>
      <c r="O17359">
        <v>0</v>
      </c>
      <c r="P17359">
        <v>0</v>
      </c>
      <c r="Q17359" t="s">
        <v>32</v>
      </c>
      <c r="R17359" t="s">
        <v>28</v>
      </c>
      <c r="S17359">
        <v>50</v>
      </c>
      <c r="T17359">
        <v>1.5773616856955099</v>
      </c>
      <c r="U17359">
        <v>2.76038294996714</v>
      </c>
      <c r="V17359" t="s">
        <v>32</v>
      </c>
      <c r="W17359">
        <v>23.700014129163801</v>
      </c>
      <c r="X17359">
        <v>0</v>
      </c>
      <c r="Y17359" t="s">
        <v>32</v>
      </c>
    </row>
    <row r="17360" spans="1:25" x14ac:dyDescent="0.35">
      <c r="A17360" t="s">
        <v>25</v>
      </c>
      <c r="B17360" s="1">
        <v>40370</v>
      </c>
      <c r="C17360">
        <v>10</v>
      </c>
      <c r="D17360">
        <v>69</v>
      </c>
      <c r="E17360">
        <v>1</v>
      </c>
      <c r="F17360">
        <v>6</v>
      </c>
      <c r="G17360">
        <v>0</v>
      </c>
      <c r="H17360">
        <v>60.685512568550202</v>
      </c>
      <c r="I17360">
        <v>0.42362150999999998</v>
      </c>
      <c r="J17360">
        <v>2.9164672905865898</v>
      </c>
      <c r="K17360">
        <v>0.57696349884891895</v>
      </c>
      <c r="L17360">
        <v>0.62154281520407695</v>
      </c>
      <c r="M17360">
        <v>0.13997603207786799</v>
      </c>
      <c r="N17360">
        <v>8.3769112577759103E-4</v>
      </c>
      <c r="O17360" s="2">
        <v>3.1641973622032801E-9</v>
      </c>
      <c r="P17360" s="2">
        <v>7.0881075361909604E-13</v>
      </c>
      <c r="Q17360" t="s">
        <v>32</v>
      </c>
      <c r="R17360" t="s">
        <v>28</v>
      </c>
      <c r="S17360">
        <v>50</v>
      </c>
      <c r="T17360">
        <v>5.0547462627601698</v>
      </c>
      <c r="U17360">
        <v>8.8458059598302992</v>
      </c>
      <c r="V17360" t="s">
        <v>32</v>
      </c>
      <c r="W17360">
        <v>65.310808552069005</v>
      </c>
      <c r="X17360">
        <v>653.10808552069</v>
      </c>
      <c r="Y17360" t="s">
        <v>30</v>
      </c>
    </row>
    <row r="17361" spans="1:25" x14ac:dyDescent="0.35">
      <c r="A17361" t="s">
        <v>25</v>
      </c>
      <c r="B17361" s="1">
        <v>40371</v>
      </c>
      <c r="C17361">
        <v>10</v>
      </c>
      <c r="D17361">
        <v>87</v>
      </c>
      <c r="E17361">
        <v>1</v>
      </c>
      <c r="F17361">
        <v>6</v>
      </c>
      <c r="G17361">
        <v>0.4</v>
      </c>
      <c r="H17361">
        <v>65.826996157516206</v>
      </c>
      <c r="I17361">
        <v>0.60126924000000004</v>
      </c>
      <c r="J17361">
        <v>4.4204672905865898</v>
      </c>
      <c r="K17361">
        <v>0.73631808324048498</v>
      </c>
      <c r="L17361">
        <v>0.89738432214068298</v>
      </c>
      <c r="M17361">
        <v>0.18949150729675701</v>
      </c>
      <c r="N17361">
        <v>1.43186727064465E-3</v>
      </c>
      <c r="O17361" s="2">
        <v>1.6074021043953599E-6</v>
      </c>
      <c r="P17361" s="2">
        <v>8.9075957877567801E-10</v>
      </c>
      <c r="Q17361" t="s">
        <v>32</v>
      </c>
      <c r="R17361" t="s">
        <v>28</v>
      </c>
      <c r="S17361">
        <v>50</v>
      </c>
      <c r="T17361">
        <v>7.6156584874705704</v>
      </c>
      <c r="U17361">
        <v>13.3274023530735</v>
      </c>
      <c r="V17361" t="s">
        <v>27</v>
      </c>
      <c r="W17361">
        <v>93.052284880697101</v>
      </c>
      <c r="X17361">
        <v>930.52284880697096</v>
      </c>
      <c r="Y17361" t="s">
        <v>30</v>
      </c>
    </row>
    <row r="17362" spans="1:25" x14ac:dyDescent="0.35">
      <c r="A17362" t="s">
        <v>25</v>
      </c>
      <c r="B17362" s="1">
        <v>40372</v>
      </c>
      <c r="C17362">
        <v>11</v>
      </c>
      <c r="D17362">
        <v>86</v>
      </c>
      <c r="E17362">
        <v>1</v>
      </c>
      <c r="F17362">
        <v>2</v>
      </c>
      <c r="G17362">
        <v>4.8</v>
      </c>
      <c r="H17362">
        <v>35.410528769638503</v>
      </c>
      <c r="I17362">
        <v>0</v>
      </c>
      <c r="J17362">
        <v>1.6839999999999999</v>
      </c>
      <c r="K17362">
        <v>1.46910289513994E-2</v>
      </c>
      <c r="L17362">
        <v>0</v>
      </c>
      <c r="M17362">
        <v>2.9382057902798899E-3</v>
      </c>
      <c r="N17362" s="2">
        <v>8.9758258176106198E-7</v>
      </c>
      <c r="O17362">
        <v>0</v>
      </c>
      <c r="P17362">
        <v>0</v>
      </c>
      <c r="Q17362" t="s">
        <v>32</v>
      </c>
      <c r="R17362" t="s">
        <v>28</v>
      </c>
      <c r="S17362">
        <v>50</v>
      </c>
      <c r="T17362">
        <v>1.0022778193850199E-2</v>
      </c>
      <c r="U17362">
        <v>1.7539861839237898E-2</v>
      </c>
      <c r="V17362" t="s">
        <v>32</v>
      </c>
      <c r="W17362">
        <v>0.27673555810869599</v>
      </c>
      <c r="X17362">
        <v>0</v>
      </c>
      <c r="Y17362" t="s">
        <v>32</v>
      </c>
    </row>
    <row r="17363" spans="1:25" x14ac:dyDescent="0.35">
      <c r="A17363" t="s">
        <v>25</v>
      </c>
      <c r="B17363" s="1">
        <v>40373</v>
      </c>
      <c r="C17363">
        <v>11</v>
      </c>
      <c r="D17363">
        <v>91</v>
      </c>
      <c r="E17363">
        <v>1</v>
      </c>
      <c r="F17363">
        <v>13</v>
      </c>
      <c r="G17363">
        <v>1.6</v>
      </c>
      <c r="H17363">
        <v>38.641214327923997</v>
      </c>
      <c r="I17363">
        <v>0</v>
      </c>
      <c r="J17363">
        <v>3.3679999999999999</v>
      </c>
      <c r="K17363">
        <v>5.10346696435885E-2</v>
      </c>
      <c r="L17363">
        <v>0</v>
      </c>
      <c r="M17363">
        <v>1.02069339287177E-2</v>
      </c>
      <c r="N17363" s="2">
        <v>8.1341764909382093E-6</v>
      </c>
      <c r="O17363">
        <v>0</v>
      </c>
      <c r="P17363">
        <v>0</v>
      </c>
      <c r="Q17363" t="s">
        <v>32</v>
      </c>
      <c r="R17363" t="s">
        <v>28</v>
      </c>
      <c r="S17363">
        <v>50</v>
      </c>
      <c r="T17363">
        <v>8.3157399320828496E-2</v>
      </c>
      <c r="U17363">
        <v>0.14552544881144999</v>
      </c>
      <c r="V17363" t="s">
        <v>32</v>
      </c>
      <c r="W17363">
        <v>1.7869050074050199</v>
      </c>
      <c r="X17363">
        <v>0</v>
      </c>
      <c r="Y17363" t="s">
        <v>32</v>
      </c>
    </row>
    <row r="17364" spans="1:25" x14ac:dyDescent="0.35">
      <c r="A17364" t="s">
        <v>25</v>
      </c>
      <c r="B17364" s="1">
        <v>40374</v>
      </c>
      <c r="C17364">
        <v>13</v>
      </c>
      <c r="D17364">
        <v>90</v>
      </c>
      <c r="E17364">
        <v>1</v>
      </c>
      <c r="F17364">
        <v>11</v>
      </c>
      <c r="G17364">
        <v>13.4</v>
      </c>
      <c r="H17364">
        <v>20.512274089777499</v>
      </c>
      <c r="I17364">
        <v>0</v>
      </c>
      <c r="J17364">
        <v>2.044</v>
      </c>
      <c r="K17364">
        <v>2.7416700820101899E-4</v>
      </c>
      <c r="L17364">
        <v>0</v>
      </c>
      <c r="M17364" s="2">
        <v>5.4833401640203702E-5</v>
      </c>
      <c r="N17364" s="2">
        <v>7.8105009186329401E-10</v>
      </c>
      <c r="O17364">
        <v>0</v>
      </c>
      <c r="P17364">
        <v>0</v>
      </c>
      <c r="Q17364" t="s">
        <v>32</v>
      </c>
      <c r="R17364" t="s">
        <v>28</v>
      </c>
      <c r="S17364">
        <v>50</v>
      </c>
      <c r="T17364" s="2">
        <v>1.15295257621889E-5</v>
      </c>
      <c r="U17364" s="2">
        <v>2.0176670083830601E-5</v>
      </c>
      <c r="V17364" t="s">
        <v>32</v>
      </c>
      <c r="W17364">
        <v>7.0628333974764195E-4</v>
      </c>
      <c r="X17364">
        <v>0</v>
      </c>
      <c r="Y17364" t="s">
        <v>32</v>
      </c>
    </row>
    <row r="17365" spans="1:25" x14ac:dyDescent="0.35">
      <c r="A17365" t="s">
        <v>25</v>
      </c>
      <c r="B17365" s="1">
        <v>40375</v>
      </c>
      <c r="C17365">
        <v>15</v>
      </c>
      <c r="D17365">
        <v>75</v>
      </c>
      <c r="E17365">
        <v>1</v>
      </c>
      <c r="F17365">
        <v>7</v>
      </c>
      <c r="G17365">
        <v>0.8</v>
      </c>
      <c r="H17365">
        <v>43.634691165879801</v>
      </c>
      <c r="I17365">
        <v>0.49551774999999998</v>
      </c>
      <c r="J17365">
        <v>4.4480000000000004</v>
      </c>
      <c r="K17365">
        <v>9.3827613868504398E-2</v>
      </c>
      <c r="L17365">
        <v>0.77515127386683502</v>
      </c>
      <c r="M17365">
        <v>2.35454210624493E-2</v>
      </c>
      <c r="N17365" s="2">
        <v>3.5714398535504901E-5</v>
      </c>
      <c r="O17365" s="2">
        <v>5.05547734541308E-10</v>
      </c>
      <c r="P17365" s="2">
        <v>1.95284920689088E-13</v>
      </c>
      <c r="Q17365" t="s">
        <v>32</v>
      </c>
      <c r="R17365" t="s">
        <v>28</v>
      </c>
      <c r="S17365">
        <v>50</v>
      </c>
      <c r="T17365">
        <v>0.23385106665917299</v>
      </c>
      <c r="U17365">
        <v>0.40923936665355298</v>
      </c>
      <c r="V17365" t="s">
        <v>32</v>
      </c>
      <c r="W17365">
        <v>4.4402491429903197</v>
      </c>
      <c r="X17365">
        <v>0</v>
      </c>
      <c r="Y17365" t="s">
        <v>32</v>
      </c>
    </row>
    <row r="17366" spans="1:25" x14ac:dyDescent="0.35">
      <c r="A17366" t="s">
        <v>25</v>
      </c>
      <c r="B17366" s="1">
        <v>40376</v>
      </c>
      <c r="C17366">
        <v>14</v>
      </c>
      <c r="D17366">
        <v>76</v>
      </c>
      <c r="E17366">
        <v>1</v>
      </c>
      <c r="F17366">
        <v>17</v>
      </c>
      <c r="G17366">
        <v>12.2</v>
      </c>
      <c r="H17366">
        <v>38.554601253271997</v>
      </c>
      <c r="I17366">
        <v>0</v>
      </c>
      <c r="J17366">
        <v>2.2240000000000002</v>
      </c>
      <c r="K17366">
        <v>6.1351283759596399E-2</v>
      </c>
      <c r="L17366">
        <v>0</v>
      </c>
      <c r="M17366">
        <v>1.22702567519193E-2</v>
      </c>
      <c r="N17366" s="2">
        <v>1.1267819077784001E-5</v>
      </c>
      <c r="O17366">
        <v>0</v>
      </c>
      <c r="P17366">
        <v>0</v>
      </c>
      <c r="Q17366" t="s">
        <v>32</v>
      </c>
      <c r="R17366" t="s">
        <v>28</v>
      </c>
      <c r="S17366">
        <v>50</v>
      </c>
      <c r="T17366">
        <v>0.113683343656984</v>
      </c>
      <c r="U17366">
        <v>0.19894585139972201</v>
      </c>
      <c r="V17366" t="s">
        <v>32</v>
      </c>
      <c r="W17366">
        <v>2.3534407397102601</v>
      </c>
      <c r="X17366">
        <v>0</v>
      </c>
      <c r="Y17366" t="s">
        <v>32</v>
      </c>
    </row>
    <row r="17367" spans="1:25" x14ac:dyDescent="0.35">
      <c r="A17367" t="s">
        <v>25</v>
      </c>
      <c r="B17367" s="1">
        <v>40377</v>
      </c>
      <c r="C17367">
        <v>12</v>
      </c>
      <c r="D17367">
        <v>87</v>
      </c>
      <c r="E17367">
        <v>1</v>
      </c>
      <c r="F17367">
        <v>15</v>
      </c>
      <c r="G17367">
        <v>9</v>
      </c>
      <c r="H17367">
        <v>27.3554113034733</v>
      </c>
      <c r="I17367">
        <v>0</v>
      </c>
      <c r="J17367">
        <v>1.8640000000000001</v>
      </c>
      <c r="K17367">
        <v>3.4084713272069999E-3</v>
      </c>
      <c r="L17367">
        <v>0</v>
      </c>
      <c r="M17367">
        <v>6.8169426544140003E-4</v>
      </c>
      <c r="N17367" s="2">
        <v>6.7611810871691502E-8</v>
      </c>
      <c r="O17367">
        <v>0</v>
      </c>
      <c r="P17367">
        <v>0</v>
      </c>
      <c r="Q17367" t="s">
        <v>32</v>
      </c>
      <c r="R17367" t="s">
        <v>28</v>
      </c>
      <c r="S17367">
        <v>50</v>
      </c>
      <c r="T17367">
        <v>8.3655888654355097E-4</v>
      </c>
      <c r="U17367">
        <v>1.4639780514512099E-3</v>
      </c>
      <c r="V17367" t="s">
        <v>32</v>
      </c>
      <c r="W17367">
        <v>3.0952344636323001E-2</v>
      </c>
      <c r="X17367">
        <v>0</v>
      </c>
      <c r="Y17367" t="s">
        <v>32</v>
      </c>
    </row>
    <row r="17368" spans="1:25" x14ac:dyDescent="0.35">
      <c r="A17368" t="s">
        <v>25</v>
      </c>
      <c r="B17368" s="1">
        <v>40378</v>
      </c>
      <c r="C17368">
        <v>13</v>
      </c>
      <c r="D17368">
        <v>65</v>
      </c>
      <c r="E17368">
        <v>1</v>
      </c>
      <c r="F17368">
        <v>6</v>
      </c>
      <c r="G17368">
        <v>0.4</v>
      </c>
      <c r="H17368">
        <v>52.046811181291098</v>
      </c>
      <c r="I17368">
        <v>0.60754785</v>
      </c>
      <c r="J17368">
        <v>3.9079999999999999</v>
      </c>
      <c r="K17368">
        <v>0.28057190527222298</v>
      </c>
      <c r="L17368">
        <v>0.87501530785346604</v>
      </c>
      <c r="M17368">
        <v>7.1879932862226797E-2</v>
      </c>
      <c r="N17368">
        <v>2.5749243083326501E-4</v>
      </c>
      <c r="O17368" s="2">
        <v>6.8330617714823497E-8</v>
      </c>
      <c r="P17368" s="2">
        <v>3.5583003132489599E-11</v>
      </c>
      <c r="Q17368" t="s">
        <v>32</v>
      </c>
      <c r="R17368" t="s">
        <v>28</v>
      </c>
      <c r="S17368">
        <v>50</v>
      </c>
      <c r="T17368">
        <v>1.49707021858006</v>
      </c>
      <c r="U17368">
        <v>2.6198728825151099</v>
      </c>
      <c r="V17368" t="s">
        <v>32</v>
      </c>
      <c r="W17368">
        <v>22.641955358145601</v>
      </c>
      <c r="X17368">
        <v>0</v>
      </c>
      <c r="Y17368" t="s">
        <v>32</v>
      </c>
    </row>
    <row r="17369" spans="1:25" x14ac:dyDescent="0.35">
      <c r="A17369" t="s">
        <v>25</v>
      </c>
      <c r="B17369" s="1">
        <v>40379</v>
      </c>
      <c r="C17369">
        <v>15</v>
      </c>
      <c r="D17369">
        <v>58</v>
      </c>
      <c r="E17369">
        <v>1</v>
      </c>
      <c r="F17369">
        <v>17</v>
      </c>
      <c r="G17369">
        <v>0</v>
      </c>
      <c r="H17369">
        <v>73.788450436359199</v>
      </c>
      <c r="I17369">
        <v>1.44001767</v>
      </c>
      <c r="J17369">
        <v>6.3120000000000003</v>
      </c>
      <c r="K17369">
        <v>1.69612845807256</v>
      </c>
      <c r="L17369">
        <v>1.8340094883687299</v>
      </c>
      <c r="M17369">
        <v>0.51265598184822003</v>
      </c>
      <c r="N17369">
        <v>8.3360627625128393E-3</v>
      </c>
      <c r="O17369">
        <v>1.0038088968742699E-2</v>
      </c>
      <c r="P17369" s="2">
        <v>3.2184464157166203E-5</v>
      </c>
      <c r="Q17369" t="s">
        <v>32</v>
      </c>
      <c r="R17369" t="s">
        <v>28</v>
      </c>
      <c r="S17369">
        <v>50</v>
      </c>
      <c r="T17369">
        <v>30.5817972173969</v>
      </c>
      <c r="U17369">
        <v>53.518145130444601</v>
      </c>
      <c r="V17369" t="s">
        <v>27</v>
      </c>
      <c r="W17369">
        <v>303.17086320940501</v>
      </c>
      <c r="X17369">
        <v>3031.7086320940498</v>
      </c>
      <c r="Y17369" t="s">
        <v>33</v>
      </c>
    </row>
    <row r="17370" spans="1:25" x14ac:dyDescent="0.35">
      <c r="A17370" t="s">
        <v>25</v>
      </c>
      <c r="B17370" s="1">
        <v>40380</v>
      </c>
      <c r="C17370">
        <v>11</v>
      </c>
      <c r="D17370">
        <v>76</v>
      </c>
      <c r="E17370">
        <v>1</v>
      </c>
      <c r="F17370">
        <v>9</v>
      </c>
      <c r="G17370">
        <v>0</v>
      </c>
      <c r="H17370">
        <v>77.398559118085302</v>
      </c>
      <c r="I17370">
        <v>1.7975291099999999</v>
      </c>
      <c r="J17370">
        <v>7.9960000000000004</v>
      </c>
      <c r="K17370">
        <v>1.41117538568448</v>
      </c>
      <c r="L17370">
        <v>2.3015607222753398</v>
      </c>
      <c r="M17370">
        <v>0.45562804402604701</v>
      </c>
      <c r="N17370">
        <v>6.7656479494708202E-3</v>
      </c>
      <c r="O17370">
        <v>2.05719666544474E-2</v>
      </c>
      <c r="P17370">
        <v>1.1484666981155901E-4</v>
      </c>
      <c r="Q17370" t="s">
        <v>32</v>
      </c>
      <c r="R17370" t="s">
        <v>28</v>
      </c>
      <c r="S17370">
        <v>50</v>
      </c>
      <c r="T17370">
        <v>22.5589631658301</v>
      </c>
      <c r="U17370">
        <v>39.478185540202603</v>
      </c>
      <c r="V17370" t="s">
        <v>27</v>
      </c>
      <c r="W17370">
        <v>234.91573856957501</v>
      </c>
      <c r="X17370">
        <v>2349.1573856957498</v>
      </c>
      <c r="Y17370" t="s">
        <v>33</v>
      </c>
    </row>
    <row r="17371" spans="1:25" x14ac:dyDescent="0.35">
      <c r="A17371" t="s">
        <v>25</v>
      </c>
      <c r="B17371" s="1">
        <v>40381</v>
      </c>
      <c r="C17371">
        <v>11</v>
      </c>
      <c r="D17371">
        <v>97</v>
      </c>
      <c r="E17371">
        <v>1</v>
      </c>
      <c r="F17371">
        <v>6</v>
      </c>
      <c r="G17371">
        <v>5.2</v>
      </c>
      <c r="H17371">
        <v>30.959228401036</v>
      </c>
      <c r="I17371">
        <v>0.39671437623204497</v>
      </c>
      <c r="J17371">
        <v>3.6091843577643101</v>
      </c>
      <c r="K17371">
        <v>6.01006199288193E-3</v>
      </c>
      <c r="L17371">
        <v>0.62239711554414301</v>
      </c>
      <c r="M17371">
        <v>1.4583745750883701E-3</v>
      </c>
      <c r="N17371" s="2">
        <v>2.5978686155807202E-7</v>
      </c>
      <c r="O17371" s="2">
        <v>3.9246041018014798E-15</v>
      </c>
      <c r="P17371" s="2">
        <v>8.8213512273299605E-19</v>
      </c>
      <c r="Q17371" t="s">
        <v>32</v>
      </c>
      <c r="R17371" t="s">
        <v>28</v>
      </c>
      <c r="S17371">
        <v>50</v>
      </c>
      <c r="T17371">
        <v>2.1938439172336701E-3</v>
      </c>
      <c r="U17371">
        <v>3.8392268551589201E-3</v>
      </c>
      <c r="V17371" t="s">
        <v>32</v>
      </c>
      <c r="W17371">
        <v>7.2458239833015595E-2</v>
      </c>
      <c r="X17371">
        <v>0</v>
      </c>
      <c r="Y17371" t="s">
        <v>32</v>
      </c>
    </row>
    <row r="17372" spans="1:25" x14ac:dyDescent="0.35">
      <c r="A17372" t="s">
        <v>25</v>
      </c>
      <c r="B17372" s="1">
        <v>40382</v>
      </c>
      <c r="C17372">
        <v>16</v>
      </c>
      <c r="D17372">
        <v>67</v>
      </c>
      <c r="E17372">
        <v>1</v>
      </c>
      <c r="F17372">
        <v>15</v>
      </c>
      <c r="G17372">
        <v>3</v>
      </c>
      <c r="H17372">
        <v>51.989087354084099</v>
      </c>
      <c r="I17372">
        <v>0.293125062767712</v>
      </c>
      <c r="J17372">
        <v>3.7771582208554899</v>
      </c>
      <c r="K17372">
        <v>0.43879531890467099</v>
      </c>
      <c r="L17372">
        <v>0.49099196894066499</v>
      </c>
      <c r="M17372">
        <v>0.103208601868684</v>
      </c>
      <c r="N17372">
        <v>4.8847915751686901E-4</v>
      </c>
      <c r="O17372" s="2">
        <v>1.1964165356372199E-11</v>
      </c>
      <c r="P17372" s="2">
        <v>1.49710242801739E-15</v>
      </c>
      <c r="Q17372" t="s">
        <v>32</v>
      </c>
      <c r="R17372" t="s">
        <v>28</v>
      </c>
      <c r="S17372">
        <v>50</v>
      </c>
      <c r="T17372">
        <v>3.1869293813081301</v>
      </c>
      <c r="U17372">
        <v>5.5771264172892199</v>
      </c>
      <c r="V17372" t="s">
        <v>32</v>
      </c>
      <c r="W17372">
        <v>43.764086127044301</v>
      </c>
      <c r="X17372">
        <v>0</v>
      </c>
      <c r="Y17372" t="s">
        <v>32</v>
      </c>
    </row>
    <row r="17373" spans="1:25" x14ac:dyDescent="0.35">
      <c r="A17373" t="s">
        <v>25</v>
      </c>
      <c r="B17373" s="1">
        <v>40383</v>
      </c>
      <c r="C17373">
        <v>13</v>
      </c>
      <c r="D17373">
        <v>88</v>
      </c>
      <c r="E17373">
        <v>1</v>
      </c>
      <c r="F17373">
        <v>19</v>
      </c>
      <c r="G17373">
        <v>6.4</v>
      </c>
      <c r="H17373">
        <v>35.104587962997499</v>
      </c>
      <c r="I17373">
        <v>0</v>
      </c>
      <c r="J17373">
        <v>2.044</v>
      </c>
      <c r="K17373">
        <v>3.2267063935722297E-2</v>
      </c>
      <c r="L17373">
        <v>0</v>
      </c>
      <c r="M17373">
        <v>6.4534127871444602E-3</v>
      </c>
      <c r="N17373" s="2">
        <v>3.6132351144368298E-6</v>
      </c>
      <c r="O17373">
        <v>0</v>
      </c>
      <c r="P17373">
        <v>0</v>
      </c>
      <c r="Q17373" t="s">
        <v>32</v>
      </c>
      <c r="R17373" t="s">
        <v>28</v>
      </c>
      <c r="S17373">
        <v>50</v>
      </c>
      <c r="T17373">
        <v>3.8164832715147402E-2</v>
      </c>
      <c r="U17373">
        <v>6.6788457251507893E-2</v>
      </c>
      <c r="V17373" t="s">
        <v>32</v>
      </c>
      <c r="W17373">
        <v>0.89960850822778704</v>
      </c>
      <c r="X17373">
        <v>0</v>
      </c>
      <c r="Y17373" t="s">
        <v>32</v>
      </c>
    </row>
    <row r="17374" spans="1:25" x14ac:dyDescent="0.35">
      <c r="A17374" t="s">
        <v>25</v>
      </c>
      <c r="B17374" s="1">
        <v>40384</v>
      </c>
      <c r="C17374">
        <v>12</v>
      </c>
      <c r="D17374">
        <v>70</v>
      </c>
      <c r="E17374">
        <v>1</v>
      </c>
      <c r="F17374">
        <v>13</v>
      </c>
      <c r="G17374">
        <v>3</v>
      </c>
      <c r="H17374">
        <v>47.186658698032701</v>
      </c>
      <c r="I17374">
        <v>0</v>
      </c>
      <c r="J17374">
        <v>1.8640000000000001</v>
      </c>
      <c r="K17374">
        <v>0.21800574639110601</v>
      </c>
      <c r="L17374">
        <v>0</v>
      </c>
      <c r="M17374">
        <v>4.3601149278221202E-2</v>
      </c>
      <c r="N17374">
        <v>1.0628702529615601E-4</v>
      </c>
      <c r="O17374">
        <v>0</v>
      </c>
      <c r="P17374">
        <v>0</v>
      </c>
      <c r="Q17374" t="s">
        <v>32</v>
      </c>
      <c r="R17374" t="s">
        <v>28</v>
      </c>
      <c r="S17374">
        <v>50</v>
      </c>
      <c r="T17374">
        <v>0.976719275264884</v>
      </c>
      <c r="U17374">
        <v>1.7092587317135499</v>
      </c>
      <c r="V17374" t="s">
        <v>32</v>
      </c>
      <c r="W17374">
        <v>15.5804146999258</v>
      </c>
      <c r="X17374">
        <v>0</v>
      </c>
      <c r="Y17374" t="s">
        <v>32</v>
      </c>
    </row>
    <row r="17375" spans="1:25" x14ac:dyDescent="0.35">
      <c r="A17375" t="s">
        <v>25</v>
      </c>
      <c r="B17375" s="1">
        <v>40385</v>
      </c>
      <c r="C17375">
        <v>13</v>
      </c>
      <c r="D17375">
        <v>68</v>
      </c>
      <c r="E17375">
        <v>1</v>
      </c>
      <c r="F17375">
        <v>11</v>
      </c>
      <c r="G17375">
        <v>0.6</v>
      </c>
      <c r="H17375">
        <v>65.468647728299402</v>
      </c>
      <c r="I17375">
        <v>0.55547232000000002</v>
      </c>
      <c r="J17375">
        <v>3.9079999999999999</v>
      </c>
      <c r="K17375">
        <v>0.93452254351793396</v>
      </c>
      <c r="L17375">
        <v>0.81967779767283699</v>
      </c>
      <c r="M17375">
        <v>0.23671277685299699</v>
      </c>
      <c r="N17375">
        <v>2.12295756473538E-3</v>
      </c>
      <c r="O17375" s="2">
        <v>9.8763296526007206E-7</v>
      </c>
      <c r="P17375" s="2">
        <v>4.3782663323242699E-10</v>
      </c>
      <c r="Q17375" t="s">
        <v>32</v>
      </c>
      <c r="R17375" t="s">
        <v>28</v>
      </c>
      <c r="S17375">
        <v>50</v>
      </c>
      <c r="T17375">
        <v>11.354040102534899</v>
      </c>
      <c r="U17375">
        <v>19.869570179436</v>
      </c>
      <c r="V17375" t="s">
        <v>27</v>
      </c>
      <c r="W17375">
        <v>131.11351557786301</v>
      </c>
      <c r="X17375">
        <v>1311.13515577863</v>
      </c>
      <c r="Y17375" t="s">
        <v>30</v>
      </c>
    </row>
    <row r="17376" spans="1:25" x14ac:dyDescent="0.35">
      <c r="A17376" t="s">
        <v>25</v>
      </c>
      <c r="B17376" s="1">
        <v>40386</v>
      </c>
      <c r="C17376">
        <v>15</v>
      </c>
      <c r="D17376">
        <v>52</v>
      </c>
      <c r="E17376">
        <v>1</v>
      </c>
      <c r="F17376">
        <v>19</v>
      </c>
      <c r="G17376">
        <v>0</v>
      </c>
      <c r="H17376">
        <v>80.212537669780403</v>
      </c>
      <c r="I17376">
        <v>1.5068664000000001</v>
      </c>
      <c r="J17376">
        <v>6.3120000000000003</v>
      </c>
      <c r="K17376">
        <v>3.0261532848882302</v>
      </c>
      <c r="L17376">
        <v>1.8873269309782199</v>
      </c>
      <c r="M17376">
        <v>0.92191426904218798</v>
      </c>
      <c r="N17376">
        <v>2.35543516403924E-2</v>
      </c>
      <c r="O17376">
        <v>5.8003142410162398E-2</v>
      </c>
      <c r="P17376">
        <v>1.9947382126831801E-4</v>
      </c>
      <c r="Q17376" t="s">
        <v>32</v>
      </c>
      <c r="R17376" t="s">
        <v>28</v>
      </c>
      <c r="S17376">
        <v>50</v>
      </c>
      <c r="T17376">
        <v>78.695536597566104</v>
      </c>
      <c r="U17376">
        <v>137.71718904574101</v>
      </c>
      <c r="V17376" t="s">
        <v>27</v>
      </c>
      <c r="W17376">
        <v>656.473429214357</v>
      </c>
      <c r="X17376">
        <v>6564.7342921435702</v>
      </c>
      <c r="Y17376" t="s">
        <v>29</v>
      </c>
    </row>
    <row r="17377" spans="1:25" x14ac:dyDescent="0.35">
      <c r="A17377" t="s">
        <v>25</v>
      </c>
      <c r="B17377" s="1">
        <v>40387</v>
      </c>
      <c r="C17377">
        <v>13</v>
      </c>
      <c r="D17377">
        <v>53</v>
      </c>
      <c r="E17377">
        <v>1</v>
      </c>
      <c r="F17377">
        <v>6</v>
      </c>
      <c r="G17377">
        <v>0</v>
      </c>
      <c r="H17377">
        <v>83.562539512078999</v>
      </c>
      <c r="I17377">
        <v>2.3227163700000002</v>
      </c>
      <c r="J17377">
        <v>8.3559999999999999</v>
      </c>
      <c r="K17377">
        <v>2.3473972356163202</v>
      </c>
      <c r="L17377">
        <v>2.7407900166711001</v>
      </c>
      <c r="M17377">
        <v>0.801681578759044</v>
      </c>
      <c r="N17377">
        <v>1.8392987461745499E-2</v>
      </c>
      <c r="O17377">
        <v>0.184549476360308</v>
      </c>
      <c r="P17377">
        <v>1.5760476362122601E-3</v>
      </c>
      <c r="Q17377" t="s">
        <v>32</v>
      </c>
      <c r="R17377" t="s">
        <v>28</v>
      </c>
      <c r="S17377">
        <v>50</v>
      </c>
      <c r="T17377">
        <v>52.127273850533101</v>
      </c>
      <c r="U17377">
        <v>91.222729238432905</v>
      </c>
      <c r="V17377" t="s">
        <v>27</v>
      </c>
      <c r="W17377">
        <v>470.84758879330298</v>
      </c>
      <c r="X17377">
        <v>4708.4758879330302</v>
      </c>
      <c r="Y17377" t="s">
        <v>29</v>
      </c>
    </row>
    <row r="17378" spans="1:25" x14ac:dyDescent="0.35">
      <c r="A17378" t="s">
        <v>25</v>
      </c>
      <c r="B17378" s="1">
        <v>40388</v>
      </c>
      <c r="C17378">
        <v>11</v>
      </c>
      <c r="D17378">
        <v>68</v>
      </c>
      <c r="E17378">
        <v>1</v>
      </c>
      <c r="F17378">
        <v>6</v>
      </c>
      <c r="G17378">
        <v>0</v>
      </c>
      <c r="H17378">
        <v>83.562538120066606</v>
      </c>
      <c r="I17378">
        <v>2.7993982900000001</v>
      </c>
      <c r="J17378">
        <v>10.039999999999999</v>
      </c>
      <c r="K17378">
        <v>2.3473968071219802</v>
      </c>
      <c r="L17378">
        <v>3.2991127016408002</v>
      </c>
      <c r="M17378">
        <v>0.85544099738444102</v>
      </c>
      <c r="N17378">
        <v>2.06321891454645E-2</v>
      </c>
      <c r="O17378">
        <v>0.36754059656754701</v>
      </c>
      <c r="P17378">
        <v>4.9204914647451902E-3</v>
      </c>
      <c r="Q17378" t="s">
        <v>32</v>
      </c>
      <c r="R17378" t="s">
        <v>28</v>
      </c>
      <c r="S17378">
        <v>50</v>
      </c>
      <c r="T17378">
        <v>52.127258329890502</v>
      </c>
      <c r="U17378">
        <v>91.222702077308398</v>
      </c>
      <c r="V17378" t="s">
        <v>27</v>
      </c>
      <c r="W17378">
        <v>470.84747441059699</v>
      </c>
      <c r="X17378">
        <v>4708.4747441059699</v>
      </c>
      <c r="Y17378" t="s">
        <v>29</v>
      </c>
    </row>
    <row r="17379" spans="1:25" x14ac:dyDescent="0.35">
      <c r="A17379" t="s">
        <v>25</v>
      </c>
      <c r="B17379" s="1">
        <v>40389</v>
      </c>
      <c r="C17379">
        <v>12</v>
      </c>
      <c r="D17379">
        <v>73</v>
      </c>
      <c r="E17379">
        <v>1</v>
      </c>
      <c r="F17379">
        <v>6</v>
      </c>
      <c r="G17379">
        <v>1</v>
      </c>
      <c r="H17379">
        <v>77.085949883058206</v>
      </c>
      <c r="I17379">
        <v>3.2348383599999999</v>
      </c>
      <c r="J17379">
        <v>11.904</v>
      </c>
      <c r="K17379">
        <v>1.18469394225638</v>
      </c>
      <c r="L17379">
        <v>3.8524667211906101</v>
      </c>
      <c r="M17379">
        <v>0.45776126066548201</v>
      </c>
      <c r="N17379">
        <v>6.8218159580419298E-3</v>
      </c>
      <c r="O17379">
        <v>8.8002565162790203E-2</v>
      </c>
      <c r="P17379">
        <v>1.71318918063098E-3</v>
      </c>
      <c r="Q17379" t="s">
        <v>32</v>
      </c>
      <c r="R17379" t="s">
        <v>28</v>
      </c>
      <c r="S17379">
        <v>50</v>
      </c>
      <c r="T17379">
        <v>16.868092648774599</v>
      </c>
      <c r="U17379">
        <v>29.519162135355501</v>
      </c>
      <c r="V17379" t="s">
        <v>27</v>
      </c>
      <c r="W17379">
        <v>183.72460162064499</v>
      </c>
      <c r="X17379">
        <v>1837.2460162064499</v>
      </c>
      <c r="Y17379" t="s">
        <v>30</v>
      </c>
    </row>
    <row r="17380" spans="1:25" x14ac:dyDescent="0.35">
      <c r="A17380" t="s">
        <v>25</v>
      </c>
      <c r="B17380" s="1">
        <v>40390</v>
      </c>
      <c r="C17380">
        <v>13</v>
      </c>
      <c r="D17380">
        <v>68</v>
      </c>
      <c r="E17380">
        <v>1</v>
      </c>
      <c r="F17380">
        <v>6</v>
      </c>
      <c r="G17380">
        <v>0</v>
      </c>
      <c r="H17380">
        <v>80.320758191485297</v>
      </c>
      <c r="I17380">
        <v>3.7903106800000002</v>
      </c>
      <c r="J17380">
        <v>13.948</v>
      </c>
      <c r="K17380">
        <v>1.5900279398363</v>
      </c>
      <c r="L17380">
        <v>4.5139820142359897</v>
      </c>
      <c r="M17380">
        <v>0.65491875710609304</v>
      </c>
      <c r="N17380">
        <v>1.2859398452667E-2</v>
      </c>
      <c r="O17380">
        <v>0.31008501365095498</v>
      </c>
      <c r="P17380">
        <v>8.8351472961113696E-3</v>
      </c>
      <c r="Q17380" t="s">
        <v>32</v>
      </c>
      <c r="R17380" t="s">
        <v>28</v>
      </c>
      <c r="S17380">
        <v>50</v>
      </c>
      <c r="T17380">
        <v>27.487100956900701</v>
      </c>
      <c r="U17380">
        <v>48.102426674576201</v>
      </c>
      <c r="V17380" t="s">
        <v>27</v>
      </c>
      <c r="W17380">
        <v>277.31144984244798</v>
      </c>
      <c r="X17380">
        <v>2773.1144984244802</v>
      </c>
      <c r="Y17380" t="s">
        <v>33</v>
      </c>
    </row>
    <row r="17381" spans="1:25" x14ac:dyDescent="0.35">
      <c r="A17381" t="s">
        <v>25</v>
      </c>
      <c r="B17381" s="1">
        <v>40391</v>
      </c>
      <c r="C17381">
        <v>14</v>
      </c>
      <c r="D17381">
        <v>55</v>
      </c>
      <c r="E17381">
        <v>1</v>
      </c>
      <c r="F17381">
        <v>24</v>
      </c>
      <c r="G17381">
        <v>0</v>
      </c>
      <c r="H17381">
        <v>84.148390738610601</v>
      </c>
      <c r="I17381">
        <v>4.7426706999999997</v>
      </c>
      <c r="J17381">
        <v>16.172000000000001</v>
      </c>
      <c r="K17381">
        <v>6.2841269429159299</v>
      </c>
      <c r="L17381">
        <v>5.4728570488366</v>
      </c>
      <c r="M17381">
        <v>5.0524236974676198</v>
      </c>
      <c r="N17381">
        <v>0.478369503670518</v>
      </c>
      <c r="O17381">
        <v>17.3082516069917</v>
      </c>
      <c r="P17381">
        <v>0.78135823591245601</v>
      </c>
      <c r="Q17381" t="s">
        <v>32</v>
      </c>
      <c r="R17381" t="s">
        <v>28</v>
      </c>
      <c r="S17381">
        <v>65</v>
      </c>
      <c r="T17381">
        <v>285.39055687616002</v>
      </c>
      <c r="U17381">
        <v>499.43347453327902</v>
      </c>
      <c r="V17381" t="s">
        <v>27</v>
      </c>
      <c r="W17381">
        <v>1567.93966409974</v>
      </c>
      <c r="X17381">
        <v>15679.3966409974</v>
      </c>
      <c r="Y17381" t="s">
        <v>31</v>
      </c>
    </row>
    <row r="17382" spans="1:25" x14ac:dyDescent="0.35">
      <c r="A17382" t="s">
        <v>25</v>
      </c>
      <c r="B17382" s="1">
        <v>40392</v>
      </c>
      <c r="C17382">
        <v>18</v>
      </c>
      <c r="D17382">
        <v>71</v>
      </c>
      <c r="E17382">
        <v>1</v>
      </c>
      <c r="F17382">
        <v>17</v>
      </c>
      <c r="G17382">
        <v>0</v>
      </c>
      <c r="H17382">
        <v>84.148389340897793</v>
      </c>
      <c r="I17382">
        <v>5.5189947840000002</v>
      </c>
      <c r="J17382">
        <v>19.116</v>
      </c>
      <c r="K17382">
        <v>4.4162756766574001</v>
      </c>
      <c r="L17382">
        <v>6.4108129545289598</v>
      </c>
      <c r="M17382">
        <v>3.7459377985143001</v>
      </c>
      <c r="N17382">
        <v>0.281689784853976</v>
      </c>
      <c r="O17382">
        <v>9.9688537068512808</v>
      </c>
      <c r="P17382">
        <v>0.65493861544897203</v>
      </c>
      <c r="Q17382" t="s">
        <v>32</v>
      </c>
      <c r="R17382" t="s">
        <v>28</v>
      </c>
      <c r="S17382">
        <v>65</v>
      </c>
      <c r="T17382">
        <v>165.34805053884401</v>
      </c>
      <c r="U17382">
        <v>289.35908844297597</v>
      </c>
      <c r="V17382" t="s">
        <v>27</v>
      </c>
      <c r="W17382">
        <v>1049.5119505221901</v>
      </c>
      <c r="X17382">
        <v>10495.119505221901</v>
      </c>
      <c r="Y17382" t="s">
        <v>31</v>
      </c>
    </row>
    <row r="17383" spans="1:25" x14ac:dyDescent="0.35">
      <c r="A17383" t="s">
        <v>25</v>
      </c>
      <c r="B17383" s="1">
        <v>40393</v>
      </c>
      <c r="C17383">
        <v>12</v>
      </c>
      <c r="D17383">
        <v>97</v>
      </c>
      <c r="E17383">
        <v>1</v>
      </c>
      <c r="F17383">
        <v>4</v>
      </c>
      <c r="G17383">
        <v>4.8</v>
      </c>
      <c r="H17383">
        <v>34.434180038734098</v>
      </c>
      <c r="I17383">
        <v>2.81239502009067</v>
      </c>
      <c r="J17383">
        <v>15.414866848148399</v>
      </c>
      <c r="K17383">
        <v>1.29676816598798E-2</v>
      </c>
      <c r="L17383">
        <v>3.8628687498063501</v>
      </c>
      <c r="M17383">
        <v>5.01594172745918E-3</v>
      </c>
      <c r="N17383" s="2">
        <v>2.3130914215895498E-6</v>
      </c>
      <c r="O17383" s="2">
        <v>1.33729792811323E-7</v>
      </c>
      <c r="P17383" s="2">
        <v>2.6203524896045201E-9</v>
      </c>
      <c r="Q17383" t="s">
        <v>32</v>
      </c>
      <c r="R17383" t="s">
        <v>28</v>
      </c>
      <c r="S17383">
        <v>65</v>
      </c>
      <c r="T17383">
        <v>9.3288181797833904E-3</v>
      </c>
      <c r="U17383">
        <v>1.63254318146209E-2</v>
      </c>
      <c r="V17383" t="s">
        <v>32</v>
      </c>
      <c r="W17383">
        <v>0.22952831837180401</v>
      </c>
      <c r="X17383">
        <v>0</v>
      </c>
      <c r="Y17383" t="s">
        <v>32</v>
      </c>
    </row>
    <row r="17384" spans="1:25" x14ac:dyDescent="0.35">
      <c r="A17384" t="s">
        <v>25</v>
      </c>
      <c r="B17384" s="1">
        <v>40394</v>
      </c>
      <c r="C17384">
        <v>19</v>
      </c>
      <c r="D17384">
        <v>71</v>
      </c>
      <c r="E17384">
        <v>1</v>
      </c>
      <c r="F17384">
        <v>7</v>
      </c>
      <c r="G17384">
        <v>2.4</v>
      </c>
      <c r="H17384">
        <v>51.191728539141103</v>
      </c>
      <c r="I17384">
        <v>2.33706408243996</v>
      </c>
      <c r="J17384">
        <v>18.538866848148398</v>
      </c>
      <c r="K17384">
        <v>0.26818291262362398</v>
      </c>
      <c r="L17384">
        <v>3.5540448097072899</v>
      </c>
      <c r="M17384">
        <v>0.100468319050109</v>
      </c>
      <c r="N17384">
        <v>4.6575816267405297E-4</v>
      </c>
      <c r="O17384">
        <v>8.9260888224262903E-4</v>
      </c>
      <c r="P17384" s="2">
        <v>1.43055331661516E-5</v>
      </c>
      <c r="Q17384" t="s">
        <v>32</v>
      </c>
      <c r="R17384" t="s">
        <v>28</v>
      </c>
      <c r="S17384">
        <v>65</v>
      </c>
      <c r="T17384">
        <v>1.5958746703245299</v>
      </c>
      <c r="U17384">
        <v>2.7927806730679299</v>
      </c>
      <c r="V17384" t="s">
        <v>32</v>
      </c>
      <c r="W17384">
        <v>21.178539269463201</v>
      </c>
      <c r="X17384">
        <v>0</v>
      </c>
      <c r="Y17384" t="s">
        <v>32</v>
      </c>
    </row>
    <row r="17385" spans="1:25" x14ac:dyDescent="0.35">
      <c r="A17385" t="s">
        <v>25</v>
      </c>
      <c r="B17385" s="1">
        <v>40395</v>
      </c>
      <c r="C17385">
        <v>12</v>
      </c>
      <c r="D17385">
        <v>83</v>
      </c>
      <c r="E17385">
        <v>1</v>
      </c>
      <c r="F17385">
        <v>17</v>
      </c>
      <c r="G17385">
        <v>4.4000000000000004</v>
      </c>
      <c r="H17385">
        <v>42.626132536189203</v>
      </c>
      <c r="I17385">
        <v>1.0531078817269699</v>
      </c>
      <c r="J17385">
        <v>15.5213724796719</v>
      </c>
      <c r="K17385">
        <v>0.13109411752826899</v>
      </c>
      <c r="L17385">
        <v>1.8007658558472901</v>
      </c>
      <c r="M17385">
        <v>3.9426379202778403E-2</v>
      </c>
      <c r="N17385" s="2">
        <v>8.8942986413721893E-5</v>
      </c>
      <c r="O17385" s="2">
        <v>4.9867699741604001E-6</v>
      </c>
      <c r="P17385" s="2">
        <v>1.5288968358642401E-8</v>
      </c>
      <c r="Q17385" t="s">
        <v>32</v>
      </c>
      <c r="R17385" t="s">
        <v>28</v>
      </c>
      <c r="S17385">
        <v>65</v>
      </c>
      <c r="T17385">
        <v>0.47459866701924203</v>
      </c>
      <c r="U17385">
        <v>0.83054766728367302</v>
      </c>
      <c r="V17385" t="s">
        <v>32</v>
      </c>
      <c r="W17385">
        <v>7.3126462562323997</v>
      </c>
      <c r="X17385">
        <v>0</v>
      </c>
      <c r="Y17385" t="s">
        <v>32</v>
      </c>
    </row>
    <row r="17386" spans="1:25" x14ac:dyDescent="0.35">
      <c r="A17386" t="s">
        <v>25</v>
      </c>
      <c r="B17386" s="1">
        <v>40396</v>
      </c>
      <c r="C17386">
        <v>14</v>
      </c>
      <c r="D17386">
        <v>68</v>
      </c>
      <c r="E17386">
        <v>1</v>
      </c>
      <c r="F17386">
        <v>6</v>
      </c>
      <c r="G17386">
        <v>0</v>
      </c>
      <c r="H17386">
        <v>61.924205673795001</v>
      </c>
      <c r="I17386">
        <v>1.7303416737269699</v>
      </c>
      <c r="J17386">
        <v>17.7453724796719</v>
      </c>
      <c r="K17386">
        <v>0.61854316613743399</v>
      </c>
      <c r="L17386">
        <v>2.7824060696619202</v>
      </c>
      <c r="M17386">
        <v>0.21231818516158099</v>
      </c>
      <c r="N17386">
        <v>1.75120196623789E-3</v>
      </c>
      <c r="O17386">
        <v>4.3976885779939898E-3</v>
      </c>
      <c r="P17386" s="2">
        <v>3.8956535935846E-5</v>
      </c>
      <c r="Q17386" t="s">
        <v>32</v>
      </c>
      <c r="R17386" t="s">
        <v>28</v>
      </c>
      <c r="S17386">
        <v>65</v>
      </c>
      <c r="T17386">
        <v>6.5385265267041</v>
      </c>
      <c r="U17386">
        <v>11.442421421732201</v>
      </c>
      <c r="V17386" t="s">
        <v>27</v>
      </c>
      <c r="W17386">
        <v>72.273107315384607</v>
      </c>
      <c r="X17386">
        <v>722.73107315384595</v>
      </c>
      <c r="Y17386" t="s">
        <v>30</v>
      </c>
    </row>
    <row r="17387" spans="1:25" x14ac:dyDescent="0.35">
      <c r="A17387" t="s">
        <v>25</v>
      </c>
      <c r="B17387" s="1">
        <v>40397</v>
      </c>
      <c r="C17387">
        <v>17</v>
      </c>
      <c r="D17387">
        <v>65</v>
      </c>
      <c r="E17387">
        <v>1</v>
      </c>
      <c r="F17387">
        <v>11</v>
      </c>
      <c r="G17387">
        <v>0</v>
      </c>
      <c r="H17387">
        <v>76.006699383524506</v>
      </c>
      <c r="I17387">
        <v>2.6182299337269699</v>
      </c>
      <c r="J17387">
        <v>20.509372479671899</v>
      </c>
      <c r="K17387">
        <v>1.4145977421556799</v>
      </c>
      <c r="L17387">
        <v>3.9695699514792402</v>
      </c>
      <c r="M17387">
        <v>0.55306070349366299</v>
      </c>
      <c r="N17387">
        <v>9.5340354650248899E-3</v>
      </c>
      <c r="O17387">
        <v>0.15882035437751099</v>
      </c>
      <c r="P17387">
        <v>3.3230506161320999E-3</v>
      </c>
      <c r="Q17387" t="s">
        <v>32</v>
      </c>
      <c r="R17387" t="s">
        <v>28</v>
      </c>
      <c r="S17387">
        <v>65</v>
      </c>
      <c r="T17387">
        <v>26.061694999990898</v>
      </c>
      <c r="U17387">
        <v>45.607966249984003</v>
      </c>
      <c r="V17387" t="s">
        <v>27</v>
      </c>
      <c r="W17387">
        <v>235.71174154815</v>
      </c>
      <c r="X17387">
        <v>2357.1174154814998</v>
      </c>
      <c r="Y17387" t="s">
        <v>33</v>
      </c>
    </row>
    <row r="17388" spans="1:25" x14ac:dyDescent="0.35">
      <c r="A17388" t="s">
        <v>25</v>
      </c>
      <c r="B17388" s="1">
        <v>40398</v>
      </c>
      <c r="C17388">
        <v>15</v>
      </c>
      <c r="D17388">
        <v>78</v>
      </c>
      <c r="E17388">
        <v>1</v>
      </c>
      <c r="F17388">
        <v>13</v>
      </c>
      <c r="G17388">
        <v>1.8</v>
      </c>
      <c r="H17388">
        <v>67.677815256729403</v>
      </c>
      <c r="I17388">
        <v>2.3126438828032199</v>
      </c>
      <c r="J17388">
        <v>22.913372479671899</v>
      </c>
      <c r="K17388">
        <v>1.11767852225453</v>
      </c>
      <c r="L17388">
        <v>3.6933614633225198</v>
      </c>
      <c r="M17388">
        <v>0.424878217859679</v>
      </c>
      <c r="N17388">
        <v>5.9785657557668197E-3</v>
      </c>
      <c r="O17388">
        <v>6.57481514505628E-2</v>
      </c>
      <c r="P17388">
        <v>1.1561971051118501E-3</v>
      </c>
      <c r="Q17388" t="s">
        <v>32</v>
      </c>
      <c r="R17388" t="s">
        <v>28</v>
      </c>
      <c r="S17388">
        <v>65</v>
      </c>
      <c r="T17388">
        <v>17.614621069132301</v>
      </c>
      <c r="U17388">
        <v>30.825586870981599</v>
      </c>
      <c r="V17388" t="s">
        <v>27</v>
      </c>
      <c r="W17388">
        <v>169.18987960471</v>
      </c>
      <c r="X17388">
        <v>1691.8987960470999</v>
      </c>
      <c r="Y17388" t="s">
        <v>30</v>
      </c>
    </row>
    <row r="17389" spans="1:25" x14ac:dyDescent="0.35">
      <c r="A17389" t="s">
        <v>25</v>
      </c>
      <c r="B17389" s="1">
        <v>40399</v>
      </c>
      <c r="C17389">
        <v>12</v>
      </c>
      <c r="D17389">
        <v>60</v>
      </c>
      <c r="E17389">
        <v>1</v>
      </c>
      <c r="F17389">
        <v>20</v>
      </c>
      <c r="G17389">
        <v>0</v>
      </c>
      <c r="H17389">
        <v>78.589919175452806</v>
      </c>
      <c r="I17389">
        <v>3.04706132280322</v>
      </c>
      <c r="J17389">
        <v>24.7773724796719</v>
      </c>
      <c r="K17389">
        <v>2.71422631963034</v>
      </c>
      <c r="L17389">
        <v>4.6610966671642702</v>
      </c>
      <c r="M17389">
        <v>1.5108371330497501</v>
      </c>
      <c r="N17389">
        <v>5.6465625711819199E-2</v>
      </c>
      <c r="O17389">
        <v>1.46277407638789</v>
      </c>
      <c r="P17389">
        <v>4.5007554471198002E-2</v>
      </c>
      <c r="Q17389" t="s">
        <v>32</v>
      </c>
      <c r="R17389" t="s">
        <v>28</v>
      </c>
      <c r="S17389">
        <v>65</v>
      </c>
      <c r="T17389">
        <v>75.951363294252403</v>
      </c>
      <c r="U17389">
        <v>132.914885764942</v>
      </c>
      <c r="V17389" t="s">
        <v>27</v>
      </c>
      <c r="W17389">
        <v>570.19658330953405</v>
      </c>
      <c r="X17389">
        <v>5701.9658330953398</v>
      </c>
      <c r="Y17389" t="s">
        <v>29</v>
      </c>
    </row>
    <row r="17390" spans="1:25" x14ac:dyDescent="0.35">
      <c r="A17390" t="s">
        <v>25</v>
      </c>
      <c r="B17390" s="1">
        <v>40400</v>
      </c>
      <c r="C17390">
        <v>10</v>
      </c>
      <c r="D17390">
        <v>70</v>
      </c>
      <c r="E17390">
        <v>1</v>
      </c>
      <c r="F17390">
        <v>17</v>
      </c>
      <c r="G17390">
        <v>0</v>
      </c>
      <c r="H17390">
        <v>80.762532914931398</v>
      </c>
      <c r="I17390">
        <v>3.51378080280322</v>
      </c>
      <c r="J17390">
        <v>26.281372479671901</v>
      </c>
      <c r="K17390">
        <v>2.9043857176719001</v>
      </c>
      <c r="L17390">
        <v>5.2670646387037499</v>
      </c>
      <c r="M17390">
        <v>1.8938953250789601</v>
      </c>
      <c r="N17390">
        <v>8.4234300652658106E-2</v>
      </c>
      <c r="O17390">
        <v>2.3092063572016901</v>
      </c>
      <c r="P17390">
        <v>9.5149885997752995E-2</v>
      </c>
      <c r="Q17390" t="s">
        <v>32</v>
      </c>
      <c r="R17390" t="s">
        <v>28</v>
      </c>
      <c r="S17390">
        <v>65</v>
      </c>
      <c r="T17390">
        <v>84.744772948647693</v>
      </c>
      <c r="U17390">
        <v>148.30335266013401</v>
      </c>
      <c r="V17390" t="s">
        <v>27</v>
      </c>
      <c r="W17390">
        <v>622.63381359161895</v>
      </c>
      <c r="X17390">
        <v>6226.3381359161904</v>
      </c>
      <c r="Y17390" t="s">
        <v>29</v>
      </c>
    </row>
    <row r="17391" spans="1:25" x14ac:dyDescent="0.35">
      <c r="A17391" t="s">
        <v>25</v>
      </c>
      <c r="B17391" s="1">
        <v>40401</v>
      </c>
      <c r="C17391">
        <v>12</v>
      </c>
      <c r="D17391">
        <v>57</v>
      </c>
      <c r="E17391">
        <v>1</v>
      </c>
      <c r="F17391">
        <v>4</v>
      </c>
      <c r="G17391">
        <v>0</v>
      </c>
      <c r="H17391">
        <v>83.043820605245699</v>
      </c>
      <c r="I17391">
        <v>4.3032795508032304</v>
      </c>
      <c r="J17391">
        <v>28.145372479671899</v>
      </c>
      <c r="K17391">
        <v>1.9842810767002801</v>
      </c>
      <c r="L17391">
        <v>6.2265443309083404</v>
      </c>
      <c r="M17391">
        <v>0.94226661578845905</v>
      </c>
      <c r="N17391">
        <v>2.44825436763693E-2</v>
      </c>
      <c r="O17391">
        <v>1.1356928012827501</v>
      </c>
      <c r="P17391">
        <v>6.96401813029002E-2</v>
      </c>
      <c r="Q17391" t="s">
        <v>32</v>
      </c>
      <c r="R17391" t="s">
        <v>28</v>
      </c>
      <c r="S17391">
        <v>65</v>
      </c>
      <c r="T17391">
        <v>45.557989965122097</v>
      </c>
      <c r="U17391">
        <v>79.726482438963799</v>
      </c>
      <c r="V17391" t="s">
        <v>27</v>
      </c>
      <c r="W17391">
        <v>375.66964191365798</v>
      </c>
      <c r="X17391">
        <v>3756.6964191365801</v>
      </c>
      <c r="Y17391" t="s">
        <v>33</v>
      </c>
    </row>
    <row r="17392" spans="1:25" x14ac:dyDescent="0.35">
      <c r="A17392" t="s">
        <v>25</v>
      </c>
      <c r="B17392" s="1">
        <v>40402</v>
      </c>
      <c r="C17392">
        <v>13</v>
      </c>
      <c r="D17392">
        <v>59</v>
      </c>
      <c r="E17392">
        <v>1</v>
      </c>
      <c r="F17392">
        <v>13</v>
      </c>
      <c r="G17392">
        <v>0</v>
      </c>
      <c r="H17392">
        <v>84.125570636809201</v>
      </c>
      <c r="I17392">
        <v>5.1135213868032299</v>
      </c>
      <c r="J17392">
        <v>30.189372479671899</v>
      </c>
      <c r="K17392">
        <v>3.5990833529566202</v>
      </c>
      <c r="L17392">
        <v>7.1846680366614901</v>
      </c>
      <c r="M17392">
        <v>3.1410332663079599</v>
      </c>
      <c r="N17392">
        <v>0.20624683500045701</v>
      </c>
      <c r="O17392">
        <v>7.1413282608803303</v>
      </c>
      <c r="P17392">
        <v>0.61372508166532402</v>
      </c>
      <c r="Q17392" t="s">
        <v>32</v>
      </c>
      <c r="R17392" t="s">
        <v>28</v>
      </c>
      <c r="S17392">
        <v>65</v>
      </c>
      <c r="T17392">
        <v>119.57527939645399</v>
      </c>
      <c r="U17392">
        <v>209.256738943795</v>
      </c>
      <c r="V17392" t="s">
        <v>27</v>
      </c>
      <c r="W17392">
        <v>817.58989191875298</v>
      </c>
      <c r="X17392">
        <v>8175.8989191875298</v>
      </c>
      <c r="Y17392" t="s">
        <v>29</v>
      </c>
    </row>
    <row r="17393" spans="1:25" x14ac:dyDescent="0.35">
      <c r="A17393" t="s">
        <v>25</v>
      </c>
      <c r="B17393" s="1">
        <v>40403</v>
      </c>
      <c r="C17393">
        <v>16</v>
      </c>
      <c r="D17393">
        <v>61</v>
      </c>
      <c r="E17393">
        <v>1</v>
      </c>
      <c r="F17393">
        <v>7</v>
      </c>
      <c r="G17393">
        <v>0</v>
      </c>
      <c r="H17393">
        <v>84.574887051154604</v>
      </c>
      <c r="I17393">
        <v>6.0482217508032301</v>
      </c>
      <c r="J17393">
        <v>32.773372479671899</v>
      </c>
      <c r="K17393">
        <v>2.8262975094569098</v>
      </c>
      <c r="L17393">
        <v>8.2774847371313705</v>
      </c>
      <c r="M17393">
        <v>2.5181320751395102</v>
      </c>
      <c r="N17393">
        <v>0.13946905485590499</v>
      </c>
      <c r="O17393">
        <v>4.6392393761155297</v>
      </c>
      <c r="P17393">
        <v>0.55531646956807401</v>
      </c>
      <c r="Q17393" t="s">
        <v>32</v>
      </c>
      <c r="R17393" t="s">
        <v>28</v>
      </c>
      <c r="S17393">
        <v>65</v>
      </c>
      <c r="T17393">
        <v>81.092944763793</v>
      </c>
      <c r="U17393">
        <v>141.91265333663799</v>
      </c>
      <c r="V17393" t="s">
        <v>27</v>
      </c>
      <c r="W17393">
        <v>601.03570554893395</v>
      </c>
      <c r="X17393">
        <v>6010.3570554893404</v>
      </c>
      <c r="Y17393" t="s">
        <v>29</v>
      </c>
    </row>
    <row r="17394" spans="1:25" x14ac:dyDescent="0.35">
      <c r="A17394" t="s">
        <v>25</v>
      </c>
      <c r="B17394" s="1">
        <v>40404</v>
      </c>
      <c r="C17394">
        <v>19</v>
      </c>
      <c r="D17394">
        <v>74</v>
      </c>
      <c r="E17394">
        <v>1</v>
      </c>
      <c r="F17394">
        <v>7</v>
      </c>
      <c r="G17394">
        <v>0</v>
      </c>
      <c r="H17394">
        <v>84.4890564662347</v>
      </c>
      <c r="I17394">
        <v>6.7806770068032298</v>
      </c>
      <c r="J17394">
        <v>35.897372479671901</v>
      </c>
      <c r="K17394">
        <v>2.7935673364593101</v>
      </c>
      <c r="L17394">
        <v>9.2114586395370797</v>
      </c>
      <c r="M17394">
        <v>2.6727249682539398</v>
      </c>
      <c r="N17394">
        <v>0.15498082319033901</v>
      </c>
      <c r="O17394">
        <v>5.1554432930478402</v>
      </c>
      <c r="P17394">
        <v>0.79099674241643003</v>
      </c>
      <c r="Q17394" t="s">
        <v>32</v>
      </c>
      <c r="R17394" t="s">
        <v>28</v>
      </c>
      <c r="S17394">
        <v>65</v>
      </c>
      <c r="T17394">
        <v>79.579128631788905</v>
      </c>
      <c r="U17394">
        <v>139.26347510563099</v>
      </c>
      <c r="V17394" t="s">
        <v>27</v>
      </c>
      <c r="W17394">
        <v>592.00912859383095</v>
      </c>
      <c r="X17394">
        <v>5920.0912859383097</v>
      </c>
      <c r="Y17394" t="s">
        <v>29</v>
      </c>
    </row>
    <row r="17395" spans="1:25" x14ac:dyDescent="0.35">
      <c r="A17395" t="s">
        <v>25</v>
      </c>
      <c r="B17395" s="1">
        <v>40405</v>
      </c>
      <c r="C17395">
        <v>16</v>
      </c>
      <c r="D17395">
        <v>96</v>
      </c>
      <c r="E17395">
        <v>1</v>
      </c>
      <c r="F17395">
        <v>7</v>
      </c>
      <c r="G17395">
        <v>9.8000000000000007</v>
      </c>
      <c r="H17395">
        <v>25.461942338214701</v>
      </c>
      <c r="I17395">
        <v>3.0779233944590598</v>
      </c>
      <c r="J17395">
        <v>23.967449932703101</v>
      </c>
      <c r="K17395">
        <v>1.26397394270912E-3</v>
      </c>
      <c r="L17395">
        <v>4.6598049878509498</v>
      </c>
      <c r="M17395">
        <v>5.2759809716642595E-4</v>
      </c>
      <c r="N17395" s="2">
        <v>4.2958153391052003E-8</v>
      </c>
      <c r="O17395" s="2">
        <v>2.0323273930177701E-10</v>
      </c>
      <c r="P17395" s="2">
        <v>6.2490437248157099E-12</v>
      </c>
      <c r="Q17395" t="s">
        <v>32</v>
      </c>
      <c r="R17395" t="s">
        <v>28</v>
      </c>
      <c r="S17395">
        <v>65</v>
      </c>
      <c r="T17395">
        <v>1.7826523822718799E-4</v>
      </c>
      <c r="U17395">
        <v>3.1196416689757798E-4</v>
      </c>
      <c r="V17395" t="s">
        <v>32</v>
      </c>
      <c r="W17395">
        <v>6.9908681983632997E-3</v>
      </c>
      <c r="X17395">
        <v>0</v>
      </c>
      <c r="Y17395" t="s">
        <v>32</v>
      </c>
    </row>
    <row r="17396" spans="1:25" x14ac:dyDescent="0.35">
      <c r="A17396" t="s">
        <v>25</v>
      </c>
      <c r="B17396" s="1">
        <v>40406</v>
      </c>
      <c r="C17396">
        <v>14</v>
      </c>
      <c r="D17396">
        <v>92</v>
      </c>
      <c r="E17396">
        <v>0</v>
      </c>
      <c r="F17396">
        <v>0</v>
      </c>
      <c r="G17396">
        <v>8.6</v>
      </c>
      <c r="H17396">
        <v>9.6377456390492195</v>
      </c>
      <c r="I17396">
        <v>1.1500943553923699</v>
      </c>
      <c r="J17396">
        <v>14.111269980945201</v>
      </c>
      <c r="K17396" s="2">
        <v>1.0698788822941599E-6</v>
      </c>
      <c r="L17396">
        <v>1.9108452411880501</v>
      </c>
      <c r="M17396" s="2">
        <v>3.27064783345196E-7</v>
      </c>
      <c r="N17396" s="2">
        <v>9.0254881801750405E-14</v>
      </c>
      <c r="O17396" s="2">
        <v>3.9346882859826299E-21</v>
      </c>
      <c r="P17396" s="2">
        <v>1.3947464766397899E-23</v>
      </c>
      <c r="Q17396" t="s">
        <v>32</v>
      </c>
      <c r="R17396" t="s">
        <v>28</v>
      </c>
      <c r="S17396">
        <v>65</v>
      </c>
      <c r="T17396" s="2">
        <v>1.0665888050513401E-9</v>
      </c>
      <c r="U17396" s="2">
        <v>1.86653040883985E-9</v>
      </c>
      <c r="V17396" t="s">
        <v>32</v>
      </c>
      <c r="W17396" s="2">
        <v>1.7217377083106299E-7</v>
      </c>
      <c r="X17396">
        <v>0</v>
      </c>
      <c r="Y17396" t="s">
        <v>32</v>
      </c>
    </row>
    <row r="17397" spans="1:25" x14ac:dyDescent="0.35">
      <c r="A17397" t="s">
        <v>25</v>
      </c>
      <c r="B17397" s="1">
        <v>40407</v>
      </c>
      <c r="C17397">
        <v>19</v>
      </c>
      <c r="D17397">
        <v>59</v>
      </c>
      <c r="E17397">
        <v>1</v>
      </c>
      <c r="F17397">
        <v>20</v>
      </c>
      <c r="G17397">
        <v>0</v>
      </c>
      <c r="H17397">
        <v>56.840710069821398</v>
      </c>
      <c r="I17397">
        <v>2.3051199513923701</v>
      </c>
      <c r="J17397">
        <v>17.235269980945201</v>
      </c>
      <c r="K17397">
        <v>0.89383721119703896</v>
      </c>
      <c r="L17397">
        <v>3.4550173074134798</v>
      </c>
      <c r="M17397">
        <v>0.33132685130113698</v>
      </c>
      <c r="N17397">
        <v>3.8496668290629202E-3</v>
      </c>
      <c r="O17397">
        <v>2.8035775331161101E-2</v>
      </c>
      <c r="P17397">
        <v>4.1966898385943901E-4</v>
      </c>
      <c r="Q17397" t="s">
        <v>32</v>
      </c>
      <c r="R17397" t="s">
        <v>28</v>
      </c>
      <c r="S17397">
        <v>65</v>
      </c>
      <c r="T17397">
        <v>12.1268782886299</v>
      </c>
      <c r="U17397">
        <v>21.222037005102301</v>
      </c>
      <c r="V17397" t="s">
        <v>27</v>
      </c>
      <c r="W17397">
        <v>123.014258369252</v>
      </c>
      <c r="X17397">
        <v>0</v>
      </c>
      <c r="Y17397" t="s">
        <v>32</v>
      </c>
    </row>
    <row r="17398" spans="1:25" x14ac:dyDescent="0.35">
      <c r="A17398" t="s">
        <v>25</v>
      </c>
      <c r="B17398" s="1">
        <v>40408</v>
      </c>
      <c r="C17398">
        <v>14</v>
      </c>
      <c r="D17398">
        <v>56</v>
      </c>
      <c r="E17398">
        <v>1</v>
      </c>
      <c r="F17398">
        <v>26</v>
      </c>
      <c r="G17398">
        <v>3.2</v>
      </c>
      <c r="H17398">
        <v>65.333527139483095</v>
      </c>
      <c r="I17398">
        <v>1.8111694137676899</v>
      </c>
      <c r="J17398">
        <v>16.620894598997602</v>
      </c>
      <c r="K17398">
        <v>1.97961735253111</v>
      </c>
      <c r="L17398">
        <v>2.84680266644266</v>
      </c>
      <c r="M17398">
        <v>0.68481226234972803</v>
      </c>
      <c r="N17398">
        <v>1.3916515546199E-2</v>
      </c>
      <c r="O17398">
        <v>0.13444576274609299</v>
      </c>
      <c r="P17398">
        <v>1.25902184068384E-3</v>
      </c>
      <c r="Q17398" t="s">
        <v>32</v>
      </c>
      <c r="R17398" t="s">
        <v>28</v>
      </c>
      <c r="S17398">
        <v>65</v>
      </c>
      <c r="T17398">
        <v>45.382333058451898</v>
      </c>
      <c r="U17398">
        <v>79.419082852290899</v>
      </c>
      <c r="V17398" t="s">
        <v>27</v>
      </c>
      <c r="W17398">
        <v>374.47263398371598</v>
      </c>
      <c r="X17398">
        <v>3744.7263398371601</v>
      </c>
      <c r="Y17398" t="s">
        <v>33</v>
      </c>
    </row>
    <row r="17399" spans="1:25" x14ac:dyDescent="0.35">
      <c r="A17399" t="s">
        <v>25</v>
      </c>
      <c r="B17399" s="1">
        <v>40409</v>
      </c>
      <c r="C17399">
        <v>16</v>
      </c>
      <c r="D17399">
        <v>52</v>
      </c>
      <c r="E17399">
        <v>1</v>
      </c>
      <c r="F17399">
        <v>11</v>
      </c>
      <c r="G17399">
        <v>0</v>
      </c>
      <c r="H17399">
        <v>79.525407764283599</v>
      </c>
      <c r="I17399">
        <v>2.96156986176769</v>
      </c>
      <c r="J17399">
        <v>19.204894598997601</v>
      </c>
      <c r="K17399">
        <v>1.8843362672642301</v>
      </c>
      <c r="L17399">
        <v>4.2750214882618502</v>
      </c>
      <c r="M17399">
        <v>0.75895387061393504</v>
      </c>
      <c r="N17399">
        <v>1.6693604763186199E-2</v>
      </c>
      <c r="O17399">
        <v>0.43426694029062501</v>
      </c>
      <c r="P17399">
        <v>1.08593770422805E-2</v>
      </c>
      <c r="Q17399" t="s">
        <v>32</v>
      </c>
      <c r="R17399" t="s">
        <v>28</v>
      </c>
      <c r="S17399">
        <v>65</v>
      </c>
      <c r="T17399">
        <v>41.849007808425597</v>
      </c>
      <c r="U17399">
        <v>73.235763664744695</v>
      </c>
      <c r="V17399" t="s">
        <v>27</v>
      </c>
      <c r="W17399">
        <v>350.17847906977801</v>
      </c>
      <c r="X17399">
        <v>3501.78479069778</v>
      </c>
      <c r="Y17399" t="s">
        <v>33</v>
      </c>
    </row>
    <row r="17400" spans="1:25" x14ac:dyDescent="0.35">
      <c r="A17400" t="s">
        <v>25</v>
      </c>
      <c r="B17400" s="1">
        <v>40410</v>
      </c>
      <c r="C17400">
        <v>15</v>
      </c>
      <c r="D17400">
        <v>61</v>
      </c>
      <c r="E17400">
        <v>1</v>
      </c>
      <c r="F17400">
        <v>13</v>
      </c>
      <c r="G17400">
        <v>1.2</v>
      </c>
      <c r="H17400">
        <v>77.805796203295003</v>
      </c>
      <c r="I17400">
        <v>3.8416093857676898</v>
      </c>
      <c r="J17400">
        <v>21.608894598997601</v>
      </c>
      <c r="K17400">
        <v>1.7832655392077801</v>
      </c>
      <c r="L17400">
        <v>5.3191394754513102</v>
      </c>
      <c r="M17400">
        <v>0.78816823544750703</v>
      </c>
      <c r="N17400">
        <v>1.7847788330312399E-2</v>
      </c>
      <c r="O17400">
        <v>0.62166611426185503</v>
      </c>
      <c r="P17400">
        <v>2.62232633354763E-2</v>
      </c>
      <c r="Q17400" t="s">
        <v>32</v>
      </c>
      <c r="R17400" t="s">
        <v>28</v>
      </c>
      <c r="S17400">
        <v>65</v>
      </c>
      <c r="T17400">
        <v>38.218619451111699</v>
      </c>
      <c r="U17400">
        <v>66.882584039445504</v>
      </c>
      <c r="V17400" t="s">
        <v>27</v>
      </c>
      <c r="W17400">
        <v>324.76363304414502</v>
      </c>
      <c r="X17400">
        <v>3247.6363304414499</v>
      </c>
      <c r="Y17400" t="s">
        <v>33</v>
      </c>
    </row>
    <row r="17401" spans="1:25" x14ac:dyDescent="0.35">
      <c r="A17401" t="s">
        <v>25</v>
      </c>
      <c r="B17401" s="1">
        <v>40411</v>
      </c>
      <c r="C17401">
        <v>10</v>
      </c>
      <c r="D17401">
        <v>98</v>
      </c>
      <c r="E17401">
        <v>1</v>
      </c>
      <c r="F17401">
        <v>4</v>
      </c>
      <c r="G17401">
        <v>3.6</v>
      </c>
      <c r="H17401">
        <v>37.653393930154998</v>
      </c>
      <c r="I17401">
        <v>1.9063614098656401</v>
      </c>
      <c r="J17401">
        <v>19.559123260691699</v>
      </c>
      <c r="K17401">
        <v>2.6483701291044201E-2</v>
      </c>
      <c r="L17401">
        <v>3.06571155082431</v>
      </c>
      <c r="M17401">
        <v>9.4002628410631197E-3</v>
      </c>
      <c r="N17401" s="2">
        <v>7.0311554360923404E-6</v>
      </c>
      <c r="O17401" s="2">
        <v>5.3666708399317398E-7</v>
      </c>
      <c r="P17401" s="2">
        <v>6.0150439565099697E-9</v>
      </c>
      <c r="Q17401" t="s">
        <v>32</v>
      </c>
      <c r="R17401" t="s">
        <v>28</v>
      </c>
      <c r="S17401">
        <v>65</v>
      </c>
      <c r="T17401">
        <v>3.1394227183093197E-2</v>
      </c>
      <c r="U17401">
        <v>5.49398975704131E-2</v>
      </c>
      <c r="V17401" t="s">
        <v>32</v>
      </c>
      <c r="W17401">
        <v>0.66922273270244004</v>
      </c>
      <c r="X17401">
        <v>0</v>
      </c>
      <c r="Y17401" t="s">
        <v>32</v>
      </c>
    </row>
    <row r="17402" spans="1:25" x14ac:dyDescent="0.35">
      <c r="A17402" t="s">
        <v>25</v>
      </c>
      <c r="B17402" s="1">
        <v>40412</v>
      </c>
      <c r="C17402">
        <v>14</v>
      </c>
      <c r="D17402">
        <v>69</v>
      </c>
      <c r="E17402">
        <v>1</v>
      </c>
      <c r="F17402">
        <v>7</v>
      </c>
      <c r="G17402">
        <v>13.6</v>
      </c>
      <c r="H17402">
        <v>34.3726235443958</v>
      </c>
      <c r="I17402">
        <v>0.93176563394590795</v>
      </c>
      <c r="J17402">
        <v>2.2240000000000002</v>
      </c>
      <c r="K17402">
        <v>1.4866946130254599E-2</v>
      </c>
      <c r="L17402">
        <v>0.91045690672815105</v>
      </c>
      <c r="M17402">
        <v>3.8360438437669898E-3</v>
      </c>
      <c r="N17402" s="2">
        <v>1.4389404103759699E-6</v>
      </c>
      <c r="O17402" s="2">
        <v>1.7239810008919201E-11</v>
      </c>
      <c r="P17402" s="2">
        <v>9.9001200010839198E-15</v>
      </c>
      <c r="Q17402" t="s">
        <v>32</v>
      </c>
      <c r="R17402" t="s">
        <v>28</v>
      </c>
      <c r="S17402">
        <v>65</v>
      </c>
      <c r="T17402">
        <v>1.17682833871155E-2</v>
      </c>
      <c r="U17402">
        <v>2.0594495927452099E-2</v>
      </c>
      <c r="V17402" t="s">
        <v>32</v>
      </c>
      <c r="W17402">
        <v>0.281717332146524</v>
      </c>
      <c r="X17402">
        <v>0</v>
      </c>
      <c r="Y17402" t="s">
        <v>32</v>
      </c>
    </row>
    <row r="17403" spans="1:25" x14ac:dyDescent="0.35">
      <c r="A17403" t="s">
        <v>25</v>
      </c>
      <c r="B17403" s="1">
        <v>40413</v>
      </c>
      <c r="C17403">
        <v>15</v>
      </c>
      <c r="D17403">
        <v>65</v>
      </c>
      <c r="E17403">
        <v>1</v>
      </c>
      <c r="F17403">
        <v>7</v>
      </c>
      <c r="G17403">
        <v>1</v>
      </c>
      <c r="H17403">
        <v>56.541141899966703</v>
      </c>
      <c r="I17403">
        <v>1.72154469394591</v>
      </c>
      <c r="J17403">
        <v>4.6280000000000001</v>
      </c>
      <c r="K17403">
        <v>0.45310405783620999</v>
      </c>
      <c r="L17403">
        <v>1.7840197441664201</v>
      </c>
      <c r="M17403">
        <v>0.13592669538029201</v>
      </c>
      <c r="N17403">
        <v>7.9527682450217002E-4</v>
      </c>
      <c r="O17403">
        <v>1.8693450229109E-4</v>
      </c>
      <c r="P17403" s="2">
        <v>5.6016924309617601E-7</v>
      </c>
      <c r="Q17403" t="s">
        <v>32</v>
      </c>
      <c r="R17403" t="s">
        <v>28</v>
      </c>
      <c r="S17403">
        <v>65</v>
      </c>
      <c r="T17403">
        <v>3.8709558756248801</v>
      </c>
      <c r="U17403">
        <v>6.7741727823435403</v>
      </c>
      <c r="V17403" t="s">
        <v>32</v>
      </c>
      <c r="W17403">
        <v>45.873218442117597</v>
      </c>
      <c r="X17403">
        <v>0</v>
      </c>
      <c r="Y17403" t="s">
        <v>32</v>
      </c>
    </row>
    <row r="17404" spans="1:25" x14ac:dyDescent="0.35">
      <c r="A17404" t="s">
        <v>25</v>
      </c>
      <c r="B17404" s="1">
        <v>40414</v>
      </c>
      <c r="C17404">
        <v>13</v>
      </c>
      <c r="D17404">
        <v>67</v>
      </c>
      <c r="E17404">
        <v>1</v>
      </c>
      <c r="F17404">
        <v>9</v>
      </c>
      <c r="G17404">
        <v>1</v>
      </c>
      <c r="H17404">
        <v>67.157276170011301</v>
      </c>
      <c r="I17404">
        <v>2.3736905619459101</v>
      </c>
      <c r="J17404">
        <v>6.6719999999999997</v>
      </c>
      <c r="K17404">
        <v>0.897902409924347</v>
      </c>
      <c r="L17404">
        <v>2.5126097089913402</v>
      </c>
      <c r="M17404">
        <v>0.29802217935723202</v>
      </c>
      <c r="N17404">
        <v>3.1914562973429299E-3</v>
      </c>
      <c r="O17404">
        <v>8.4604889293100408E-3</v>
      </c>
      <c r="P17404" s="2">
        <v>5.8485627683886299E-5</v>
      </c>
      <c r="Q17404" t="s">
        <v>32</v>
      </c>
      <c r="R17404" t="s">
        <v>28</v>
      </c>
      <c r="S17404">
        <v>65</v>
      </c>
      <c r="T17404">
        <v>12.2193181013706</v>
      </c>
      <c r="U17404">
        <v>21.3838066773985</v>
      </c>
      <c r="V17404" t="s">
        <v>27</v>
      </c>
      <c r="W17404">
        <v>123.817228074773</v>
      </c>
      <c r="X17404">
        <v>1238.1722807477299</v>
      </c>
      <c r="Y17404" t="s">
        <v>30</v>
      </c>
    </row>
    <row r="17405" spans="1:25" x14ac:dyDescent="0.35">
      <c r="A17405" t="s">
        <v>25</v>
      </c>
      <c r="B17405" s="1">
        <v>40415</v>
      </c>
      <c r="C17405">
        <v>11</v>
      </c>
      <c r="D17405">
        <v>92</v>
      </c>
      <c r="E17405">
        <v>1</v>
      </c>
      <c r="F17405">
        <v>7</v>
      </c>
      <c r="G17405">
        <v>1.6</v>
      </c>
      <c r="H17405">
        <v>55.647872254574402</v>
      </c>
      <c r="I17405">
        <v>2.00441240902494</v>
      </c>
      <c r="J17405">
        <v>8.3559999999999999</v>
      </c>
      <c r="K17405">
        <v>0.420091398425957</v>
      </c>
      <c r="L17405">
        <v>2.5059970402614899</v>
      </c>
      <c r="M17405">
        <v>0.13931423817192501</v>
      </c>
      <c r="N17405">
        <v>8.3069375742807303E-4</v>
      </c>
      <c r="O17405">
        <v>9.06427719408626E-4</v>
      </c>
      <c r="P17405" s="2">
        <v>6.2258878235471201E-6</v>
      </c>
      <c r="Q17405" t="s">
        <v>32</v>
      </c>
      <c r="R17405" t="s">
        <v>28</v>
      </c>
      <c r="S17405">
        <v>65</v>
      </c>
      <c r="T17405">
        <v>3.40715264353828</v>
      </c>
      <c r="U17405">
        <v>5.9625171261919796</v>
      </c>
      <c r="V17405" t="s">
        <v>32</v>
      </c>
      <c r="W17405">
        <v>41.053050598896</v>
      </c>
      <c r="X17405">
        <v>0</v>
      </c>
      <c r="Y17405" t="s">
        <v>32</v>
      </c>
    </row>
    <row r="17406" spans="1:25" x14ac:dyDescent="0.35">
      <c r="A17406" t="s">
        <v>25</v>
      </c>
      <c r="B17406" s="1">
        <v>40416</v>
      </c>
      <c r="C17406">
        <v>15</v>
      </c>
      <c r="D17406">
        <v>88</v>
      </c>
      <c r="E17406">
        <v>1</v>
      </c>
      <c r="F17406">
        <v>9</v>
      </c>
      <c r="G17406">
        <v>4.2</v>
      </c>
      <c r="H17406">
        <v>38.979804284279098</v>
      </c>
      <c r="I17406">
        <v>0.81617475720316301</v>
      </c>
      <c r="J17406">
        <v>6.3303374284533103</v>
      </c>
      <c r="K17406">
        <v>4.4638801635317402E-2</v>
      </c>
      <c r="L17406">
        <v>1.23445249274862</v>
      </c>
      <c r="M17406">
        <v>1.22412806189205E-2</v>
      </c>
      <c r="N17406" s="2">
        <v>1.12207641830071E-5</v>
      </c>
      <c r="O17406" s="2">
        <v>1.15953843771233E-8</v>
      </c>
      <c r="P17406" s="2">
        <v>1.40829447019332E-11</v>
      </c>
      <c r="Q17406" t="s">
        <v>32</v>
      </c>
      <c r="R17406" t="s">
        <v>28</v>
      </c>
      <c r="S17406">
        <v>65</v>
      </c>
      <c r="T17406">
        <v>7.6218924337916397E-2</v>
      </c>
      <c r="U17406">
        <v>0.13338311759135399</v>
      </c>
      <c r="V17406" t="s">
        <v>32</v>
      </c>
      <c r="W17406">
        <v>1.4624480757413001</v>
      </c>
      <c r="X17406">
        <v>0</v>
      </c>
      <c r="Y17406" t="s">
        <v>32</v>
      </c>
    </row>
    <row r="17407" spans="1:25" x14ac:dyDescent="0.35">
      <c r="A17407" t="s">
        <v>25</v>
      </c>
      <c r="B17407" s="1">
        <v>40417</v>
      </c>
      <c r="C17407">
        <v>18</v>
      </c>
      <c r="D17407">
        <v>57</v>
      </c>
      <c r="E17407">
        <v>1</v>
      </c>
      <c r="F17407">
        <v>13</v>
      </c>
      <c r="G17407">
        <v>0</v>
      </c>
      <c r="H17407">
        <v>69.3261488897774</v>
      </c>
      <c r="I17407">
        <v>1.96727598520316</v>
      </c>
      <c r="J17407">
        <v>9.2743374284533093</v>
      </c>
      <c r="K17407">
        <v>1.17835932415427</v>
      </c>
      <c r="L17407">
        <v>2.57109685941407</v>
      </c>
      <c r="M17407">
        <v>0.39402909325645702</v>
      </c>
      <c r="N17407">
        <v>5.23183424299102E-3</v>
      </c>
      <c r="O17407">
        <v>2.04642696162043E-2</v>
      </c>
      <c r="P17407">
        <v>1.4961228133226299E-4</v>
      </c>
      <c r="Q17407" t="s">
        <v>32</v>
      </c>
      <c r="R17407" t="s">
        <v>28</v>
      </c>
      <c r="S17407">
        <v>65</v>
      </c>
      <c r="T17407">
        <v>19.236584592429001</v>
      </c>
      <c r="U17407">
        <v>33.664023036750699</v>
      </c>
      <c r="V17407" t="s">
        <v>27</v>
      </c>
      <c r="W17407">
        <v>182.33789897820199</v>
      </c>
      <c r="X17407">
        <v>1823.37898978202</v>
      </c>
      <c r="Y17407" t="s">
        <v>30</v>
      </c>
    </row>
    <row r="17408" spans="1:25" x14ac:dyDescent="0.35">
      <c r="A17408" t="s">
        <v>25</v>
      </c>
      <c r="B17408" s="1">
        <v>40418</v>
      </c>
      <c r="C17408">
        <v>18</v>
      </c>
      <c r="D17408">
        <v>58</v>
      </c>
      <c r="E17408">
        <v>1</v>
      </c>
      <c r="F17408">
        <v>19</v>
      </c>
      <c r="G17408">
        <v>0</v>
      </c>
      <c r="H17408">
        <v>81.392411266377295</v>
      </c>
      <c r="I17408">
        <v>3.0916074172031598</v>
      </c>
      <c r="J17408">
        <v>12.2183374284533</v>
      </c>
      <c r="K17408">
        <v>3.4509954030249599</v>
      </c>
      <c r="L17408">
        <v>3.7873994602333401</v>
      </c>
      <c r="M17408">
        <v>2.0085319370675898</v>
      </c>
      <c r="N17408">
        <v>9.3468285588985206E-2</v>
      </c>
      <c r="O17408">
        <v>1.59015734742357</v>
      </c>
      <c r="P17408">
        <v>2.97112373728316E-2</v>
      </c>
      <c r="Q17408" t="s">
        <v>32</v>
      </c>
      <c r="R17408" t="s">
        <v>28</v>
      </c>
      <c r="S17408">
        <v>65</v>
      </c>
      <c r="T17408">
        <v>111.813596022711</v>
      </c>
      <c r="U17408">
        <v>195.673793039743</v>
      </c>
      <c r="V17408" t="s">
        <v>27</v>
      </c>
      <c r="W17408">
        <v>775.71994965265503</v>
      </c>
      <c r="X17408">
        <v>7757.1994965265503</v>
      </c>
      <c r="Y17408" t="s">
        <v>29</v>
      </c>
    </row>
    <row r="17409" spans="1:25" x14ac:dyDescent="0.35">
      <c r="A17409" t="s">
        <v>25</v>
      </c>
      <c r="B17409" s="1">
        <v>40419</v>
      </c>
      <c r="C17409">
        <v>16</v>
      </c>
      <c r="D17409">
        <v>60</v>
      </c>
      <c r="E17409">
        <v>0</v>
      </c>
      <c r="F17409">
        <v>11</v>
      </c>
      <c r="G17409">
        <v>0</v>
      </c>
      <c r="H17409">
        <v>83.820707565686305</v>
      </c>
      <c r="I17409">
        <v>4.0502744572031597</v>
      </c>
      <c r="J17409">
        <v>14.802337428453299</v>
      </c>
      <c r="K17409">
        <v>3.1245379596636602</v>
      </c>
      <c r="L17409">
        <v>4.8101309774116601</v>
      </c>
      <c r="M17409">
        <v>2.0018284298280098</v>
      </c>
      <c r="N17409">
        <v>9.2916840417459706E-2</v>
      </c>
      <c r="O17409">
        <v>2.2922066210365402</v>
      </c>
      <c r="P17409">
        <v>7.6046413256866799E-2</v>
      </c>
      <c r="Q17409" t="s">
        <v>32</v>
      </c>
      <c r="R17409" t="s">
        <v>28</v>
      </c>
      <c r="S17409">
        <v>65</v>
      </c>
      <c r="T17409">
        <v>95.337130432567605</v>
      </c>
      <c r="U17409">
        <v>166.83997825699299</v>
      </c>
      <c r="V17409" t="s">
        <v>27</v>
      </c>
      <c r="W17409">
        <v>683.94137611806798</v>
      </c>
      <c r="X17409">
        <v>6839.41376118068</v>
      </c>
      <c r="Y17409" t="s">
        <v>29</v>
      </c>
    </row>
    <row r="17410" spans="1:25" x14ac:dyDescent="0.35">
      <c r="A17410" t="s">
        <v>25</v>
      </c>
      <c r="B17410" s="1">
        <v>40420</v>
      </c>
      <c r="C17410">
        <v>12</v>
      </c>
      <c r="D17410">
        <v>78</v>
      </c>
      <c r="E17410">
        <v>1</v>
      </c>
      <c r="F17410">
        <v>19</v>
      </c>
      <c r="G17410">
        <v>8.4</v>
      </c>
      <c r="H17410">
        <v>47.088223921638097</v>
      </c>
      <c r="I17410">
        <v>1.9390600579916799</v>
      </c>
      <c r="J17410">
        <v>5.1851609352034602</v>
      </c>
      <c r="K17410">
        <v>0.29091311838214701</v>
      </c>
      <c r="L17410">
        <v>2.0042913961714399</v>
      </c>
      <c r="M17410">
        <v>9.0143889883712705E-2</v>
      </c>
      <c r="N17410">
        <v>3.8442015174707802E-4</v>
      </c>
      <c r="O17410">
        <v>1.00297711198998E-4</v>
      </c>
      <c r="P17410" s="2">
        <v>3.9953373443915098E-7</v>
      </c>
      <c r="Q17410" t="s">
        <v>32</v>
      </c>
      <c r="R17410" t="s">
        <v>28</v>
      </c>
      <c r="S17410">
        <v>65</v>
      </c>
      <c r="T17410">
        <v>1.8313456646336499</v>
      </c>
      <c r="U17410">
        <v>3.2048549131088899</v>
      </c>
      <c r="V17410" t="s">
        <v>32</v>
      </c>
      <c r="W17410">
        <v>23.8867676737183</v>
      </c>
      <c r="X17410">
        <v>0</v>
      </c>
      <c r="Y17410" t="s">
        <v>32</v>
      </c>
    </row>
    <row r="17411" spans="1:25" x14ac:dyDescent="0.35">
      <c r="A17411" t="s">
        <v>25</v>
      </c>
      <c r="B17411" s="1">
        <v>40421</v>
      </c>
      <c r="C17411">
        <v>14</v>
      </c>
      <c r="D17411">
        <v>79</v>
      </c>
      <c r="E17411">
        <v>1</v>
      </c>
      <c r="F17411">
        <v>24</v>
      </c>
      <c r="G17411">
        <v>13.2</v>
      </c>
      <c r="H17411">
        <v>39.6687856296343</v>
      </c>
      <c r="I17411">
        <v>0.74004966846280995</v>
      </c>
      <c r="J17411">
        <v>2.2240000000000002</v>
      </c>
      <c r="K17411">
        <v>0.108790486684693</v>
      </c>
      <c r="L17411">
        <v>0.80796283741831698</v>
      </c>
      <c r="M17411">
        <v>2.7489288358992701E-2</v>
      </c>
      <c r="N17411" s="2">
        <v>4.6977326117803302E-5</v>
      </c>
      <c r="O17411" s="2">
        <v>1.4113032594753E-9</v>
      </c>
      <c r="P17411" s="2">
        <v>6.0383227919731402E-13</v>
      </c>
      <c r="Q17411" t="s">
        <v>32</v>
      </c>
      <c r="R17411" t="s">
        <v>28</v>
      </c>
      <c r="S17411">
        <v>65</v>
      </c>
      <c r="T17411">
        <v>0.345881709721371</v>
      </c>
      <c r="U17411">
        <v>0.60529299201240006</v>
      </c>
      <c r="V17411" t="s">
        <v>32</v>
      </c>
      <c r="W17411">
        <v>5.5374671339664197</v>
      </c>
      <c r="X17411">
        <v>0</v>
      </c>
      <c r="Y17411" t="s">
        <v>32</v>
      </c>
    </row>
    <row r="17412" spans="1:25" x14ac:dyDescent="0.35">
      <c r="A17412" t="s">
        <v>25</v>
      </c>
      <c r="B17412" s="1">
        <v>40422</v>
      </c>
      <c r="C17412">
        <v>12</v>
      </c>
      <c r="D17412">
        <v>88</v>
      </c>
      <c r="E17412">
        <v>1</v>
      </c>
      <c r="F17412">
        <v>11</v>
      </c>
      <c r="G17412">
        <v>25.2</v>
      </c>
      <c r="H17412">
        <v>19.7120945042196</v>
      </c>
      <c r="I17412">
        <v>0</v>
      </c>
      <c r="J17412">
        <v>1.8640000000000001</v>
      </c>
      <c r="K17412">
        <v>2.0154084190908501E-4</v>
      </c>
      <c r="L17412">
        <v>0</v>
      </c>
      <c r="M17412" s="2">
        <v>4.0308168381817002E-5</v>
      </c>
      <c r="N17412" s="2">
        <v>4.5301713326198001E-10</v>
      </c>
      <c r="O17412">
        <v>0</v>
      </c>
      <c r="P17412">
        <v>0</v>
      </c>
      <c r="Q17412" t="s">
        <v>32</v>
      </c>
      <c r="R17412" t="s">
        <v>28</v>
      </c>
      <c r="S17412">
        <v>70</v>
      </c>
      <c r="T17412" s="2">
        <v>1.04829022984985E-5</v>
      </c>
      <c r="U17412" s="2">
        <v>1.8345079022372401E-5</v>
      </c>
      <c r="V17412" t="s">
        <v>32</v>
      </c>
      <c r="W17412">
        <v>4.4514668221790998E-4</v>
      </c>
      <c r="X17412">
        <v>0</v>
      </c>
      <c r="Y17412" t="s">
        <v>32</v>
      </c>
    </row>
    <row r="17413" spans="1:25" x14ac:dyDescent="0.35">
      <c r="A17413" t="s">
        <v>25</v>
      </c>
      <c r="B17413" s="1">
        <v>40423</v>
      </c>
      <c r="C17413">
        <v>14</v>
      </c>
      <c r="D17413">
        <v>68</v>
      </c>
      <c r="E17413">
        <v>1</v>
      </c>
      <c r="F17413">
        <v>20</v>
      </c>
      <c r="G17413">
        <v>0</v>
      </c>
      <c r="H17413">
        <v>53.546461066168398</v>
      </c>
      <c r="I17413">
        <v>0.79620729599999995</v>
      </c>
      <c r="J17413">
        <v>4.0880000000000001</v>
      </c>
      <c r="K17413">
        <v>0.66444139050986395</v>
      </c>
      <c r="L17413">
        <v>1.07095028674225</v>
      </c>
      <c r="M17413">
        <v>0.17685401783021501</v>
      </c>
      <c r="N17413">
        <v>1.2672063234101E-3</v>
      </c>
      <c r="O17413" s="2">
        <v>8.9352052445243807E-6</v>
      </c>
      <c r="P17413" s="2">
        <v>7.6523085847284695E-9</v>
      </c>
      <c r="Q17413" t="s">
        <v>32</v>
      </c>
      <c r="R17413" t="s">
        <v>28</v>
      </c>
      <c r="S17413">
        <v>70</v>
      </c>
      <c r="T17413">
        <v>9.8327536804860607</v>
      </c>
      <c r="U17413">
        <v>17.207318940850602</v>
      </c>
      <c r="V17413" t="s">
        <v>27</v>
      </c>
      <c r="W17413">
        <v>80.191383674592998</v>
      </c>
      <c r="X17413">
        <v>0</v>
      </c>
      <c r="Y17413" t="s">
        <v>32</v>
      </c>
    </row>
    <row r="17414" spans="1:25" x14ac:dyDescent="0.35">
      <c r="A17414" t="s">
        <v>25</v>
      </c>
      <c r="B17414" s="1">
        <v>40424</v>
      </c>
      <c r="C17414">
        <v>16</v>
      </c>
      <c r="D17414">
        <v>53</v>
      </c>
      <c r="E17414">
        <v>1</v>
      </c>
      <c r="F17414">
        <v>22</v>
      </c>
      <c r="G17414">
        <v>0</v>
      </c>
      <c r="H17414">
        <v>76.924393992107895</v>
      </c>
      <c r="I17414">
        <v>2.1205280819999999</v>
      </c>
      <c r="J17414">
        <v>6.6719999999999997</v>
      </c>
      <c r="K17414">
        <v>2.6217148936268901</v>
      </c>
      <c r="L17414">
        <v>2.36328154945623</v>
      </c>
      <c r="M17414">
        <v>0.85344746696829099</v>
      </c>
      <c r="N17414">
        <v>2.0547161239117401E-2</v>
      </c>
      <c r="O17414">
        <v>0.12998116516879399</v>
      </c>
      <c r="P17414">
        <v>7.7398643013872103E-4</v>
      </c>
      <c r="Q17414" t="s">
        <v>32</v>
      </c>
      <c r="R17414" t="s">
        <v>28</v>
      </c>
      <c r="S17414">
        <v>70</v>
      </c>
      <c r="T17414">
        <v>95.729980158031495</v>
      </c>
      <c r="U17414">
        <v>167.52746527655501</v>
      </c>
      <c r="V17414" t="s">
        <v>27</v>
      </c>
      <c r="W17414">
        <v>544.89544269001897</v>
      </c>
      <c r="X17414">
        <v>5448.9544269001899</v>
      </c>
      <c r="Y17414" t="s">
        <v>29</v>
      </c>
    </row>
    <row r="17415" spans="1:25" x14ac:dyDescent="0.35">
      <c r="A17415" t="s">
        <v>25</v>
      </c>
      <c r="B17415" s="1">
        <v>40425</v>
      </c>
      <c r="C17415">
        <v>12</v>
      </c>
      <c r="D17415">
        <v>44</v>
      </c>
      <c r="E17415">
        <v>1</v>
      </c>
      <c r="F17415">
        <v>32</v>
      </c>
      <c r="G17415">
        <v>0</v>
      </c>
      <c r="H17415">
        <v>84.6342213627332</v>
      </c>
      <c r="I17415">
        <v>3.3293394900000002</v>
      </c>
      <c r="J17415">
        <v>8.5359999999999996</v>
      </c>
      <c r="K17415">
        <v>10.042111043704001</v>
      </c>
      <c r="L17415">
        <v>3.3713333000222399</v>
      </c>
      <c r="M17415">
        <v>6.5742116294950002</v>
      </c>
      <c r="N17415">
        <v>0.76234616187727</v>
      </c>
      <c r="O17415">
        <v>13.2558513874343</v>
      </c>
      <c r="P17415">
        <v>0.18700763951966201</v>
      </c>
      <c r="Q17415" t="s">
        <v>32</v>
      </c>
      <c r="R17415" t="s">
        <v>28</v>
      </c>
      <c r="S17415">
        <v>70</v>
      </c>
      <c r="T17415">
        <v>758.960327249898</v>
      </c>
      <c r="U17415">
        <v>1328.1805726873199</v>
      </c>
      <c r="V17415" t="s">
        <v>30</v>
      </c>
      <c r="W17415">
        <v>2481.7395642353699</v>
      </c>
      <c r="X17415">
        <v>24817.395642353698</v>
      </c>
      <c r="Y17415" t="s">
        <v>31</v>
      </c>
    </row>
    <row r="17416" spans="1:25" x14ac:dyDescent="0.35">
      <c r="A17416" t="s">
        <v>25</v>
      </c>
      <c r="B17416" s="1">
        <v>40426</v>
      </c>
      <c r="C17416">
        <v>16</v>
      </c>
      <c r="D17416">
        <v>54</v>
      </c>
      <c r="E17416">
        <v>1</v>
      </c>
      <c r="F17416">
        <v>28</v>
      </c>
      <c r="G17416">
        <v>0</v>
      </c>
      <c r="H17416">
        <v>85.717420241307707</v>
      </c>
      <c r="I17416">
        <v>4.6254832380000002</v>
      </c>
      <c r="J17416">
        <v>11.12</v>
      </c>
      <c r="K17416">
        <v>9.5329316677982003</v>
      </c>
      <c r="L17416">
        <v>4.6073559504158901</v>
      </c>
      <c r="M17416">
        <v>7.0204881577291003</v>
      </c>
      <c r="N17416">
        <v>0.85632583104015803</v>
      </c>
      <c r="O17416">
        <v>29.060123282484</v>
      </c>
      <c r="P17416">
        <v>0.86964445945111002</v>
      </c>
      <c r="Q17416" t="s">
        <v>32</v>
      </c>
      <c r="R17416" t="s">
        <v>28</v>
      </c>
      <c r="S17416">
        <v>70</v>
      </c>
      <c r="T17416">
        <v>704.70185719456401</v>
      </c>
      <c r="U17416">
        <v>1233.2282500904901</v>
      </c>
      <c r="V17416" t="s">
        <v>30</v>
      </c>
      <c r="W17416">
        <v>2370.1741097866902</v>
      </c>
      <c r="X17416">
        <v>23701.7410978669</v>
      </c>
      <c r="Y17416" t="s">
        <v>31</v>
      </c>
    </row>
    <row r="17417" spans="1:25" x14ac:dyDescent="0.35">
      <c r="A17417" t="s">
        <v>25</v>
      </c>
      <c r="B17417" s="1">
        <v>40427</v>
      </c>
      <c r="C17417">
        <v>17</v>
      </c>
      <c r="D17417">
        <v>68</v>
      </c>
      <c r="E17417">
        <v>1</v>
      </c>
      <c r="F17417">
        <v>32</v>
      </c>
      <c r="G17417">
        <v>0</v>
      </c>
      <c r="H17417">
        <v>85.365521772826</v>
      </c>
      <c r="I17417">
        <v>5.5798774140000003</v>
      </c>
      <c r="J17417">
        <v>13.884</v>
      </c>
      <c r="K17417">
        <v>11.1041416790135</v>
      </c>
      <c r="L17417">
        <v>5.5776841901911096</v>
      </c>
      <c r="M17417">
        <v>8.6600152842829292</v>
      </c>
      <c r="N17417">
        <v>1.2415863508567</v>
      </c>
      <c r="O17417">
        <v>59.468366364891097</v>
      </c>
      <c r="P17417">
        <v>2.8085887466764099</v>
      </c>
      <c r="Q17417" t="s">
        <v>32</v>
      </c>
      <c r="R17417" t="s">
        <v>28</v>
      </c>
      <c r="S17417">
        <v>70</v>
      </c>
      <c r="T17417">
        <v>874.10518715734702</v>
      </c>
      <c r="U17417">
        <v>1529.68407752536</v>
      </c>
      <c r="V17417" t="s">
        <v>30</v>
      </c>
      <c r="W17417">
        <v>2701.7090163555699</v>
      </c>
      <c r="X17417">
        <v>27017.090163555698</v>
      </c>
      <c r="Y17417" t="s">
        <v>31</v>
      </c>
    </row>
    <row r="17418" spans="1:25" x14ac:dyDescent="0.35">
      <c r="A17418" t="s">
        <v>25</v>
      </c>
      <c r="B17418" s="1">
        <v>40428</v>
      </c>
      <c r="C17418">
        <v>16</v>
      </c>
      <c r="D17418">
        <v>91</v>
      </c>
      <c r="E17418">
        <v>1</v>
      </c>
      <c r="F17418">
        <v>6</v>
      </c>
      <c r="G17418">
        <v>4.4000000000000004</v>
      </c>
      <c r="H17418">
        <v>43.9466075064514</v>
      </c>
      <c r="I17418">
        <v>3.13803795138511</v>
      </c>
      <c r="J17418">
        <v>11.6426438593124</v>
      </c>
      <c r="K17418">
        <v>9.3880511593933902E-2</v>
      </c>
      <c r="L17418">
        <v>3.74954311288701</v>
      </c>
      <c r="M17418">
        <v>3.5895885779284598E-2</v>
      </c>
      <c r="N17418" s="2">
        <v>7.5335205638726705E-5</v>
      </c>
      <c r="O17418" s="2">
        <v>4.6051262150585199E-5</v>
      </c>
      <c r="P17418" s="2">
        <v>8.3985332499340901E-7</v>
      </c>
      <c r="Q17418" t="s">
        <v>32</v>
      </c>
      <c r="R17418" t="s">
        <v>28</v>
      </c>
      <c r="S17418">
        <v>70</v>
      </c>
      <c r="T17418">
        <v>0.359114183363682</v>
      </c>
      <c r="U17418">
        <v>0.62844982088644397</v>
      </c>
      <c r="V17418" t="s">
        <v>32</v>
      </c>
      <c r="W17418">
        <v>4.4439870255840397</v>
      </c>
      <c r="X17418">
        <v>0</v>
      </c>
      <c r="Y17418" t="s">
        <v>32</v>
      </c>
    </row>
    <row r="17419" spans="1:25" x14ac:dyDescent="0.35">
      <c r="A17419" t="s">
        <v>25</v>
      </c>
      <c r="B17419" s="1">
        <v>40429</v>
      </c>
      <c r="C17419">
        <v>14</v>
      </c>
      <c r="D17419">
        <v>83</v>
      </c>
      <c r="E17419">
        <v>1</v>
      </c>
      <c r="F17419">
        <v>6</v>
      </c>
      <c r="G17419">
        <v>0</v>
      </c>
      <c r="H17419">
        <v>56.642969616965303</v>
      </c>
      <c r="I17419">
        <v>3.5610230773851099</v>
      </c>
      <c r="J17419">
        <v>13.866643859312401</v>
      </c>
      <c r="K17419">
        <v>0.43444123968751802</v>
      </c>
      <c r="L17419">
        <v>4.3373887024047599</v>
      </c>
      <c r="M17419">
        <v>0.176018084003839</v>
      </c>
      <c r="N17419">
        <v>1.2566238730258401E-3</v>
      </c>
      <c r="O17419">
        <v>6.5579241079834804E-3</v>
      </c>
      <c r="P17419">
        <v>1.6979259619073601E-4</v>
      </c>
      <c r="Q17419" t="s">
        <v>32</v>
      </c>
      <c r="R17419" t="s">
        <v>28</v>
      </c>
      <c r="S17419">
        <v>70</v>
      </c>
      <c r="T17419">
        <v>4.80777040092606</v>
      </c>
      <c r="U17419">
        <v>8.4135982016205997</v>
      </c>
      <c r="V17419" t="s">
        <v>32</v>
      </c>
      <c r="W17419">
        <v>43.128290206766899</v>
      </c>
      <c r="X17419">
        <v>0</v>
      </c>
      <c r="Y17419" t="s">
        <v>32</v>
      </c>
    </row>
    <row r="17420" spans="1:25" x14ac:dyDescent="0.35">
      <c r="A17420" t="s">
        <v>25</v>
      </c>
      <c r="B17420" s="1">
        <v>40430</v>
      </c>
      <c r="C17420">
        <v>13</v>
      </c>
      <c r="D17420">
        <v>98</v>
      </c>
      <c r="E17420">
        <v>1</v>
      </c>
      <c r="F17420">
        <v>4</v>
      </c>
      <c r="G17420">
        <v>6.6</v>
      </c>
      <c r="H17420">
        <v>19.444391589478599</v>
      </c>
      <c r="I17420">
        <v>1.3842653583557101</v>
      </c>
      <c r="J17420">
        <v>7.4256353032037596</v>
      </c>
      <c r="K17420">
        <v>1.2754104576957501E-4</v>
      </c>
      <c r="L17420">
        <v>1.88843793434853</v>
      </c>
      <c r="M17420" s="2">
        <v>3.8861595179476097E-5</v>
      </c>
      <c r="N17420" s="2">
        <v>4.2463951728451502E-10</v>
      </c>
      <c r="O17420" s="2">
        <v>6.2195841340787604E-15</v>
      </c>
      <c r="P17420" s="2">
        <v>2.14200605449857E-17</v>
      </c>
      <c r="Q17420" t="s">
        <v>32</v>
      </c>
      <c r="R17420" t="s">
        <v>28</v>
      </c>
      <c r="S17420">
        <v>70</v>
      </c>
      <c r="T17420" s="2">
        <v>4.8158198570686097E-6</v>
      </c>
      <c r="U17420" s="2">
        <v>8.4276847498700708E-6</v>
      </c>
      <c r="V17420" t="s">
        <v>32</v>
      </c>
      <c r="W17420">
        <v>2.2409693102416601E-4</v>
      </c>
      <c r="X17420">
        <v>0</v>
      </c>
      <c r="Y17420" t="s">
        <v>32</v>
      </c>
    </row>
    <row r="17421" spans="1:25" x14ac:dyDescent="0.35">
      <c r="A17421" t="s">
        <v>25</v>
      </c>
      <c r="B17421" s="1">
        <v>40431</v>
      </c>
      <c r="C17421">
        <v>19</v>
      </c>
      <c r="D17421">
        <v>53</v>
      </c>
      <c r="E17421">
        <v>1</v>
      </c>
      <c r="F17421">
        <v>26</v>
      </c>
      <c r="G17421">
        <v>13.2</v>
      </c>
      <c r="H17421">
        <v>57.325729114894798</v>
      </c>
      <c r="I17421">
        <v>1.55437394897234</v>
      </c>
      <c r="J17421">
        <v>3.1240000000000001</v>
      </c>
      <c r="K17421">
        <v>1.2565999600711</v>
      </c>
      <c r="L17421">
        <v>1.4542614189277701</v>
      </c>
      <c r="M17421">
        <v>0.35781987808904597</v>
      </c>
      <c r="N17421">
        <v>4.4111822809506599E-3</v>
      </c>
      <c r="O17421">
        <v>8.7783911194976299E-4</v>
      </c>
      <c r="P17421" s="2">
        <v>1.59427148717117E-6</v>
      </c>
      <c r="Q17421" t="s">
        <v>32</v>
      </c>
      <c r="R17421" t="s">
        <v>28</v>
      </c>
      <c r="S17421">
        <v>70</v>
      </c>
      <c r="T17421">
        <v>28.544720905820402</v>
      </c>
      <c r="U17421">
        <v>49.9532615851857</v>
      </c>
      <c r="V17421" t="s">
        <v>27</v>
      </c>
      <c r="W17421">
        <v>199.645319386225</v>
      </c>
      <c r="X17421">
        <v>0</v>
      </c>
      <c r="Y17421" t="s">
        <v>32</v>
      </c>
    </row>
    <row r="17422" spans="1:25" x14ac:dyDescent="0.35">
      <c r="A17422" t="s">
        <v>25</v>
      </c>
      <c r="B17422" s="1">
        <v>40432</v>
      </c>
      <c r="C17422">
        <v>16</v>
      </c>
      <c r="D17422">
        <v>52</v>
      </c>
      <c r="E17422">
        <v>1</v>
      </c>
      <c r="F17422">
        <v>7</v>
      </c>
      <c r="G17422">
        <v>0</v>
      </c>
      <c r="H17422">
        <v>75.424326571662903</v>
      </c>
      <c r="I17422">
        <v>2.9068717729723401</v>
      </c>
      <c r="J17422">
        <v>5.7080000000000002</v>
      </c>
      <c r="K17422">
        <v>1.11584584300836</v>
      </c>
      <c r="L17422">
        <v>2.7959520391315502</v>
      </c>
      <c r="M17422">
        <v>0.38364922725923001</v>
      </c>
      <c r="N17422">
        <v>4.9903690530837801E-3</v>
      </c>
      <c r="O17422">
        <v>2.4816857172233801E-2</v>
      </c>
      <c r="P17422">
        <v>2.2244647620588999E-4</v>
      </c>
      <c r="Q17422" t="s">
        <v>32</v>
      </c>
      <c r="R17422" t="s">
        <v>28</v>
      </c>
      <c r="S17422">
        <v>70</v>
      </c>
      <c r="T17422">
        <v>23.4219994519881</v>
      </c>
      <c r="U17422">
        <v>40.9884990409791</v>
      </c>
      <c r="V17422" t="s">
        <v>27</v>
      </c>
      <c r="W17422">
        <v>168.79668230468499</v>
      </c>
      <c r="X17422">
        <v>1687.9668230468501</v>
      </c>
      <c r="Y17422" t="s">
        <v>30</v>
      </c>
    </row>
    <row r="17423" spans="1:25" x14ac:dyDescent="0.35">
      <c r="A17423" t="s">
        <v>25</v>
      </c>
      <c r="B17423" s="1">
        <v>40433</v>
      </c>
      <c r="C17423">
        <v>20</v>
      </c>
      <c r="D17423">
        <v>75</v>
      </c>
      <c r="E17423">
        <v>1</v>
      </c>
      <c r="F17423">
        <v>6</v>
      </c>
      <c r="G17423">
        <v>0.2</v>
      </c>
      <c r="H17423">
        <v>79.676688653538307</v>
      </c>
      <c r="I17423">
        <v>3.7760757229723398</v>
      </c>
      <c r="J17423">
        <v>9.0120000000000005</v>
      </c>
      <c r="K17423">
        <v>1.48702131686386</v>
      </c>
      <c r="L17423">
        <v>3.75461632815811</v>
      </c>
      <c r="M17423">
        <v>0.56887002924990504</v>
      </c>
      <c r="N17423">
        <v>1.00217141014976E-2</v>
      </c>
      <c r="O17423">
        <v>0.15573062193345599</v>
      </c>
      <c r="P17423">
        <v>2.8493899361689101E-3</v>
      </c>
      <c r="Q17423" t="s">
        <v>32</v>
      </c>
      <c r="R17423" t="s">
        <v>28</v>
      </c>
      <c r="S17423">
        <v>70</v>
      </c>
      <c r="T17423">
        <v>37.746507894212698</v>
      </c>
      <c r="U17423">
        <v>66.056388814872193</v>
      </c>
      <c r="V17423" t="s">
        <v>27</v>
      </c>
      <c r="W17423">
        <v>252.700208931878</v>
      </c>
      <c r="X17423">
        <v>2527.0020893187798</v>
      </c>
      <c r="Y17423" t="s">
        <v>33</v>
      </c>
    </row>
    <row r="17424" spans="1:25" x14ac:dyDescent="0.35">
      <c r="A17424" t="s">
        <v>25</v>
      </c>
      <c r="B17424" s="1">
        <v>40434</v>
      </c>
      <c r="C17424">
        <v>20</v>
      </c>
      <c r="D17424">
        <v>60</v>
      </c>
      <c r="E17424">
        <v>1</v>
      </c>
      <c r="F17424">
        <v>26</v>
      </c>
      <c r="G17424">
        <v>0.6</v>
      </c>
      <c r="H17424">
        <v>83.994707098062506</v>
      </c>
      <c r="I17424">
        <v>5.16680204297234</v>
      </c>
      <c r="J17424">
        <v>12.316000000000001</v>
      </c>
      <c r="K17424">
        <v>6.8091091810091804</v>
      </c>
      <c r="L17424">
        <v>5.1446960341486303</v>
      </c>
      <c r="M17424">
        <v>5.3279882728784802</v>
      </c>
      <c r="N17424">
        <v>0.52551591709888201</v>
      </c>
      <c r="O17424">
        <v>18.252926432387699</v>
      </c>
      <c r="P17424">
        <v>0.71109739279641204</v>
      </c>
      <c r="Q17424" t="s">
        <v>32</v>
      </c>
      <c r="R17424" t="s">
        <v>28</v>
      </c>
      <c r="S17424">
        <v>70</v>
      </c>
      <c r="T17424">
        <v>429.62675928143602</v>
      </c>
      <c r="U17424">
        <v>751.84682874251405</v>
      </c>
      <c r="V17424" t="s">
        <v>30</v>
      </c>
      <c r="W17424">
        <v>1707.4584728264899</v>
      </c>
      <c r="X17424">
        <v>17074.584728264901</v>
      </c>
      <c r="Y17424" t="s">
        <v>31</v>
      </c>
    </row>
    <row r="17425" spans="1:25" x14ac:dyDescent="0.35">
      <c r="A17425" t="s">
        <v>25</v>
      </c>
      <c r="B17425" s="1">
        <v>40435</v>
      </c>
      <c r="C17425">
        <v>15</v>
      </c>
      <c r="D17425">
        <v>63</v>
      </c>
      <c r="E17425">
        <v>1</v>
      </c>
      <c r="F17425">
        <v>19</v>
      </c>
      <c r="G17425">
        <v>0</v>
      </c>
      <c r="H17425">
        <v>84.232808505984806</v>
      </c>
      <c r="I17425">
        <v>6.1483845889723403</v>
      </c>
      <c r="J17425">
        <v>14.72</v>
      </c>
      <c r="K17425">
        <v>4.9402154991884304</v>
      </c>
      <c r="L17425">
        <v>6.1282462031198603</v>
      </c>
      <c r="M17425">
        <v>4.1438544637756802</v>
      </c>
      <c r="N17425">
        <v>0.33680215272043201</v>
      </c>
      <c r="O17425">
        <v>12.141090664580499</v>
      </c>
      <c r="P17425">
        <v>0.71695911314012195</v>
      </c>
      <c r="Q17425" t="s">
        <v>32</v>
      </c>
      <c r="R17425" t="s">
        <v>28</v>
      </c>
      <c r="S17425">
        <v>70</v>
      </c>
      <c r="T17425">
        <v>262.73961022352103</v>
      </c>
      <c r="U17425">
        <v>459.794317891162</v>
      </c>
      <c r="V17425" t="s">
        <v>27</v>
      </c>
      <c r="W17425">
        <v>1197.5177064770401</v>
      </c>
      <c r="X17425">
        <v>11975.1770647704</v>
      </c>
      <c r="Y17425" t="s">
        <v>31</v>
      </c>
    </row>
    <row r="17426" spans="1:25" x14ac:dyDescent="0.35">
      <c r="A17426" t="s">
        <v>25</v>
      </c>
      <c r="B17426" s="1">
        <v>40436</v>
      </c>
      <c r="C17426">
        <v>15</v>
      </c>
      <c r="D17426">
        <v>61</v>
      </c>
      <c r="E17426">
        <v>1</v>
      </c>
      <c r="F17426">
        <v>26</v>
      </c>
      <c r="G17426">
        <v>0</v>
      </c>
      <c r="H17426">
        <v>84.561389376814404</v>
      </c>
      <c r="I17426">
        <v>7.1830256509723398</v>
      </c>
      <c r="J17426">
        <v>17.123999999999999</v>
      </c>
      <c r="K17426">
        <v>7.3488495325091403</v>
      </c>
      <c r="L17426">
        <v>7.16082822819663</v>
      </c>
      <c r="M17426">
        <v>6.6453693936368499</v>
      </c>
      <c r="N17426">
        <v>0.77701205845166199</v>
      </c>
      <c r="O17426">
        <v>39.848142174225998</v>
      </c>
      <c r="P17426">
        <v>3.39790381796759</v>
      </c>
      <c r="Q17426" t="s">
        <v>32</v>
      </c>
      <c r="R17426" t="s">
        <v>28</v>
      </c>
      <c r="S17426">
        <v>70</v>
      </c>
      <c r="T17426">
        <v>481.64250656445802</v>
      </c>
      <c r="U17426">
        <v>842.87438648780198</v>
      </c>
      <c r="V17426" t="s">
        <v>30</v>
      </c>
      <c r="W17426">
        <v>1847.2272192539001</v>
      </c>
      <c r="X17426">
        <v>18472.272192539</v>
      </c>
      <c r="Y17426" t="s">
        <v>31</v>
      </c>
    </row>
    <row r="17427" spans="1:25" x14ac:dyDescent="0.35">
      <c r="A17427" t="s">
        <v>25</v>
      </c>
      <c r="B17427" s="1">
        <v>40437</v>
      </c>
      <c r="C17427">
        <v>16</v>
      </c>
      <c r="D17427">
        <v>66</v>
      </c>
      <c r="E17427">
        <v>1</v>
      </c>
      <c r="F17427">
        <v>11</v>
      </c>
      <c r="G17427">
        <v>0</v>
      </c>
      <c r="H17427">
        <v>84.561387975082994</v>
      </c>
      <c r="I17427">
        <v>8.1410449429723393</v>
      </c>
      <c r="J17427">
        <v>19.707999999999998</v>
      </c>
      <c r="K17427">
        <v>3.4511019449733702</v>
      </c>
      <c r="L17427">
        <v>8.1259584933684508</v>
      </c>
      <c r="M17427">
        <v>3.2170047088201499</v>
      </c>
      <c r="N17427">
        <v>0.215158450017087</v>
      </c>
      <c r="O17427">
        <v>7.6656701269250904</v>
      </c>
      <c r="P17427">
        <v>0.87889297773711395</v>
      </c>
      <c r="Q17427" t="s">
        <v>32</v>
      </c>
      <c r="R17427" t="s">
        <v>28</v>
      </c>
      <c r="S17427">
        <v>70</v>
      </c>
      <c r="T17427">
        <v>149.09215626063099</v>
      </c>
      <c r="U17427">
        <v>260.91127345610403</v>
      </c>
      <c r="V17427" t="s">
        <v>27</v>
      </c>
      <c r="W17427">
        <v>775.75002998403897</v>
      </c>
      <c r="X17427">
        <v>7757.5002998403897</v>
      </c>
      <c r="Y17427" t="s">
        <v>29</v>
      </c>
    </row>
    <row r="17428" spans="1:25" x14ac:dyDescent="0.35">
      <c r="A17428" t="s">
        <v>25</v>
      </c>
      <c r="B17428" s="1">
        <v>40438</v>
      </c>
      <c r="C17428">
        <v>18</v>
      </c>
      <c r="D17428">
        <v>50</v>
      </c>
      <c r="E17428">
        <v>1</v>
      </c>
      <c r="F17428">
        <v>30</v>
      </c>
      <c r="G17428">
        <v>0</v>
      </c>
      <c r="H17428">
        <v>86.583748151753099</v>
      </c>
      <c r="I17428">
        <v>9.7146748429723395</v>
      </c>
      <c r="J17428">
        <v>22.652000000000001</v>
      </c>
      <c r="K17428">
        <v>11.9112196996132</v>
      </c>
      <c r="L17428">
        <v>9.6818083636609096</v>
      </c>
      <c r="M17428">
        <v>11.5348990437182</v>
      </c>
      <c r="N17428">
        <v>2.06221207831355</v>
      </c>
      <c r="O17428">
        <v>157.85483327577899</v>
      </c>
      <c r="P17428">
        <v>27.171812090801801</v>
      </c>
      <c r="Q17428" t="s">
        <v>27</v>
      </c>
      <c r="R17428" t="s">
        <v>28</v>
      </c>
      <c r="S17428">
        <v>70</v>
      </c>
      <c r="T17428">
        <v>963.01987441465894</v>
      </c>
      <c r="U17428">
        <v>1685.2847802256499</v>
      </c>
      <c r="V17428" t="s">
        <v>30</v>
      </c>
      <c r="W17428">
        <v>2857.5323118338802</v>
      </c>
      <c r="X17428">
        <v>28575.323118338802</v>
      </c>
      <c r="Y17428" t="s">
        <v>31</v>
      </c>
    </row>
    <row r="17429" spans="1:25" x14ac:dyDescent="0.35">
      <c r="A17429" t="s">
        <v>25</v>
      </c>
      <c r="B17429" s="1">
        <v>40439</v>
      </c>
      <c r="C17429">
        <v>16</v>
      </c>
      <c r="D17429">
        <v>54</v>
      </c>
      <c r="E17429">
        <v>1</v>
      </c>
      <c r="F17429">
        <v>43</v>
      </c>
      <c r="G17429">
        <v>3.4</v>
      </c>
      <c r="H17429">
        <v>75.457946638016494</v>
      </c>
      <c r="I17429">
        <v>7.6416426205061398</v>
      </c>
      <c r="J17429">
        <v>22.015880715473202</v>
      </c>
      <c r="K17429">
        <v>6.6645333563734397</v>
      </c>
      <c r="L17429">
        <v>8.1827599464956293</v>
      </c>
      <c r="M17429">
        <v>6.4559373301615297</v>
      </c>
      <c r="N17429">
        <v>0.73823881457896401</v>
      </c>
      <c r="O17429">
        <v>38.897003436181301</v>
      </c>
      <c r="P17429">
        <v>4.5327105578060101</v>
      </c>
      <c r="Q17429" t="s">
        <v>32</v>
      </c>
      <c r="R17429" t="s">
        <v>28</v>
      </c>
      <c r="S17429">
        <v>70</v>
      </c>
      <c r="T17429">
        <v>415.94987992199299</v>
      </c>
      <c r="U17429">
        <v>727.91228986348904</v>
      </c>
      <c r="V17429" t="s">
        <v>30</v>
      </c>
      <c r="W17429">
        <v>1669.3741027440401</v>
      </c>
      <c r="X17429">
        <v>16693.741027440399</v>
      </c>
      <c r="Y17429" t="s">
        <v>31</v>
      </c>
    </row>
    <row r="17430" spans="1:25" x14ac:dyDescent="0.35">
      <c r="A17430" t="s">
        <v>25</v>
      </c>
      <c r="B17430" s="1">
        <v>40440</v>
      </c>
      <c r="C17430">
        <v>16</v>
      </c>
      <c r="D17430">
        <v>54</v>
      </c>
      <c r="E17430">
        <v>1</v>
      </c>
      <c r="F17430">
        <v>33</v>
      </c>
      <c r="G17430">
        <v>0</v>
      </c>
      <c r="H17430">
        <v>83.776457767220194</v>
      </c>
      <c r="I17430">
        <v>8.9377863685061403</v>
      </c>
      <c r="J17430">
        <v>24.599880715473201</v>
      </c>
      <c r="K17430">
        <v>9.4122259033688191</v>
      </c>
      <c r="L17430">
        <v>9.3671972996878399</v>
      </c>
      <c r="M17430">
        <v>9.3514409495904705</v>
      </c>
      <c r="N17430">
        <v>1.4224071032838901</v>
      </c>
      <c r="O17430">
        <v>96.962242349794707</v>
      </c>
      <c r="P17430">
        <v>15.4649324322348</v>
      </c>
      <c r="Q17430" t="s">
        <v>27</v>
      </c>
      <c r="R17430" t="s">
        <v>28</v>
      </c>
      <c r="S17430">
        <v>70</v>
      </c>
      <c r="T17430">
        <v>691.94394538734798</v>
      </c>
      <c r="U17430">
        <v>1210.90190442786</v>
      </c>
      <c r="V17430" t="s">
        <v>30</v>
      </c>
      <c r="W17430">
        <v>2343.1444251244102</v>
      </c>
      <c r="X17430">
        <v>23431.444251244098</v>
      </c>
      <c r="Y17430" t="s">
        <v>31</v>
      </c>
    </row>
    <row r="17431" spans="1:25" x14ac:dyDescent="0.35">
      <c r="A17431" t="s">
        <v>25</v>
      </c>
      <c r="B17431" s="1">
        <v>40441</v>
      </c>
      <c r="C17431">
        <v>16</v>
      </c>
      <c r="D17431">
        <v>49</v>
      </c>
      <c r="E17431">
        <v>1</v>
      </c>
      <c r="F17431">
        <v>30</v>
      </c>
      <c r="G17431">
        <v>0.6</v>
      </c>
      <c r="H17431">
        <v>85.7616444432321</v>
      </c>
      <c r="I17431">
        <v>10.3748153065061</v>
      </c>
      <c r="J17431">
        <v>27.183880715473201</v>
      </c>
      <c r="K17431">
        <v>10.609122295409099</v>
      </c>
      <c r="L17431">
        <v>10.618330674365099</v>
      </c>
      <c r="M17431">
        <v>10.934439710029199</v>
      </c>
      <c r="N17431">
        <v>1.87602564052722</v>
      </c>
      <c r="O17431">
        <v>141.050784165989</v>
      </c>
      <c r="P17431">
        <v>30.016379121348901</v>
      </c>
      <c r="Q17431" t="s">
        <v>27</v>
      </c>
      <c r="R17431" t="s">
        <v>28</v>
      </c>
      <c r="S17431">
        <v>70</v>
      </c>
      <c r="T17431">
        <v>820.13620864347695</v>
      </c>
      <c r="U17431">
        <v>1435.23836512609</v>
      </c>
      <c r="V17431" t="s">
        <v>30</v>
      </c>
      <c r="W17431">
        <v>2601.3114371905599</v>
      </c>
      <c r="X17431">
        <v>26013.114371905602</v>
      </c>
      <c r="Y17431" t="s">
        <v>31</v>
      </c>
    </row>
    <row r="17432" spans="1:25" x14ac:dyDescent="0.35">
      <c r="A17432" t="s">
        <v>25</v>
      </c>
      <c r="B17432" s="1">
        <v>40442</v>
      </c>
      <c r="C17432">
        <v>17</v>
      </c>
      <c r="D17432">
        <v>46</v>
      </c>
      <c r="E17432">
        <v>1</v>
      </c>
      <c r="F17432">
        <v>26</v>
      </c>
      <c r="G17432">
        <v>0</v>
      </c>
      <c r="H17432">
        <v>87.210007935491305</v>
      </c>
      <c r="I17432">
        <v>11.985355478506101</v>
      </c>
      <c r="J17432">
        <v>29.9478807154732</v>
      </c>
      <c r="K17432">
        <v>10.6436402273229</v>
      </c>
      <c r="L17432">
        <v>11.9851085573539</v>
      </c>
      <c r="M17432">
        <v>11.583115752822399</v>
      </c>
      <c r="N17432">
        <v>2.0774943704445001</v>
      </c>
      <c r="O17432">
        <v>159.99292377817699</v>
      </c>
      <c r="P17432">
        <v>44.857675832212102</v>
      </c>
      <c r="Q17432" t="s">
        <v>27</v>
      </c>
      <c r="R17432" t="s">
        <v>28</v>
      </c>
      <c r="S17432">
        <v>70</v>
      </c>
      <c r="T17432">
        <v>823.88354505148504</v>
      </c>
      <c r="U17432">
        <v>1441.7962038400999</v>
      </c>
      <c r="V17432" t="s">
        <v>30</v>
      </c>
      <c r="W17432">
        <v>2608.43248393667</v>
      </c>
      <c r="X17432">
        <v>26084.324839366702</v>
      </c>
      <c r="Y17432" t="s">
        <v>31</v>
      </c>
    </row>
    <row r="17433" spans="1:25" x14ac:dyDescent="0.35">
      <c r="A17433" t="s">
        <v>25</v>
      </c>
      <c r="B17433" s="1">
        <v>40443</v>
      </c>
      <c r="C17433">
        <v>8</v>
      </c>
      <c r="D17433">
        <v>84</v>
      </c>
      <c r="E17433">
        <v>1</v>
      </c>
      <c r="F17433">
        <v>22</v>
      </c>
      <c r="G17433">
        <v>1.6</v>
      </c>
      <c r="H17433">
        <v>70.397674210883096</v>
      </c>
      <c r="I17433">
        <v>11.450523888342399</v>
      </c>
      <c r="J17433">
        <v>31.091880715473199</v>
      </c>
      <c r="K17433">
        <v>1.91920547789454</v>
      </c>
      <c r="L17433">
        <v>11.9232789963923</v>
      </c>
      <c r="M17433">
        <v>1.8889241701184201</v>
      </c>
      <c r="N17433">
        <v>8.3843347806615495E-2</v>
      </c>
      <c r="O17433">
        <v>2.43741577972223</v>
      </c>
      <c r="P17433">
        <v>0.67542366655253205</v>
      </c>
      <c r="Q17433" t="s">
        <v>32</v>
      </c>
      <c r="R17433" t="s">
        <v>28</v>
      </c>
      <c r="S17433">
        <v>70</v>
      </c>
      <c r="T17433">
        <v>57.506322504942602</v>
      </c>
      <c r="U17433">
        <v>100.63606438364999</v>
      </c>
      <c r="V17433" t="s">
        <v>27</v>
      </c>
      <c r="W17433">
        <v>359.032917572575</v>
      </c>
      <c r="X17433">
        <v>3590.3291757257498</v>
      </c>
      <c r="Y17433" t="s">
        <v>33</v>
      </c>
    </row>
    <row r="17434" spans="1:25" x14ac:dyDescent="0.35">
      <c r="A17434" t="s">
        <v>25</v>
      </c>
      <c r="B17434" s="1">
        <v>40444</v>
      </c>
      <c r="C17434">
        <v>16</v>
      </c>
      <c r="D17434">
        <v>45</v>
      </c>
      <c r="E17434">
        <v>1</v>
      </c>
      <c r="F17434">
        <v>37</v>
      </c>
      <c r="G17434">
        <v>1</v>
      </c>
      <c r="H17434">
        <v>82.345805560527694</v>
      </c>
      <c r="I17434">
        <v>13.0002609783424</v>
      </c>
      <c r="J17434">
        <v>33.675880715473198</v>
      </c>
      <c r="K17434">
        <v>9.5850480374401599</v>
      </c>
      <c r="L17434">
        <v>13.2311324592782</v>
      </c>
      <c r="M17434">
        <v>11.1395431281081</v>
      </c>
      <c r="N17434">
        <v>1.93876051082629</v>
      </c>
      <c r="O17434">
        <v>142.39540002867</v>
      </c>
      <c r="P17434">
        <v>49.897087557401001</v>
      </c>
      <c r="Q17434" t="s">
        <v>27</v>
      </c>
      <c r="R17434" t="s">
        <v>28</v>
      </c>
      <c r="S17434">
        <v>70</v>
      </c>
      <c r="T17434">
        <v>710.22314220553699</v>
      </c>
      <c r="U17434">
        <v>1242.8904988596901</v>
      </c>
      <c r="V17434" t="s">
        <v>30</v>
      </c>
      <c r="W17434">
        <v>2381.7756257686901</v>
      </c>
      <c r="X17434">
        <v>23817.756257686899</v>
      </c>
      <c r="Y17434" t="s">
        <v>31</v>
      </c>
    </row>
    <row r="17435" spans="1:25" x14ac:dyDescent="0.35">
      <c r="A17435" t="s">
        <v>25</v>
      </c>
      <c r="B17435" s="1">
        <v>40445</v>
      </c>
      <c r="C17435">
        <v>16</v>
      </c>
      <c r="D17435">
        <v>45</v>
      </c>
      <c r="E17435">
        <v>1</v>
      </c>
      <c r="F17435">
        <v>33</v>
      </c>
      <c r="G17435">
        <v>0</v>
      </c>
      <c r="H17435">
        <v>86.597445082949505</v>
      </c>
      <c r="I17435">
        <v>14.549998068342401</v>
      </c>
      <c r="J17435">
        <v>36.259880715473201</v>
      </c>
      <c r="K17435">
        <v>13.881978079630301</v>
      </c>
      <c r="L17435">
        <v>14.5484652717575</v>
      </c>
      <c r="M17435">
        <v>15.573722648331801</v>
      </c>
      <c r="N17435">
        <v>3.5083548711291801</v>
      </c>
      <c r="O17435">
        <v>301.86006149127599</v>
      </c>
      <c r="P17435">
        <v>130.738931411896</v>
      </c>
      <c r="Q17435" t="s">
        <v>27</v>
      </c>
      <c r="R17435" t="s">
        <v>28</v>
      </c>
      <c r="S17435">
        <v>70</v>
      </c>
      <c r="T17435">
        <v>1183.37746121235</v>
      </c>
      <c r="U17435">
        <v>2070.9105571216201</v>
      </c>
      <c r="V17435" t="s">
        <v>33</v>
      </c>
      <c r="W17435">
        <v>3198.67268819835</v>
      </c>
      <c r="X17435">
        <v>31986.726881983501</v>
      </c>
      <c r="Y17435" t="s">
        <v>31</v>
      </c>
    </row>
    <row r="17436" spans="1:25" x14ac:dyDescent="0.35">
      <c r="A17436" t="s">
        <v>25</v>
      </c>
      <c r="B17436" s="1">
        <v>40446</v>
      </c>
      <c r="C17436">
        <v>17</v>
      </c>
      <c r="D17436">
        <v>63</v>
      </c>
      <c r="E17436">
        <v>1</v>
      </c>
      <c r="F17436">
        <v>33</v>
      </c>
      <c r="G17436">
        <v>0</v>
      </c>
      <c r="H17436">
        <v>86.249432536045802</v>
      </c>
      <c r="I17436">
        <v>15.653516334342401</v>
      </c>
      <c r="J17436">
        <v>39.023880715473197</v>
      </c>
      <c r="K17436">
        <v>13.2155508417764</v>
      </c>
      <c r="L17436">
        <v>15.652147473009499</v>
      </c>
      <c r="M17436">
        <v>15.5080623838815</v>
      </c>
      <c r="N17436">
        <v>3.4822163370525301</v>
      </c>
      <c r="O17436">
        <v>293.60871618261598</v>
      </c>
      <c r="P17436">
        <v>149.486094228111</v>
      </c>
      <c r="Q17436" t="s">
        <v>27</v>
      </c>
      <c r="R17436" t="s">
        <v>28</v>
      </c>
      <c r="S17436">
        <v>70</v>
      </c>
      <c r="T17436">
        <v>1108.4940914338099</v>
      </c>
      <c r="U17436">
        <v>1939.8646600091699</v>
      </c>
      <c r="V17436" t="s">
        <v>30</v>
      </c>
      <c r="W17436">
        <v>3089.3682491445802</v>
      </c>
      <c r="X17436">
        <v>30893.682491445801</v>
      </c>
      <c r="Y17436" t="s">
        <v>31</v>
      </c>
    </row>
    <row r="17437" spans="1:25" x14ac:dyDescent="0.35">
      <c r="A17437" t="s">
        <v>25</v>
      </c>
      <c r="B17437" s="1">
        <v>40447</v>
      </c>
      <c r="C17437">
        <v>16</v>
      </c>
      <c r="D17437">
        <v>60</v>
      </c>
      <c r="E17437">
        <v>1</v>
      </c>
      <c r="F17437">
        <v>22</v>
      </c>
      <c r="G17437">
        <v>0</v>
      </c>
      <c r="H17437">
        <v>86.2494311178896</v>
      </c>
      <c r="I17437">
        <v>16.7805978543424</v>
      </c>
      <c r="J17437">
        <v>41.6078807154732</v>
      </c>
      <c r="K17437">
        <v>7.5920680927323199</v>
      </c>
      <c r="L17437">
        <v>16.776567454005502</v>
      </c>
      <c r="M17437">
        <v>10.328861945390299</v>
      </c>
      <c r="N17437">
        <v>1.69606222179459</v>
      </c>
      <c r="O17437">
        <v>104.532681537944</v>
      </c>
      <c r="P17437">
        <v>61.964773094868697</v>
      </c>
      <c r="Q17437" t="s">
        <v>27</v>
      </c>
      <c r="R17437" t="s">
        <v>28</v>
      </c>
      <c r="S17437">
        <v>70</v>
      </c>
      <c r="T17437">
        <v>505.54335021887198</v>
      </c>
      <c r="U17437">
        <v>884.70086288302605</v>
      </c>
      <c r="V17437" t="s">
        <v>30</v>
      </c>
      <c r="W17437">
        <v>1908.91505156533</v>
      </c>
      <c r="X17437">
        <v>19089.150515653298</v>
      </c>
      <c r="Y17437" t="s">
        <v>31</v>
      </c>
    </row>
    <row r="17438" spans="1:25" x14ac:dyDescent="0.35">
      <c r="A17438" t="s">
        <v>25</v>
      </c>
      <c r="B17438" s="1">
        <v>40448</v>
      </c>
      <c r="C17438">
        <v>22</v>
      </c>
      <c r="D17438">
        <v>52</v>
      </c>
      <c r="E17438">
        <v>1</v>
      </c>
      <c r="F17438">
        <v>13</v>
      </c>
      <c r="G17438">
        <v>0</v>
      </c>
      <c r="H17438">
        <v>87.111666272882402</v>
      </c>
      <c r="I17438">
        <v>18.6076563183424</v>
      </c>
      <c r="J17438">
        <v>45.271880715473202</v>
      </c>
      <c r="K17438">
        <v>5.4514003928820403</v>
      </c>
      <c r="L17438">
        <v>18.594181743088701</v>
      </c>
      <c r="M17438">
        <v>8.2185862431143804</v>
      </c>
      <c r="N17438">
        <v>1.1317742296139</v>
      </c>
      <c r="O17438">
        <v>52.219747003808898</v>
      </c>
      <c r="P17438">
        <v>38.687812844236497</v>
      </c>
      <c r="Q17438" t="s">
        <v>27</v>
      </c>
      <c r="R17438" t="s">
        <v>28</v>
      </c>
      <c r="S17438">
        <v>70</v>
      </c>
      <c r="T17438">
        <v>306.06713359850897</v>
      </c>
      <c r="U17438">
        <v>535.61748379739004</v>
      </c>
      <c r="V17438" t="s">
        <v>30</v>
      </c>
      <c r="W17438">
        <v>1340.32547570832</v>
      </c>
      <c r="X17438">
        <v>13403.254757083199</v>
      </c>
      <c r="Y17438" t="s">
        <v>31</v>
      </c>
    </row>
    <row r="17439" spans="1:25" x14ac:dyDescent="0.35">
      <c r="A17439" t="s">
        <v>25</v>
      </c>
      <c r="B17439" s="1">
        <v>40449</v>
      </c>
      <c r="C17439">
        <v>20</v>
      </c>
      <c r="D17439">
        <v>66</v>
      </c>
      <c r="E17439">
        <v>1</v>
      </c>
      <c r="F17439">
        <v>7</v>
      </c>
      <c r="G17439">
        <v>0</v>
      </c>
      <c r="H17439">
        <v>86.358920029369898</v>
      </c>
      <c r="I17439">
        <v>19.7897736903424</v>
      </c>
      <c r="J17439">
        <v>48.575880715473197</v>
      </c>
      <c r="K17439">
        <v>3.62084016440742</v>
      </c>
      <c r="L17439">
        <v>19.7806135262433</v>
      </c>
      <c r="M17439">
        <v>5.8454946294784103</v>
      </c>
      <c r="N17439">
        <v>0.61921653462567805</v>
      </c>
      <c r="O17439">
        <v>19.498994772857099</v>
      </c>
      <c r="P17439">
        <v>16.493170093786699</v>
      </c>
      <c r="Q17439" t="s">
        <v>27</v>
      </c>
      <c r="R17439" t="s">
        <v>28</v>
      </c>
      <c r="S17439">
        <v>70</v>
      </c>
      <c r="T17439">
        <v>160.97358600385701</v>
      </c>
      <c r="U17439">
        <v>281.70377550674999</v>
      </c>
      <c r="V17439" t="s">
        <v>27</v>
      </c>
      <c r="W17439">
        <v>823.75026613051602</v>
      </c>
      <c r="X17439">
        <v>8237.5026613051596</v>
      </c>
      <c r="Y17439" t="s">
        <v>29</v>
      </c>
    </row>
    <row r="17440" spans="1:25" x14ac:dyDescent="0.35">
      <c r="A17440" t="s">
        <v>25</v>
      </c>
      <c r="B17440" s="1">
        <v>40450</v>
      </c>
      <c r="C17440">
        <v>22</v>
      </c>
      <c r="D17440">
        <v>58</v>
      </c>
      <c r="E17440">
        <v>1</v>
      </c>
      <c r="F17440">
        <v>20</v>
      </c>
      <c r="G17440">
        <v>0</v>
      </c>
      <c r="H17440">
        <v>86.358918610148393</v>
      </c>
      <c r="I17440">
        <v>21.3884498463424</v>
      </c>
      <c r="J17440">
        <v>52.239880715473198</v>
      </c>
      <c r="K17440">
        <v>6.97111991314876</v>
      </c>
      <c r="L17440">
        <v>21.376676896875299</v>
      </c>
      <c r="M17440">
        <v>10.9060405257458</v>
      </c>
      <c r="N17440">
        <v>1.8674100152992901</v>
      </c>
      <c r="O17440">
        <v>99.877899167074503</v>
      </c>
      <c r="P17440">
        <v>99.582951279651994</v>
      </c>
      <c r="Q17440" t="s">
        <v>27</v>
      </c>
      <c r="R17440" t="s">
        <v>28</v>
      </c>
      <c r="S17440">
        <v>70</v>
      </c>
      <c r="T17440">
        <v>445.08502920437502</v>
      </c>
      <c r="U17440">
        <v>778.89880110765603</v>
      </c>
      <c r="V17440" t="s">
        <v>30</v>
      </c>
      <c r="W17440">
        <v>1749.8174869045099</v>
      </c>
      <c r="X17440">
        <v>17498.174869045099</v>
      </c>
      <c r="Y17440" t="s">
        <v>31</v>
      </c>
    </row>
    <row r="17441" spans="1:25" x14ac:dyDescent="0.35">
      <c r="A17441" t="s">
        <v>25</v>
      </c>
      <c r="B17441" s="1">
        <v>40451</v>
      </c>
      <c r="C17441">
        <v>17</v>
      </c>
      <c r="D17441">
        <v>62</v>
      </c>
      <c r="E17441">
        <v>1</v>
      </c>
      <c r="F17441">
        <v>15</v>
      </c>
      <c r="G17441">
        <v>0</v>
      </c>
      <c r="H17441">
        <v>86.357169603114102</v>
      </c>
      <c r="I17441">
        <v>22.5217929303424</v>
      </c>
      <c r="J17441">
        <v>55.003880715473201</v>
      </c>
      <c r="K17441">
        <v>5.4171988123865997</v>
      </c>
      <c r="L17441">
        <v>22.5098848430519</v>
      </c>
      <c r="M17441">
        <v>9.0776773927044498</v>
      </c>
      <c r="N17441">
        <v>1.3495351534579301</v>
      </c>
      <c r="O17441">
        <v>57.097857786632296</v>
      </c>
      <c r="P17441">
        <v>63.441168262671397</v>
      </c>
      <c r="Q17441" t="s">
        <v>27</v>
      </c>
      <c r="R17441" t="s">
        <v>28</v>
      </c>
      <c r="S17441">
        <v>70</v>
      </c>
      <c r="T17441">
        <v>303.10839774927803</v>
      </c>
      <c r="U17441">
        <v>530.43969606123596</v>
      </c>
      <c r="V17441" t="s">
        <v>30</v>
      </c>
      <c r="W17441">
        <v>1330.8341118558101</v>
      </c>
      <c r="X17441">
        <v>13308.341118558101</v>
      </c>
      <c r="Y17441" t="s">
        <v>31</v>
      </c>
    </row>
    <row r="17442" spans="1:25" x14ac:dyDescent="0.35">
      <c r="A17442" t="s">
        <v>25</v>
      </c>
      <c r="B17442" s="1">
        <v>40452</v>
      </c>
      <c r="C17442">
        <v>14</v>
      </c>
      <c r="D17442">
        <v>84</v>
      </c>
      <c r="E17442">
        <v>1</v>
      </c>
      <c r="F17442">
        <v>7</v>
      </c>
      <c r="G17442">
        <v>1.2</v>
      </c>
      <c r="H17442">
        <v>74.352964333828098</v>
      </c>
      <c r="I17442">
        <v>22.979383330342401</v>
      </c>
      <c r="J17442">
        <v>58.477880715473198</v>
      </c>
      <c r="K17442">
        <v>1.05289350281549</v>
      </c>
      <c r="L17442">
        <v>23.183439560319801</v>
      </c>
      <c r="M17442">
        <v>1.2477260937318899</v>
      </c>
      <c r="N17442">
        <v>4.0243893402239397E-2</v>
      </c>
      <c r="O17442">
        <v>0.702029399274959</v>
      </c>
      <c r="P17442">
        <v>0.82939895004264497</v>
      </c>
      <c r="Q17442" t="s">
        <v>32</v>
      </c>
      <c r="R17442" t="s">
        <v>28</v>
      </c>
      <c r="S17442">
        <v>75</v>
      </c>
      <c r="T17442">
        <v>26.5747148642375</v>
      </c>
      <c r="U17442">
        <v>46.505751012415601</v>
      </c>
      <c r="V17442" t="s">
        <v>27</v>
      </c>
      <c r="W17442">
        <v>155.43460482372899</v>
      </c>
      <c r="X17442">
        <v>1554.34604823729</v>
      </c>
      <c r="Y17442" t="s">
        <v>30</v>
      </c>
    </row>
    <row r="17443" spans="1:25" x14ac:dyDescent="0.35">
      <c r="A17443" t="s">
        <v>25</v>
      </c>
      <c r="B17443" s="1">
        <v>40453</v>
      </c>
      <c r="C17443">
        <v>15</v>
      </c>
      <c r="D17443">
        <v>58</v>
      </c>
      <c r="E17443">
        <v>1</v>
      </c>
      <c r="F17443">
        <v>13</v>
      </c>
      <c r="G17443">
        <v>0.8</v>
      </c>
      <c r="H17443">
        <v>79.511057100315298</v>
      </c>
      <c r="I17443">
        <v>24.2601061303424</v>
      </c>
      <c r="J17443">
        <v>62.131880715473201</v>
      </c>
      <c r="K17443">
        <v>2.0811701194987799</v>
      </c>
      <c r="L17443">
        <v>24.5528534698812</v>
      </c>
      <c r="M17443">
        <v>3.7973567311526799</v>
      </c>
      <c r="N17443">
        <v>0.28856986592168299</v>
      </c>
      <c r="O17443">
        <v>4.93528522089525</v>
      </c>
      <c r="P17443">
        <v>6.5643832770986501</v>
      </c>
      <c r="Q17443" t="s">
        <v>32</v>
      </c>
      <c r="R17443" t="s">
        <v>28</v>
      </c>
      <c r="S17443">
        <v>75</v>
      </c>
      <c r="T17443">
        <v>82.105789203511506</v>
      </c>
      <c r="U17443">
        <v>143.68513110614501</v>
      </c>
      <c r="V17443" t="s">
        <v>27</v>
      </c>
      <c r="W17443">
        <v>400.69475071747797</v>
      </c>
      <c r="X17443">
        <v>4006.9475071747802</v>
      </c>
      <c r="Y17443" t="s">
        <v>29</v>
      </c>
    </row>
    <row r="17444" spans="1:25" x14ac:dyDescent="0.35">
      <c r="A17444" t="s">
        <v>25</v>
      </c>
      <c r="B17444" s="1">
        <v>40454</v>
      </c>
      <c r="C17444">
        <v>15</v>
      </c>
      <c r="D17444">
        <v>76</v>
      </c>
      <c r="E17444">
        <v>1</v>
      </c>
      <c r="F17444">
        <v>15</v>
      </c>
      <c r="G17444">
        <v>0</v>
      </c>
      <c r="H17444">
        <v>80.921015779341303</v>
      </c>
      <c r="I17444">
        <v>24.9919477303424</v>
      </c>
      <c r="J17444">
        <v>65.785880715473198</v>
      </c>
      <c r="K17444">
        <v>2.6728679636559098</v>
      </c>
      <c r="L17444">
        <v>25.636107717077799</v>
      </c>
      <c r="M17444">
        <v>5.1070613163007001</v>
      </c>
      <c r="N17444">
        <v>0.48756407891943299</v>
      </c>
      <c r="O17444">
        <v>9.9494995645287396</v>
      </c>
      <c r="P17444">
        <v>14.4554478773222</v>
      </c>
      <c r="Q17444" t="s">
        <v>27</v>
      </c>
      <c r="R17444" t="s">
        <v>28</v>
      </c>
      <c r="S17444">
        <v>75</v>
      </c>
      <c r="T17444">
        <v>123.473497786881</v>
      </c>
      <c r="U17444">
        <v>216.078621127042</v>
      </c>
      <c r="V17444" t="s">
        <v>27</v>
      </c>
      <c r="W17444">
        <v>558.86705383395804</v>
      </c>
      <c r="X17444">
        <v>5588.6705383395802</v>
      </c>
      <c r="Y17444" t="s">
        <v>29</v>
      </c>
    </row>
    <row r="17445" spans="1:25" x14ac:dyDescent="0.35">
      <c r="A17445" t="s">
        <v>25</v>
      </c>
      <c r="B17445" s="1">
        <v>40455</v>
      </c>
      <c r="C17445">
        <v>15</v>
      </c>
      <c r="D17445">
        <v>68</v>
      </c>
      <c r="E17445">
        <v>1</v>
      </c>
      <c r="F17445">
        <v>15</v>
      </c>
      <c r="G17445">
        <v>0</v>
      </c>
      <c r="H17445">
        <v>82.569718582219707</v>
      </c>
      <c r="I17445">
        <v>25.9677365303424</v>
      </c>
      <c r="J17445">
        <v>69.439880715473194</v>
      </c>
      <c r="K17445">
        <v>3.2526830253343899</v>
      </c>
      <c r="L17445">
        <v>26.841425541495699</v>
      </c>
      <c r="M17445">
        <v>6.3690010232525198</v>
      </c>
      <c r="N17445">
        <v>0.72073421251393799</v>
      </c>
      <c r="O17445">
        <v>17.102390262916298</v>
      </c>
      <c r="P17445">
        <v>27.272746271746399</v>
      </c>
      <c r="Q17445" t="s">
        <v>27</v>
      </c>
      <c r="R17445" t="s">
        <v>28</v>
      </c>
      <c r="S17445">
        <v>75</v>
      </c>
      <c r="T17445">
        <v>169.49661987767101</v>
      </c>
      <c r="U17445">
        <v>296.61908478592397</v>
      </c>
      <c r="V17445" t="s">
        <v>27</v>
      </c>
      <c r="W17445">
        <v>719.86370301872</v>
      </c>
      <c r="X17445">
        <v>7198.6370301872003</v>
      </c>
      <c r="Y17445" t="s">
        <v>29</v>
      </c>
    </row>
    <row r="17446" spans="1:25" x14ac:dyDescent="0.35">
      <c r="A17446" t="s">
        <v>25</v>
      </c>
      <c r="B17446" s="1">
        <v>40456</v>
      </c>
      <c r="C17446">
        <v>14</v>
      </c>
      <c r="D17446">
        <v>49</v>
      </c>
      <c r="E17446">
        <v>1</v>
      </c>
      <c r="F17446">
        <v>11</v>
      </c>
      <c r="G17446">
        <v>0</v>
      </c>
      <c r="H17446">
        <v>85.296437149596102</v>
      </c>
      <c r="I17446">
        <v>27.426305930342401</v>
      </c>
      <c r="J17446">
        <v>72.913880715473198</v>
      </c>
      <c r="K17446">
        <v>3.8173373658596401</v>
      </c>
      <c r="L17446">
        <v>28.269202844262001</v>
      </c>
      <c r="M17446">
        <v>7.6143608217513599</v>
      </c>
      <c r="N17446">
        <v>0.98868994099178398</v>
      </c>
      <c r="O17446">
        <v>26.466029761418699</v>
      </c>
      <c r="P17446">
        <v>46.828031424901603</v>
      </c>
      <c r="Q17446" t="s">
        <v>27</v>
      </c>
      <c r="R17446" t="s">
        <v>28</v>
      </c>
      <c r="S17446">
        <v>75</v>
      </c>
      <c r="T17446">
        <v>218.875888216432</v>
      </c>
      <c r="U17446">
        <v>383.03280437875702</v>
      </c>
      <c r="V17446" t="s">
        <v>27</v>
      </c>
      <c r="W17446">
        <v>879.46353845676504</v>
      </c>
      <c r="X17446">
        <v>8794.6353845676495</v>
      </c>
      <c r="Y17446" t="s">
        <v>29</v>
      </c>
    </row>
    <row r="17447" spans="1:25" x14ac:dyDescent="0.35">
      <c r="A17447" t="s">
        <v>25</v>
      </c>
      <c r="B17447" s="1">
        <v>40457</v>
      </c>
      <c r="C17447">
        <v>19</v>
      </c>
      <c r="D17447">
        <v>56</v>
      </c>
      <c r="E17447">
        <v>0</v>
      </c>
      <c r="F17447">
        <v>11</v>
      </c>
      <c r="G17447">
        <v>0</v>
      </c>
      <c r="H17447">
        <v>85.930114534860195</v>
      </c>
      <c r="I17447">
        <v>29.1013595303424</v>
      </c>
      <c r="J17447">
        <v>77.287880715473193</v>
      </c>
      <c r="K17447">
        <v>4.1699363719211799</v>
      </c>
      <c r="L17447">
        <v>29.980848082805899</v>
      </c>
      <c r="M17447">
        <v>8.5227955614808106</v>
      </c>
      <c r="N17447">
        <v>1.2069774875938599</v>
      </c>
      <c r="O17447">
        <v>33.898636019566297</v>
      </c>
      <c r="P17447">
        <v>67.386138710125707</v>
      </c>
      <c r="Q17447" t="s">
        <v>27</v>
      </c>
      <c r="R17447" t="s">
        <v>28</v>
      </c>
      <c r="S17447">
        <v>75</v>
      </c>
      <c r="T17447">
        <v>251.75346104908499</v>
      </c>
      <c r="U17447">
        <v>440.56855683589902</v>
      </c>
      <c r="V17447" t="s">
        <v>27</v>
      </c>
      <c r="W17447">
        <v>979.599813145702</v>
      </c>
      <c r="X17447">
        <v>9795.9981314570196</v>
      </c>
      <c r="Y17447" t="s">
        <v>29</v>
      </c>
    </row>
    <row r="17448" spans="1:25" x14ac:dyDescent="0.35">
      <c r="A17448" t="s">
        <v>25</v>
      </c>
      <c r="B17448" s="1">
        <v>40458</v>
      </c>
      <c r="C17448">
        <v>17</v>
      </c>
      <c r="D17448">
        <v>51</v>
      </c>
      <c r="E17448">
        <v>1</v>
      </c>
      <c r="F17448">
        <v>15</v>
      </c>
      <c r="G17448">
        <v>0</v>
      </c>
      <c r="H17448">
        <v>86.499079687244404</v>
      </c>
      <c r="I17448">
        <v>30.781148130342402</v>
      </c>
      <c r="J17448">
        <v>81.301880715473203</v>
      </c>
      <c r="K17448">
        <v>5.5269827388654003</v>
      </c>
      <c r="L17448">
        <v>31.6270471137369</v>
      </c>
      <c r="M17448">
        <v>11.136777341598901</v>
      </c>
      <c r="N17448">
        <v>1.93790857439685</v>
      </c>
      <c r="O17448">
        <v>69.104769701518194</v>
      </c>
      <c r="P17448">
        <v>152.49889076798701</v>
      </c>
      <c r="Q17448" t="s">
        <v>27</v>
      </c>
      <c r="R17448" t="s">
        <v>28</v>
      </c>
      <c r="S17448">
        <v>75</v>
      </c>
      <c r="T17448">
        <v>390.79361713234999</v>
      </c>
      <c r="U17448">
        <v>683.88882998161205</v>
      </c>
      <c r="V17448" t="s">
        <v>30</v>
      </c>
      <c r="W17448">
        <v>1361.26457775534</v>
      </c>
      <c r="X17448">
        <v>13612.6457775534</v>
      </c>
      <c r="Y17448" t="s">
        <v>31</v>
      </c>
    </row>
    <row r="17449" spans="1:25" x14ac:dyDescent="0.35">
      <c r="A17449" t="s">
        <v>25</v>
      </c>
      <c r="B17449" s="1">
        <v>40459</v>
      </c>
      <c r="C17449">
        <v>19</v>
      </c>
      <c r="D17449">
        <v>42</v>
      </c>
      <c r="E17449">
        <v>1</v>
      </c>
      <c r="F17449">
        <v>19</v>
      </c>
      <c r="G17449">
        <v>0</v>
      </c>
      <c r="H17449">
        <v>88.208399158304104</v>
      </c>
      <c r="I17449">
        <v>32.989173330342403</v>
      </c>
      <c r="J17449">
        <v>85.675880715473198</v>
      </c>
      <c r="K17449">
        <v>8.6288664659427408</v>
      </c>
      <c r="L17449">
        <v>33.6175606740562</v>
      </c>
      <c r="M17449">
        <v>16.304665258221199</v>
      </c>
      <c r="N17449">
        <v>3.8050550468622499</v>
      </c>
      <c r="O17449">
        <v>191.64250057144699</v>
      </c>
      <c r="P17449">
        <v>475.67040942113903</v>
      </c>
      <c r="Q17449" t="s">
        <v>27</v>
      </c>
      <c r="R17449" t="s">
        <v>28</v>
      </c>
      <c r="S17449">
        <v>75</v>
      </c>
      <c r="T17449">
        <v>762.80728665435697</v>
      </c>
      <c r="U17449">
        <v>1334.9127516451199</v>
      </c>
      <c r="V17449" t="s">
        <v>30</v>
      </c>
      <c r="W17449">
        <v>2162.3294399853999</v>
      </c>
      <c r="X17449">
        <v>21623.294399853999</v>
      </c>
      <c r="Y17449" t="s">
        <v>31</v>
      </c>
    </row>
    <row r="17450" spans="1:25" x14ac:dyDescent="0.35">
      <c r="A17450" t="s">
        <v>25</v>
      </c>
      <c r="B17450" s="1">
        <v>40460</v>
      </c>
      <c r="C17450">
        <v>19</v>
      </c>
      <c r="D17450">
        <v>54</v>
      </c>
      <c r="E17450">
        <v>1</v>
      </c>
      <c r="F17450">
        <v>26</v>
      </c>
      <c r="G17450">
        <v>0</v>
      </c>
      <c r="H17450">
        <v>88.068626340411498</v>
      </c>
      <c r="I17450">
        <v>34.740365730342397</v>
      </c>
      <c r="J17450">
        <v>90.049880715473194</v>
      </c>
      <c r="K17450">
        <v>12.034715501380401</v>
      </c>
      <c r="L17450">
        <v>35.3685893757388</v>
      </c>
      <c r="M17450">
        <v>21.351742595433301</v>
      </c>
      <c r="N17450">
        <v>6.1329000887472498</v>
      </c>
      <c r="O17450">
        <v>371.31915094906498</v>
      </c>
      <c r="P17450">
        <v>1014.83965687465</v>
      </c>
      <c r="Q17450" t="s">
        <v>30</v>
      </c>
      <c r="R17450" t="s">
        <v>28</v>
      </c>
      <c r="S17450">
        <v>75</v>
      </c>
      <c r="T17450">
        <v>1220.8887402396999</v>
      </c>
      <c r="U17450">
        <v>2136.55529541948</v>
      </c>
      <c r="V17450" t="s">
        <v>33</v>
      </c>
      <c r="W17450">
        <v>2880.5284426651801</v>
      </c>
      <c r="X17450">
        <v>28805.2844266518</v>
      </c>
      <c r="Y17450" t="s">
        <v>31</v>
      </c>
    </row>
    <row r="17451" spans="1:25" x14ac:dyDescent="0.35">
      <c r="A17451" t="s">
        <v>25</v>
      </c>
      <c r="B17451" s="1">
        <v>40461</v>
      </c>
      <c r="C17451">
        <v>18</v>
      </c>
      <c r="D17451">
        <v>43</v>
      </c>
      <c r="E17451">
        <v>1</v>
      </c>
      <c r="F17451">
        <v>11</v>
      </c>
      <c r="G17451">
        <v>0</v>
      </c>
      <c r="H17451">
        <v>88.211665187706501</v>
      </c>
      <c r="I17451">
        <v>36.802363530342397</v>
      </c>
      <c r="J17451">
        <v>94.243880715473196</v>
      </c>
      <c r="K17451">
        <v>5.7687863093024099</v>
      </c>
      <c r="L17451">
        <v>37.244579627634202</v>
      </c>
      <c r="M17451">
        <v>12.6122320111298</v>
      </c>
      <c r="N17451">
        <v>2.4152976446879202</v>
      </c>
      <c r="O17451">
        <v>80.676889400344194</v>
      </c>
      <c r="P17451">
        <v>242.862964353405</v>
      </c>
      <c r="Q17451" t="s">
        <v>27</v>
      </c>
      <c r="R17451" t="s">
        <v>28</v>
      </c>
      <c r="S17451">
        <v>75</v>
      </c>
      <c r="T17451">
        <v>417.38798420030997</v>
      </c>
      <c r="U17451">
        <v>730.42897235054204</v>
      </c>
      <c r="V17451" t="s">
        <v>30</v>
      </c>
      <c r="W17451">
        <v>1427.9022638213801</v>
      </c>
      <c r="X17451">
        <v>14279.022638213801</v>
      </c>
      <c r="Y17451" t="s">
        <v>31</v>
      </c>
    </row>
    <row r="17452" spans="1:25" x14ac:dyDescent="0.35">
      <c r="A17452" t="s">
        <v>25</v>
      </c>
      <c r="B17452" s="1">
        <v>40462</v>
      </c>
      <c r="C17452">
        <v>9</v>
      </c>
      <c r="D17452">
        <v>78</v>
      </c>
      <c r="E17452">
        <v>1</v>
      </c>
      <c r="F17452">
        <v>28</v>
      </c>
      <c r="G17452">
        <v>5.6</v>
      </c>
      <c r="H17452">
        <v>53.126381364863903</v>
      </c>
      <c r="I17452">
        <v>23.175347692531201</v>
      </c>
      <c r="J17452">
        <v>88.488941424088793</v>
      </c>
      <c r="K17452">
        <v>0.95296152102288201</v>
      </c>
      <c r="L17452">
        <v>28.0106487685659</v>
      </c>
      <c r="M17452">
        <v>1.33526690380782</v>
      </c>
      <c r="N17452">
        <v>4.53758124189634E-2</v>
      </c>
      <c r="O17452">
        <v>0.57224971329688101</v>
      </c>
      <c r="P17452">
        <v>0.99411493883671698</v>
      </c>
      <c r="Q17452" t="s">
        <v>32</v>
      </c>
      <c r="R17452" t="s">
        <v>28</v>
      </c>
      <c r="S17452">
        <v>75</v>
      </c>
      <c r="T17452">
        <v>22.4971119612186</v>
      </c>
      <c r="U17452">
        <v>39.369945932132502</v>
      </c>
      <c r="V17452" t="s">
        <v>27</v>
      </c>
      <c r="W17452">
        <v>134.82942601327599</v>
      </c>
      <c r="X17452">
        <v>0</v>
      </c>
      <c r="Y17452" t="s">
        <v>32</v>
      </c>
    </row>
    <row r="17453" spans="1:25" x14ac:dyDescent="0.35">
      <c r="A17453" t="s">
        <v>25</v>
      </c>
      <c r="B17453" s="1">
        <v>40463</v>
      </c>
      <c r="C17453">
        <v>11</v>
      </c>
      <c r="D17453">
        <v>65</v>
      </c>
      <c r="E17453">
        <v>1</v>
      </c>
      <c r="F17453">
        <v>20</v>
      </c>
      <c r="G17453">
        <v>1.6</v>
      </c>
      <c r="H17453">
        <v>64.359422148449198</v>
      </c>
      <c r="I17453">
        <v>22.927241570843101</v>
      </c>
      <c r="J17453">
        <v>91.422941424088805</v>
      </c>
      <c r="K17453">
        <v>1.40632851482495</v>
      </c>
      <c r="L17453">
        <v>28.1842292851717</v>
      </c>
      <c r="M17453">
        <v>2.6280859457126899</v>
      </c>
      <c r="N17453">
        <v>0.15042877949992201</v>
      </c>
      <c r="O17453">
        <v>1.74754925542152</v>
      </c>
      <c r="P17453">
        <v>3.0735363750026701</v>
      </c>
      <c r="Q17453" t="s">
        <v>32</v>
      </c>
      <c r="R17453" t="s">
        <v>28</v>
      </c>
      <c r="S17453">
        <v>75</v>
      </c>
      <c r="T17453">
        <v>43.015885417251901</v>
      </c>
      <c r="U17453">
        <v>75.277799480190794</v>
      </c>
      <c r="V17453" t="s">
        <v>27</v>
      </c>
      <c r="W17453">
        <v>233.78948061152099</v>
      </c>
      <c r="X17453">
        <v>2337.89480611521</v>
      </c>
      <c r="Y17453" t="s">
        <v>33</v>
      </c>
    </row>
    <row r="17454" spans="1:25" x14ac:dyDescent="0.35">
      <c r="A17454" t="s">
        <v>25</v>
      </c>
      <c r="B17454" s="1">
        <v>40464</v>
      </c>
      <c r="C17454">
        <v>14</v>
      </c>
      <c r="D17454">
        <v>99</v>
      </c>
      <c r="E17454">
        <v>1</v>
      </c>
      <c r="F17454">
        <v>19</v>
      </c>
      <c r="G17454">
        <v>64.599999999999994</v>
      </c>
      <c r="H17454">
        <v>7.8163443488596904</v>
      </c>
      <c r="I17454">
        <v>7.68742933692352</v>
      </c>
      <c r="J17454">
        <v>3.4740000000000002</v>
      </c>
      <c r="K17454" s="2">
        <v>9.8942373960877998E-7</v>
      </c>
      <c r="L17454">
        <v>7.0380529638364102</v>
      </c>
      <c r="M17454" s="2">
        <v>4.9817812700691201E-7</v>
      </c>
      <c r="N17454" s="2">
        <v>1.9008145351096499E-13</v>
      </c>
      <c r="O17454" s="2">
        <v>2.1896307212314699E-19</v>
      </c>
      <c r="P17454" s="2">
        <v>1.79273075264284E-20</v>
      </c>
      <c r="Q17454" t="s">
        <v>32</v>
      </c>
      <c r="R17454" t="s">
        <v>28</v>
      </c>
      <c r="S17454">
        <v>75</v>
      </c>
      <c r="T17454" s="2">
        <v>1.5564202831029701E-9</v>
      </c>
      <c r="U17454" s="2">
        <v>2.7237354954301999E-9</v>
      </c>
      <c r="V17454" t="s">
        <v>32</v>
      </c>
      <c r="W17454" s="2">
        <v>1.53122340982357E-7</v>
      </c>
      <c r="X17454">
        <v>0</v>
      </c>
      <c r="Y17454" t="s">
        <v>32</v>
      </c>
    </row>
    <row r="17455" spans="1:25" x14ac:dyDescent="0.35">
      <c r="A17455" t="s">
        <v>25</v>
      </c>
      <c r="B17455" s="1">
        <v>40465</v>
      </c>
      <c r="C17455">
        <v>15</v>
      </c>
      <c r="D17455">
        <v>99</v>
      </c>
      <c r="E17455">
        <v>1</v>
      </c>
      <c r="F17455">
        <v>15</v>
      </c>
      <c r="G17455">
        <v>87.2</v>
      </c>
      <c r="H17455">
        <v>4.0079992025433899</v>
      </c>
      <c r="I17455">
        <v>2.8823810026461398</v>
      </c>
      <c r="J17455">
        <v>3.6539999999999999</v>
      </c>
      <c r="K17455" s="2">
        <v>7.3624605347417203E-8</v>
      </c>
      <c r="L17455">
        <v>2.5804937239922299</v>
      </c>
      <c r="M17455" s="2">
        <v>2.4648421298260999E-8</v>
      </c>
      <c r="N17455" s="2">
        <v>9.2904259481618292E-16</v>
      </c>
      <c r="O17455" s="2">
        <v>5.8347592956868701E-24</v>
      </c>
      <c r="P17455" s="2">
        <v>4.3037621154160099E-26</v>
      </c>
      <c r="Q17455" t="s">
        <v>32</v>
      </c>
      <c r="R17455" t="s">
        <v>28</v>
      </c>
      <c r="S17455">
        <v>75</v>
      </c>
      <c r="T17455" s="2">
        <v>1.8789533567237699E-11</v>
      </c>
      <c r="U17455" s="2">
        <v>3.2881683742665898E-11</v>
      </c>
      <c r="V17455" t="s">
        <v>32</v>
      </c>
      <c r="W17455" s="2">
        <v>3.1081328404745199E-9</v>
      </c>
      <c r="X17455">
        <v>0</v>
      </c>
      <c r="Y17455" t="s">
        <v>32</v>
      </c>
    </row>
    <row r="17456" spans="1:25" x14ac:dyDescent="0.35">
      <c r="A17456" t="s">
        <v>25</v>
      </c>
      <c r="B17456" s="1">
        <v>40466</v>
      </c>
      <c r="C17456">
        <v>16</v>
      </c>
      <c r="D17456">
        <v>85</v>
      </c>
      <c r="E17456">
        <v>1</v>
      </c>
      <c r="F17456">
        <v>17</v>
      </c>
      <c r="G17456">
        <v>18.600000000000001</v>
      </c>
      <c r="H17456">
        <v>28.554147670291901</v>
      </c>
      <c r="I17456">
        <v>1.2472871871015001</v>
      </c>
      <c r="J17456">
        <v>3.8340000000000001</v>
      </c>
      <c r="K17456">
        <v>5.3692625451518599E-3</v>
      </c>
      <c r="L17456">
        <v>1.3757045873785301</v>
      </c>
      <c r="M17456">
        <v>1.5089192141503401E-3</v>
      </c>
      <c r="N17456" s="2">
        <v>2.75935580476039E-7</v>
      </c>
      <c r="O17456" s="2">
        <v>5.1281911966041698E-11</v>
      </c>
      <c r="P17456" s="2">
        <v>8.1269725179605601E-14</v>
      </c>
      <c r="Q17456" t="s">
        <v>32</v>
      </c>
      <c r="R17456" t="s">
        <v>28</v>
      </c>
      <c r="S17456">
        <v>75</v>
      </c>
      <c r="T17456">
        <v>3.4734612360901901E-3</v>
      </c>
      <c r="U17456">
        <v>6.0785571631578198E-3</v>
      </c>
      <c r="V17456" t="s">
        <v>32</v>
      </c>
      <c r="W17456">
        <v>6.1187425914339302E-2</v>
      </c>
      <c r="X17456">
        <v>0</v>
      </c>
      <c r="Y17456" t="s">
        <v>32</v>
      </c>
    </row>
    <row r="17457" spans="1:25" x14ac:dyDescent="0.35">
      <c r="A17457" t="s">
        <v>25</v>
      </c>
      <c r="B17457" s="1">
        <v>40467</v>
      </c>
      <c r="C17457">
        <v>22</v>
      </c>
      <c r="D17457">
        <v>57</v>
      </c>
      <c r="E17457">
        <v>1</v>
      </c>
      <c r="F17457">
        <v>19</v>
      </c>
      <c r="G17457">
        <v>0</v>
      </c>
      <c r="H17457">
        <v>70.428411363752502</v>
      </c>
      <c r="I17457">
        <v>3.1285973871014998</v>
      </c>
      <c r="J17457">
        <v>8.7479999999999993</v>
      </c>
      <c r="K17457">
        <v>1.6515963465980901</v>
      </c>
      <c r="L17457">
        <v>3.3035373103743</v>
      </c>
      <c r="M17457">
        <v>0.602171206817393</v>
      </c>
      <c r="N17457">
        <v>1.10834069254771E-2</v>
      </c>
      <c r="O17457">
        <v>0.13948266515774699</v>
      </c>
      <c r="P17457">
        <v>1.8734051565383299E-3</v>
      </c>
      <c r="Q17457" t="s">
        <v>32</v>
      </c>
      <c r="R17457" t="s">
        <v>28</v>
      </c>
      <c r="S17457">
        <v>75</v>
      </c>
      <c r="T17457">
        <v>56.127710444023002</v>
      </c>
      <c r="U17457">
        <v>98.223493277040205</v>
      </c>
      <c r="V17457" t="s">
        <v>27</v>
      </c>
      <c r="W17457">
        <v>292.25723833875298</v>
      </c>
      <c r="X17457">
        <v>2922.57238338753</v>
      </c>
      <c r="Y17457" t="s">
        <v>33</v>
      </c>
    </row>
    <row r="17458" spans="1:25" x14ac:dyDescent="0.35">
      <c r="A17458" t="s">
        <v>25</v>
      </c>
      <c r="B17458" s="1">
        <v>40468</v>
      </c>
      <c r="C17458">
        <v>17</v>
      </c>
      <c r="D17458">
        <v>64</v>
      </c>
      <c r="E17458">
        <v>1</v>
      </c>
      <c r="F17458">
        <v>37</v>
      </c>
      <c r="G17458">
        <v>0</v>
      </c>
      <c r="H17458">
        <v>81.344533705212996</v>
      </c>
      <c r="I17458">
        <v>4.3627277871015</v>
      </c>
      <c r="J17458">
        <v>12.762</v>
      </c>
      <c r="K17458">
        <v>8.5004442732985002</v>
      </c>
      <c r="L17458">
        <v>4.7046817941083603</v>
      </c>
      <c r="M17458">
        <v>6.3630984302080398</v>
      </c>
      <c r="N17458">
        <v>0.71955235551912899</v>
      </c>
      <c r="O17458">
        <v>24.159848680136001</v>
      </c>
      <c r="P17458">
        <v>0.76011837013264105</v>
      </c>
      <c r="Q17458" t="s">
        <v>32</v>
      </c>
      <c r="R17458" t="s">
        <v>28</v>
      </c>
      <c r="S17458">
        <v>75</v>
      </c>
      <c r="T17458">
        <v>746.31246968698895</v>
      </c>
      <c r="U17458">
        <v>1306.0468219522299</v>
      </c>
      <c r="V17458" t="s">
        <v>30</v>
      </c>
      <c r="W17458">
        <v>2131.8013522709002</v>
      </c>
      <c r="X17458">
        <v>21318.013522709</v>
      </c>
      <c r="Y17458" t="s">
        <v>31</v>
      </c>
    </row>
    <row r="17459" spans="1:25" x14ac:dyDescent="0.35">
      <c r="A17459" t="s">
        <v>25</v>
      </c>
      <c r="B17459" s="1">
        <v>40469</v>
      </c>
      <c r="C17459">
        <v>18</v>
      </c>
      <c r="D17459">
        <v>49</v>
      </c>
      <c r="E17459">
        <v>1</v>
      </c>
      <c r="F17459">
        <v>26</v>
      </c>
      <c r="G17459">
        <v>0.2</v>
      </c>
      <c r="H17459">
        <v>86.068799623153097</v>
      </c>
      <c r="I17459">
        <v>6.2076731871015003</v>
      </c>
      <c r="J17459">
        <v>16.956</v>
      </c>
      <c r="K17459">
        <v>9.0541974268348504</v>
      </c>
      <c r="L17459">
        <v>6.4823226193988397</v>
      </c>
      <c r="M17459">
        <v>7.69335793085693</v>
      </c>
      <c r="N17459">
        <v>1.00691802394019</v>
      </c>
      <c r="O17459">
        <v>52.753010002686601</v>
      </c>
      <c r="P17459">
        <v>3.5578324954746199</v>
      </c>
      <c r="Q17459" t="s">
        <v>32</v>
      </c>
      <c r="R17459" t="s">
        <v>28</v>
      </c>
      <c r="S17459">
        <v>75</v>
      </c>
      <c r="T17459">
        <v>817.94854167290805</v>
      </c>
      <c r="U17459">
        <v>1431.4099479275901</v>
      </c>
      <c r="V17459" t="s">
        <v>30</v>
      </c>
      <c r="W17459">
        <v>2261.6616431657699</v>
      </c>
      <c r="X17459">
        <v>22616.616431657701</v>
      </c>
      <c r="Y17459" t="s">
        <v>31</v>
      </c>
    </row>
    <row r="17460" spans="1:25" x14ac:dyDescent="0.35">
      <c r="A17460" t="s">
        <v>25</v>
      </c>
      <c r="B17460" s="1">
        <v>40470</v>
      </c>
      <c r="C17460">
        <v>17</v>
      </c>
      <c r="D17460">
        <v>46</v>
      </c>
      <c r="E17460">
        <v>1</v>
      </c>
      <c r="F17460">
        <v>17</v>
      </c>
      <c r="G17460">
        <v>0</v>
      </c>
      <c r="H17460">
        <v>87.217381966970905</v>
      </c>
      <c r="I17460">
        <v>8.0588687871015008</v>
      </c>
      <c r="J17460">
        <v>20.97</v>
      </c>
      <c r="K17460">
        <v>6.7700218938733503</v>
      </c>
      <c r="L17460">
        <v>8.2201411419079502</v>
      </c>
      <c r="M17460">
        <v>6.5658511917840396</v>
      </c>
      <c r="N17460">
        <v>0.76063102764898805</v>
      </c>
      <c r="O17460">
        <v>40.556683982404302</v>
      </c>
      <c r="P17460">
        <v>4.7766070054113001</v>
      </c>
      <c r="Q17460" t="s">
        <v>32</v>
      </c>
      <c r="R17460" t="s">
        <v>28</v>
      </c>
      <c r="S17460">
        <v>75</v>
      </c>
      <c r="T17460">
        <v>532.39747800632904</v>
      </c>
      <c r="U17460">
        <v>931.69558651107604</v>
      </c>
      <c r="V17460" t="s">
        <v>30</v>
      </c>
      <c r="W17460">
        <v>1697.1881576498099</v>
      </c>
      <c r="X17460">
        <v>16971.881576498101</v>
      </c>
      <c r="Y17460" t="s">
        <v>31</v>
      </c>
    </row>
    <row r="17461" spans="1:25" x14ac:dyDescent="0.35">
      <c r="A17461" t="s">
        <v>25</v>
      </c>
      <c r="B17461" s="1">
        <v>40471</v>
      </c>
      <c r="C17461">
        <v>12</v>
      </c>
      <c r="D17461">
        <v>83</v>
      </c>
      <c r="E17461">
        <v>1</v>
      </c>
      <c r="F17461">
        <v>17</v>
      </c>
      <c r="G17461">
        <v>1</v>
      </c>
      <c r="H17461">
        <v>77.580339411120505</v>
      </c>
      <c r="I17461">
        <v>8.4806625871015004</v>
      </c>
      <c r="J17461">
        <v>24.084</v>
      </c>
      <c r="K17461">
        <v>2.1421778958306201</v>
      </c>
      <c r="L17461">
        <v>9.0204401869801796</v>
      </c>
      <c r="M17461">
        <v>1.7542952014076101</v>
      </c>
      <c r="N17461">
        <v>7.3558123142671697E-2</v>
      </c>
      <c r="O17461">
        <v>2.4436948041912001</v>
      </c>
      <c r="P17461">
        <v>0.357177440548341</v>
      </c>
      <c r="Q17461" t="s">
        <v>32</v>
      </c>
      <c r="R17461" t="s">
        <v>28</v>
      </c>
      <c r="S17461">
        <v>75</v>
      </c>
      <c r="T17461">
        <v>86.084858579595604</v>
      </c>
      <c r="U17461">
        <v>150.64850251429201</v>
      </c>
      <c r="V17461" t="s">
        <v>27</v>
      </c>
      <c r="W17461">
        <v>416.59908831746799</v>
      </c>
      <c r="X17461">
        <v>4165.9908831746798</v>
      </c>
      <c r="Y17461" t="s">
        <v>29</v>
      </c>
    </row>
    <row r="17462" spans="1:25" x14ac:dyDescent="0.35">
      <c r="A17462" t="s">
        <v>25</v>
      </c>
      <c r="B17462" s="1">
        <v>40472</v>
      </c>
      <c r="C17462">
        <v>18</v>
      </c>
      <c r="D17462">
        <v>51</v>
      </c>
      <c r="E17462">
        <v>1</v>
      </c>
      <c r="F17462">
        <v>30</v>
      </c>
      <c r="G17462">
        <v>0</v>
      </c>
      <c r="H17462">
        <v>85.105147047052199</v>
      </c>
      <c r="I17462">
        <v>10.2532571871015</v>
      </c>
      <c r="J17462">
        <v>28.277999999999999</v>
      </c>
      <c r="K17462">
        <v>9.6845421530498204</v>
      </c>
      <c r="L17462">
        <v>10.7562774883211</v>
      </c>
      <c r="M17462">
        <v>10.200965691706999</v>
      </c>
      <c r="N17462">
        <v>1.6590672174171099</v>
      </c>
      <c r="O17462">
        <v>119.719047649652</v>
      </c>
      <c r="P17462">
        <v>26.240420508498801</v>
      </c>
      <c r="Q17462" t="s">
        <v>27</v>
      </c>
      <c r="R17462" t="s">
        <v>28</v>
      </c>
      <c r="S17462">
        <v>75</v>
      </c>
      <c r="T17462">
        <v>900.98096211844597</v>
      </c>
      <c r="U17462">
        <v>1576.71668370728</v>
      </c>
      <c r="V17462" t="s">
        <v>30</v>
      </c>
      <c r="W17462">
        <v>2403.8083219744599</v>
      </c>
      <c r="X17462">
        <v>24038.0832197446</v>
      </c>
      <c r="Y17462" t="s">
        <v>31</v>
      </c>
    </row>
    <row r="17463" spans="1:25" x14ac:dyDescent="0.35">
      <c r="A17463" t="s">
        <v>25</v>
      </c>
      <c r="B17463" s="1">
        <v>40473</v>
      </c>
      <c r="C17463">
        <v>13</v>
      </c>
      <c r="D17463">
        <v>65</v>
      </c>
      <c r="E17463">
        <v>1</v>
      </c>
      <c r="F17463">
        <v>24</v>
      </c>
      <c r="G17463">
        <v>5</v>
      </c>
      <c r="H17463">
        <v>61.8928271726368</v>
      </c>
      <c r="I17463">
        <v>6.7972128133271701</v>
      </c>
      <c r="J17463">
        <v>25.533237086039499</v>
      </c>
      <c r="K17463">
        <v>1.52953270687332</v>
      </c>
      <c r="L17463">
        <v>8.1622418275083692</v>
      </c>
      <c r="M17463">
        <v>0.82925018376038595</v>
      </c>
      <c r="N17463">
        <v>1.95273079086201E-2</v>
      </c>
      <c r="O17463">
        <v>0.839120532581624</v>
      </c>
      <c r="P17463">
        <v>9.7212791076750293E-2</v>
      </c>
      <c r="Q17463" t="s">
        <v>32</v>
      </c>
      <c r="R17463" t="s">
        <v>28</v>
      </c>
      <c r="S17463">
        <v>75</v>
      </c>
      <c r="T17463">
        <v>49.437106254914902</v>
      </c>
      <c r="U17463">
        <v>86.514935946101005</v>
      </c>
      <c r="V17463" t="s">
        <v>27</v>
      </c>
      <c r="W17463">
        <v>262.79558945668498</v>
      </c>
      <c r="X17463">
        <v>2627.95589456685</v>
      </c>
      <c r="Y17463" t="s">
        <v>33</v>
      </c>
    </row>
    <row r="17464" spans="1:25" x14ac:dyDescent="0.35">
      <c r="A17464" t="s">
        <v>25</v>
      </c>
      <c r="B17464" s="1">
        <v>40474</v>
      </c>
      <c r="C17464">
        <v>16</v>
      </c>
      <c r="D17464">
        <v>66</v>
      </c>
      <c r="E17464">
        <v>1</v>
      </c>
      <c r="F17464">
        <v>13</v>
      </c>
      <c r="G17464">
        <v>0</v>
      </c>
      <c r="H17464">
        <v>75.731849044901395</v>
      </c>
      <c r="I17464">
        <v>7.8983844133271699</v>
      </c>
      <c r="J17464">
        <v>29.367237086039498</v>
      </c>
      <c r="K17464">
        <v>1.53788350431205</v>
      </c>
      <c r="L17464">
        <v>9.4456780069240107</v>
      </c>
      <c r="M17464">
        <v>0.899767123750562</v>
      </c>
      <c r="N17464">
        <v>2.25620842959556E-2</v>
      </c>
      <c r="O17464">
        <v>1.0260164019990701</v>
      </c>
      <c r="P17464">
        <v>0.16682873523991901</v>
      </c>
      <c r="Q17464" t="s">
        <v>32</v>
      </c>
      <c r="R17464" t="s">
        <v>28</v>
      </c>
      <c r="S17464">
        <v>75</v>
      </c>
      <c r="T17464">
        <v>49.884549254548403</v>
      </c>
      <c r="U17464">
        <v>87.297961195459706</v>
      </c>
      <c r="V17464" t="s">
        <v>27</v>
      </c>
      <c r="W17464">
        <v>264.78905216829202</v>
      </c>
      <c r="X17464">
        <v>2647.8905216829198</v>
      </c>
      <c r="Y17464" t="s">
        <v>33</v>
      </c>
    </row>
    <row r="17465" spans="1:25" x14ac:dyDescent="0.35">
      <c r="A17465" t="s">
        <v>25</v>
      </c>
      <c r="B17465" s="1">
        <v>40475</v>
      </c>
      <c r="C17465">
        <v>20</v>
      </c>
      <c r="D17465">
        <v>63</v>
      </c>
      <c r="E17465">
        <v>1</v>
      </c>
      <c r="F17465">
        <v>11</v>
      </c>
      <c r="G17465">
        <v>0</v>
      </c>
      <c r="H17465">
        <v>82.340128526340607</v>
      </c>
      <c r="I17465">
        <v>9.3770302133271706</v>
      </c>
      <c r="J17465">
        <v>33.921237086039497</v>
      </c>
      <c r="K17465">
        <v>2.58406209896699</v>
      </c>
      <c r="L17465">
        <v>11.089934594824699</v>
      </c>
      <c r="M17465">
        <v>2.7539526609018101</v>
      </c>
      <c r="N17465">
        <v>0.16341497699020299</v>
      </c>
      <c r="O17465">
        <v>5.13247226466678</v>
      </c>
      <c r="P17465">
        <v>1.20623408017555</v>
      </c>
      <c r="Q17465" t="s">
        <v>32</v>
      </c>
      <c r="R17465" t="s">
        <v>28</v>
      </c>
      <c r="S17465">
        <v>75</v>
      </c>
      <c r="T17465">
        <v>116.884468072168</v>
      </c>
      <c r="U17465">
        <v>204.547819126294</v>
      </c>
      <c r="V17465" t="s">
        <v>27</v>
      </c>
      <c r="W17465">
        <v>534.64152734097297</v>
      </c>
      <c r="X17465">
        <v>5346.4152734097297</v>
      </c>
      <c r="Y17465" t="s">
        <v>29</v>
      </c>
    </row>
    <row r="17466" spans="1:25" x14ac:dyDescent="0.35">
      <c r="A17466" t="s">
        <v>25</v>
      </c>
      <c r="B17466" s="1">
        <v>40476</v>
      </c>
      <c r="C17466">
        <v>24</v>
      </c>
      <c r="D17466">
        <v>38</v>
      </c>
      <c r="E17466">
        <v>1</v>
      </c>
      <c r="F17466">
        <v>6</v>
      </c>
      <c r="G17466">
        <v>0</v>
      </c>
      <c r="H17466">
        <v>88.602662353126405</v>
      </c>
      <c r="I17466">
        <v>12.3244730133272</v>
      </c>
      <c r="J17466">
        <v>39.195237086039498</v>
      </c>
      <c r="K17466">
        <v>4.7428368527882698</v>
      </c>
      <c r="L17466">
        <v>13.800466995580599</v>
      </c>
      <c r="M17466">
        <v>6.1393556521640402</v>
      </c>
      <c r="N17466">
        <v>0.67537696975546502</v>
      </c>
      <c r="O17466">
        <v>30.222500708816899</v>
      </c>
      <c r="P17466">
        <v>11.637789223970801</v>
      </c>
      <c r="Q17466" t="s">
        <v>27</v>
      </c>
      <c r="R17466" t="s">
        <v>28</v>
      </c>
      <c r="S17466">
        <v>75</v>
      </c>
      <c r="T17466">
        <v>308.18440305923798</v>
      </c>
      <c r="U17466">
        <v>539.32270535366695</v>
      </c>
      <c r="V17466" t="s">
        <v>30</v>
      </c>
      <c r="W17466">
        <v>1141.91206008174</v>
      </c>
      <c r="X17466">
        <v>11419.120600817399</v>
      </c>
      <c r="Y17466" t="s">
        <v>31</v>
      </c>
    </row>
    <row r="17467" spans="1:25" x14ac:dyDescent="0.35">
      <c r="A17467" t="s">
        <v>25</v>
      </c>
      <c r="B17467" s="1">
        <v>40477</v>
      </c>
      <c r="C17467">
        <v>18</v>
      </c>
      <c r="D17467">
        <v>77</v>
      </c>
      <c r="E17467">
        <v>1</v>
      </c>
      <c r="F17467">
        <v>15</v>
      </c>
      <c r="G17467">
        <v>0</v>
      </c>
      <c r="H17467">
        <v>84.542479185721007</v>
      </c>
      <c r="I17467">
        <v>13.156507213327201</v>
      </c>
      <c r="J17467">
        <v>43.3892370860395</v>
      </c>
      <c r="K17467">
        <v>4.2109400067315299</v>
      </c>
      <c r="L17467">
        <v>14.967148154302899</v>
      </c>
      <c r="M17467">
        <v>5.7337283864120199</v>
      </c>
      <c r="N17467">
        <v>0.59841517682030299</v>
      </c>
      <c r="O17467">
        <v>23.9216321950611</v>
      </c>
      <c r="P17467">
        <v>11.0334628307087</v>
      </c>
      <c r="Q17467" t="s">
        <v>27</v>
      </c>
      <c r="R17467" t="s">
        <v>28</v>
      </c>
      <c r="S17467">
        <v>75</v>
      </c>
      <c r="T17467">
        <v>255.67188976730699</v>
      </c>
      <c r="U17467">
        <v>447.42580709278798</v>
      </c>
      <c r="V17467" t="s">
        <v>27</v>
      </c>
      <c r="W17467">
        <v>991.243982604302</v>
      </c>
      <c r="X17467">
        <v>9912.4398260430207</v>
      </c>
      <c r="Y17467" t="s">
        <v>29</v>
      </c>
    </row>
    <row r="17468" spans="1:25" x14ac:dyDescent="0.35">
      <c r="A17468" t="s">
        <v>25</v>
      </c>
      <c r="B17468" s="1">
        <v>40478</v>
      </c>
      <c r="C17468">
        <v>16</v>
      </c>
      <c r="D17468">
        <v>69</v>
      </c>
      <c r="E17468">
        <v>1</v>
      </c>
      <c r="F17468">
        <v>13</v>
      </c>
      <c r="G17468">
        <v>0</v>
      </c>
      <c r="H17468">
        <v>84.542477784173599</v>
      </c>
      <c r="I17468">
        <v>14.1605166133272</v>
      </c>
      <c r="J17468">
        <v>47.223237086039497</v>
      </c>
      <c r="K17468">
        <v>3.80724454902635</v>
      </c>
      <c r="L17468">
        <v>16.186608128745998</v>
      </c>
      <c r="M17468">
        <v>5.4394084864754397</v>
      </c>
      <c r="N17468">
        <v>0.54512408149088998</v>
      </c>
      <c r="O17468">
        <v>19.579066266153301</v>
      </c>
      <c r="P17468">
        <v>10.731683280161301</v>
      </c>
      <c r="Q17468" t="s">
        <v>27</v>
      </c>
      <c r="R17468" t="s">
        <v>28</v>
      </c>
      <c r="S17468">
        <v>75</v>
      </c>
      <c r="T17468">
        <v>217.95699696093101</v>
      </c>
      <c r="U17468">
        <v>381.42474468162902</v>
      </c>
      <c r="V17468" t="s">
        <v>27</v>
      </c>
      <c r="W17468">
        <v>876.59924194822099</v>
      </c>
      <c r="X17468">
        <v>8765.9924194822106</v>
      </c>
      <c r="Y17468" t="s">
        <v>29</v>
      </c>
    </row>
    <row r="17469" spans="1:25" x14ac:dyDescent="0.35">
      <c r="A17469" t="s">
        <v>25</v>
      </c>
      <c r="B17469" s="1">
        <v>40479</v>
      </c>
      <c r="C17469">
        <v>21</v>
      </c>
      <c r="D17469">
        <v>52</v>
      </c>
      <c r="E17469">
        <v>1</v>
      </c>
      <c r="F17469">
        <v>9</v>
      </c>
      <c r="G17469">
        <v>0</v>
      </c>
      <c r="H17469">
        <v>86.523047252828206</v>
      </c>
      <c r="I17469">
        <v>16.169671813327199</v>
      </c>
      <c r="J17469">
        <v>51.957237086039498</v>
      </c>
      <c r="K17469">
        <v>4.0988006872380298</v>
      </c>
      <c r="L17469">
        <v>18.188321910457699</v>
      </c>
      <c r="M17469">
        <v>6.2598621280014504</v>
      </c>
      <c r="N17469">
        <v>0.69901829678106298</v>
      </c>
      <c r="O17469">
        <v>25.4964805024266</v>
      </c>
      <c r="P17469">
        <v>18.0118499308808</v>
      </c>
      <c r="Q17469" t="s">
        <v>27</v>
      </c>
      <c r="R17469" t="s">
        <v>28</v>
      </c>
      <c r="S17469">
        <v>75</v>
      </c>
      <c r="T17469">
        <v>245.00159738216701</v>
      </c>
      <c r="U17469">
        <v>428.752795418792</v>
      </c>
      <c r="V17469" t="s">
        <v>27</v>
      </c>
      <c r="W17469">
        <v>959.39529512212005</v>
      </c>
      <c r="X17469">
        <v>9593.9529512211993</v>
      </c>
      <c r="Y17469" t="s">
        <v>29</v>
      </c>
    </row>
    <row r="17470" spans="1:25" x14ac:dyDescent="0.35">
      <c r="A17470" t="s">
        <v>25</v>
      </c>
      <c r="B17470" s="1">
        <v>40480</v>
      </c>
      <c r="C17470">
        <v>19</v>
      </c>
      <c r="D17470">
        <v>66</v>
      </c>
      <c r="E17470">
        <v>1</v>
      </c>
      <c r="F17470">
        <v>17</v>
      </c>
      <c r="G17470">
        <v>0</v>
      </c>
      <c r="H17470">
        <v>86.079065714876094</v>
      </c>
      <c r="I17470">
        <v>17.464031413327199</v>
      </c>
      <c r="J17470">
        <v>56.331237086039501</v>
      </c>
      <c r="K17470">
        <v>5.7612939482524004</v>
      </c>
      <c r="L17470">
        <v>19.677118716332298</v>
      </c>
      <c r="M17470">
        <v>8.8927416880561108</v>
      </c>
      <c r="N17470">
        <v>1.30125392623834</v>
      </c>
      <c r="O17470">
        <v>61.5552953106966</v>
      </c>
      <c r="P17470">
        <v>51.4869406023655</v>
      </c>
      <c r="Q17470" t="s">
        <v>27</v>
      </c>
      <c r="R17470" t="s">
        <v>28</v>
      </c>
      <c r="S17470">
        <v>75</v>
      </c>
      <c r="T17470">
        <v>416.55656374130001</v>
      </c>
      <c r="U17470">
        <v>728.97398654727397</v>
      </c>
      <c r="V17470" t="s">
        <v>30</v>
      </c>
      <c r="W17470">
        <v>1425.8458553334999</v>
      </c>
      <c r="X17470">
        <v>14258.458553335</v>
      </c>
      <c r="Y17470" t="s">
        <v>31</v>
      </c>
    </row>
    <row r="17471" spans="1:25" x14ac:dyDescent="0.35">
      <c r="A17471" t="s">
        <v>25</v>
      </c>
      <c r="B17471" s="1">
        <v>40481</v>
      </c>
      <c r="C17471">
        <v>13</v>
      </c>
      <c r="D17471">
        <v>66</v>
      </c>
      <c r="E17471">
        <v>1</v>
      </c>
      <c r="F17471">
        <v>19</v>
      </c>
      <c r="G17471">
        <v>3.4</v>
      </c>
      <c r="H17471">
        <v>65.582153630407205</v>
      </c>
      <c r="I17471">
        <v>13.3459326780656</v>
      </c>
      <c r="J17471">
        <v>56.123483175798398</v>
      </c>
      <c r="K17471">
        <v>1.40458930475281</v>
      </c>
      <c r="L17471">
        <v>16.740067777626699</v>
      </c>
      <c r="M17471">
        <v>1.5310518129469</v>
      </c>
      <c r="N17471">
        <v>5.7809738643112299E-2</v>
      </c>
      <c r="O17471">
        <v>1.32853574081503</v>
      </c>
      <c r="P17471">
        <v>0.78379212018198396</v>
      </c>
      <c r="Q17471" t="s">
        <v>32</v>
      </c>
      <c r="R17471" t="s">
        <v>28</v>
      </c>
      <c r="S17471">
        <v>75</v>
      </c>
      <c r="T17471">
        <v>42.927691089933603</v>
      </c>
      <c r="U17471">
        <v>75.123459407383905</v>
      </c>
      <c r="V17471" t="s">
        <v>27</v>
      </c>
      <c r="W17471">
        <v>233.38565088831601</v>
      </c>
      <c r="X17471">
        <v>2333.8565088831601</v>
      </c>
      <c r="Y17471" t="s">
        <v>33</v>
      </c>
    </row>
    <row r="17472" spans="1:25" x14ac:dyDescent="0.35">
      <c r="A17472" t="s">
        <v>25</v>
      </c>
      <c r="B17472" s="1">
        <v>40482</v>
      </c>
      <c r="C17472">
        <v>14</v>
      </c>
      <c r="D17472">
        <v>66</v>
      </c>
      <c r="E17472">
        <v>1</v>
      </c>
      <c r="F17472">
        <v>20</v>
      </c>
      <c r="G17472">
        <v>8</v>
      </c>
      <c r="H17472">
        <v>52.743660569036898</v>
      </c>
      <c r="I17472">
        <v>7.8324334973319099</v>
      </c>
      <c r="J17472">
        <v>47.615624391271901</v>
      </c>
      <c r="K17472">
        <v>0.61204293262491805</v>
      </c>
      <c r="L17472">
        <v>11.100133379496</v>
      </c>
      <c r="M17472">
        <v>0.39095956077928001</v>
      </c>
      <c r="N17472">
        <v>5.1599115545393299E-3</v>
      </c>
      <c r="O17472">
        <v>8.6049498039029601E-2</v>
      </c>
      <c r="P17472">
        <v>2.0265801762603199E-2</v>
      </c>
      <c r="Q17472" t="s">
        <v>32</v>
      </c>
      <c r="R17472" t="s">
        <v>28</v>
      </c>
      <c r="S17472">
        <v>75</v>
      </c>
      <c r="T17472">
        <v>10.7056368972921</v>
      </c>
      <c r="U17472">
        <v>18.734864570261198</v>
      </c>
      <c r="V17472" t="s">
        <v>27</v>
      </c>
      <c r="W17472">
        <v>71.171168115694798</v>
      </c>
      <c r="X17472">
        <v>0</v>
      </c>
      <c r="Y17472" t="s">
        <v>32</v>
      </c>
    </row>
    <row r="17473" spans="1:25" x14ac:dyDescent="0.35">
      <c r="A17473" t="s">
        <v>25</v>
      </c>
      <c r="B17473" s="1">
        <v>40483</v>
      </c>
      <c r="C17473">
        <v>14</v>
      </c>
      <c r="D17473">
        <v>64</v>
      </c>
      <c r="E17473">
        <v>1</v>
      </c>
      <c r="F17473">
        <v>20</v>
      </c>
      <c r="G17473">
        <v>3.2</v>
      </c>
      <c r="H17473">
        <v>59.838074073301101</v>
      </c>
      <c r="I17473">
        <v>6.1777433594252296</v>
      </c>
      <c r="J17473">
        <v>49.478129010564899</v>
      </c>
      <c r="K17473">
        <v>1.1089010454414301</v>
      </c>
      <c r="L17473">
        <v>9.4162499044614894</v>
      </c>
      <c r="M17473">
        <v>0.64770646114941599</v>
      </c>
      <c r="N17473">
        <v>1.2609804981267399E-2</v>
      </c>
      <c r="O17473">
        <v>0.403107903574009</v>
      </c>
      <c r="P17473">
        <v>6.5074025273591601E-2</v>
      </c>
      <c r="Q17473" t="s">
        <v>32</v>
      </c>
      <c r="R17473" t="s">
        <v>28</v>
      </c>
      <c r="S17473">
        <v>85</v>
      </c>
      <c r="T17473">
        <v>40.5640930031186</v>
      </c>
      <c r="U17473">
        <v>70.987162755457604</v>
      </c>
      <c r="V17473" t="s">
        <v>27</v>
      </c>
      <c r="W17473">
        <v>167.30880973743899</v>
      </c>
      <c r="X17473">
        <v>0</v>
      </c>
      <c r="Y17473" t="s">
        <v>32</v>
      </c>
    </row>
    <row r="17474" spans="1:25" x14ac:dyDescent="0.35">
      <c r="A17474" t="s">
        <v>25</v>
      </c>
      <c r="B17474" s="1">
        <v>40484</v>
      </c>
      <c r="C17474">
        <v>16</v>
      </c>
      <c r="D17474">
        <v>75</v>
      </c>
      <c r="E17474">
        <v>1</v>
      </c>
      <c r="F17474">
        <v>15</v>
      </c>
      <c r="G17474">
        <v>10.199999999999999</v>
      </c>
      <c r="H17474">
        <v>44.7100217396952</v>
      </c>
      <c r="I17474">
        <v>3.5402060113867502</v>
      </c>
      <c r="J17474">
        <v>39.0445284995875</v>
      </c>
      <c r="K17474">
        <v>0.166898406639614</v>
      </c>
      <c r="L17474">
        <v>5.7720241730247404</v>
      </c>
      <c r="M17474">
        <v>7.6525726120730997E-2</v>
      </c>
      <c r="N17474">
        <v>2.8767896441898898E-4</v>
      </c>
      <c r="O17474">
        <v>7.2758489367301404E-4</v>
      </c>
      <c r="P17474" s="2">
        <v>3.7276614953474197E-5</v>
      </c>
      <c r="Q17474" t="s">
        <v>32</v>
      </c>
      <c r="R17474" t="s">
        <v>28</v>
      </c>
      <c r="S17474">
        <v>85</v>
      </c>
      <c r="T17474">
        <v>1.66770172174485</v>
      </c>
      <c r="U17474">
        <v>2.9184780130534902</v>
      </c>
      <c r="V17474" t="s">
        <v>32</v>
      </c>
      <c r="W17474">
        <v>10.4764638823141</v>
      </c>
      <c r="X17474">
        <v>0</v>
      </c>
      <c r="Y17474" t="s">
        <v>32</v>
      </c>
    </row>
    <row r="17475" spans="1:25" x14ac:dyDescent="0.35">
      <c r="A17475" t="s">
        <v>25</v>
      </c>
      <c r="B17475" s="1">
        <v>40485</v>
      </c>
      <c r="C17475">
        <v>15</v>
      </c>
      <c r="D17475">
        <v>75</v>
      </c>
      <c r="E17475">
        <v>1</v>
      </c>
      <c r="F17475">
        <v>6</v>
      </c>
      <c r="G17475">
        <v>0.8</v>
      </c>
      <c r="H17475">
        <v>59.204787263154003</v>
      </c>
      <c r="I17475">
        <v>4.3940212113867503</v>
      </c>
      <c r="J17475">
        <v>44.148528499587499</v>
      </c>
      <c r="K17475">
        <v>0.52544104077803699</v>
      </c>
      <c r="L17475">
        <v>7.0370748753185701</v>
      </c>
      <c r="M17475">
        <v>0.26454337330967498</v>
      </c>
      <c r="N17475">
        <v>2.58457056676977E-3</v>
      </c>
      <c r="O17475">
        <v>3.0790207657923899E-2</v>
      </c>
      <c r="P17475">
        <v>2.5200829151132702E-3</v>
      </c>
      <c r="Q17475" t="s">
        <v>32</v>
      </c>
      <c r="R17475" t="s">
        <v>28</v>
      </c>
      <c r="S17475">
        <v>85</v>
      </c>
      <c r="T17475">
        <v>11.5935737372051</v>
      </c>
      <c r="U17475">
        <v>20.288754040108898</v>
      </c>
      <c r="V17475" t="s">
        <v>27</v>
      </c>
      <c r="W17475">
        <v>56.9785400200605</v>
      </c>
      <c r="X17475">
        <v>0</v>
      </c>
      <c r="Y17475" t="s">
        <v>32</v>
      </c>
    </row>
    <row r="17476" spans="1:25" x14ac:dyDescent="0.35">
      <c r="A17476" t="s">
        <v>25</v>
      </c>
      <c r="B17476" s="1">
        <v>40486</v>
      </c>
      <c r="C17476">
        <v>19</v>
      </c>
      <c r="D17476">
        <v>47</v>
      </c>
      <c r="E17476">
        <v>1</v>
      </c>
      <c r="F17476">
        <v>17</v>
      </c>
      <c r="G17476">
        <v>0</v>
      </c>
      <c r="H17476">
        <v>80.801514918753099</v>
      </c>
      <c r="I17476">
        <v>6.6538207953867499</v>
      </c>
      <c r="J17476">
        <v>49.972528499587497</v>
      </c>
      <c r="K17476">
        <v>2.9170055537748101</v>
      </c>
      <c r="L17476">
        <v>9.9841712590374208</v>
      </c>
      <c r="M17476">
        <v>2.9878750033887198</v>
      </c>
      <c r="N17476">
        <v>0.18878191891086399</v>
      </c>
      <c r="O17476">
        <v>6.3551153739909498</v>
      </c>
      <c r="P17476">
        <v>1.1741915520142401</v>
      </c>
      <c r="Q17476" t="s">
        <v>32</v>
      </c>
      <c r="R17476" t="s">
        <v>28</v>
      </c>
      <c r="S17476">
        <v>85</v>
      </c>
      <c r="T17476">
        <v>199.12714184416399</v>
      </c>
      <c r="U17476">
        <v>348.472498227286</v>
      </c>
      <c r="V17476" t="s">
        <v>27</v>
      </c>
      <c r="W17476">
        <v>626.13215292230097</v>
      </c>
      <c r="X17476">
        <v>6261.3215292230097</v>
      </c>
      <c r="Y17476" t="s">
        <v>29</v>
      </c>
    </row>
    <row r="17477" spans="1:25" x14ac:dyDescent="0.35">
      <c r="A17477" t="s">
        <v>25</v>
      </c>
      <c r="B17477" s="1">
        <v>40487</v>
      </c>
      <c r="C17477">
        <v>21</v>
      </c>
      <c r="D17477">
        <v>63</v>
      </c>
      <c r="E17477">
        <v>1</v>
      </c>
      <c r="F17477">
        <v>22</v>
      </c>
      <c r="G17477">
        <v>0.2</v>
      </c>
      <c r="H17477">
        <v>84.335882350584598</v>
      </c>
      <c r="I17477">
        <v>8.3883914513867506</v>
      </c>
      <c r="J17477">
        <v>56.156528499587502</v>
      </c>
      <c r="K17477">
        <v>5.8267450995455299</v>
      </c>
      <c r="L17477">
        <v>12.2151735780438</v>
      </c>
      <c r="M17477">
        <v>6.9677613435464396</v>
      </c>
      <c r="N17477">
        <v>0.84497524675273195</v>
      </c>
      <c r="O17477">
        <v>44.710202488136702</v>
      </c>
      <c r="P17477">
        <v>13.086727123315899</v>
      </c>
      <c r="Q17477" t="s">
        <v>27</v>
      </c>
      <c r="R17477" t="s">
        <v>28</v>
      </c>
      <c r="S17477">
        <v>85</v>
      </c>
      <c r="T17477">
        <v>593.36934971507799</v>
      </c>
      <c r="U17477">
        <v>1038.3963620013899</v>
      </c>
      <c r="V17477" t="s">
        <v>30</v>
      </c>
      <c r="W17477">
        <v>1443.79123804748</v>
      </c>
      <c r="X17477">
        <v>14437.9123804748</v>
      </c>
      <c r="Y17477" t="s">
        <v>31</v>
      </c>
    </row>
    <row r="17478" spans="1:25" x14ac:dyDescent="0.35">
      <c r="A17478" t="s">
        <v>25</v>
      </c>
      <c r="B17478" s="1">
        <v>40488</v>
      </c>
      <c r="C17478">
        <v>13</v>
      </c>
      <c r="D17478">
        <v>68</v>
      </c>
      <c r="E17478">
        <v>1</v>
      </c>
      <c r="F17478">
        <v>32</v>
      </c>
      <c r="G17478">
        <v>3.8</v>
      </c>
      <c r="H17478">
        <v>65.930317878585299</v>
      </c>
      <c r="I17478">
        <v>6.0478549079594099</v>
      </c>
      <c r="J17478">
        <v>56.655496550223198</v>
      </c>
      <c r="K17478">
        <v>2.7398066129720702</v>
      </c>
      <c r="L17478">
        <v>9.54771394039774</v>
      </c>
      <c r="M17478">
        <v>2.67137417552029</v>
      </c>
      <c r="N17478">
        <v>0.15484221108538501</v>
      </c>
      <c r="O17478">
        <v>5.1070807828940303</v>
      </c>
      <c r="P17478">
        <v>0.85125989637587296</v>
      </c>
      <c r="Q17478" t="s">
        <v>32</v>
      </c>
      <c r="R17478" t="s">
        <v>28</v>
      </c>
      <c r="S17478">
        <v>85</v>
      </c>
      <c r="T17478">
        <v>179.93376200694701</v>
      </c>
      <c r="U17478">
        <v>314.88408351215702</v>
      </c>
      <c r="V17478" t="s">
        <v>27</v>
      </c>
      <c r="W17478">
        <v>577.21818874798498</v>
      </c>
      <c r="X17478">
        <v>5772.18188747985</v>
      </c>
      <c r="Y17478" t="s">
        <v>29</v>
      </c>
    </row>
    <row r="17479" spans="1:25" x14ac:dyDescent="0.35">
      <c r="A17479" t="s">
        <v>25</v>
      </c>
      <c r="B17479" s="1">
        <v>40489</v>
      </c>
      <c r="C17479">
        <v>14</v>
      </c>
      <c r="D17479">
        <v>74</v>
      </c>
      <c r="E17479">
        <v>1</v>
      </c>
      <c r="F17479">
        <v>17</v>
      </c>
      <c r="G17479">
        <v>0.2</v>
      </c>
      <c r="H17479">
        <v>75.462248417458298</v>
      </c>
      <c r="I17479">
        <v>6.8806694359594101</v>
      </c>
      <c r="J17479">
        <v>61.579496550223197</v>
      </c>
      <c r="K17479">
        <v>1.8510316266047999</v>
      </c>
      <c r="L17479">
        <v>10.756584575762799</v>
      </c>
      <c r="M17479">
        <v>1.59162587603133</v>
      </c>
      <c r="N17479">
        <v>6.1919502503438403E-2</v>
      </c>
      <c r="O17479">
        <v>1.99155343023974</v>
      </c>
      <c r="P17479">
        <v>0.43654382555895299</v>
      </c>
      <c r="Q17479" t="s">
        <v>32</v>
      </c>
      <c r="R17479" t="s">
        <v>28</v>
      </c>
      <c r="S17479">
        <v>85</v>
      </c>
      <c r="T17479">
        <v>94.824771041569306</v>
      </c>
      <c r="U17479">
        <v>165.943349322746</v>
      </c>
      <c r="V17479" t="s">
        <v>27</v>
      </c>
      <c r="W17479">
        <v>341.76190663966901</v>
      </c>
      <c r="X17479">
        <v>3417.61906639669</v>
      </c>
      <c r="Y17479" t="s">
        <v>33</v>
      </c>
    </row>
    <row r="17480" spans="1:25" x14ac:dyDescent="0.35">
      <c r="A17480" t="s">
        <v>25</v>
      </c>
      <c r="B17480" s="1">
        <v>40490</v>
      </c>
      <c r="C17480">
        <v>12</v>
      </c>
      <c r="D17480">
        <v>91</v>
      </c>
      <c r="E17480">
        <v>1</v>
      </c>
      <c r="F17480">
        <v>17</v>
      </c>
      <c r="G17480">
        <v>0.2</v>
      </c>
      <c r="H17480">
        <v>75.908723230551004</v>
      </c>
      <c r="I17480">
        <v>7.1307683479594104</v>
      </c>
      <c r="J17480">
        <v>66.143496550223205</v>
      </c>
      <c r="K17480">
        <v>1.9021172791071601</v>
      </c>
      <c r="L17480">
        <v>11.233812242802401</v>
      </c>
      <c r="M17480">
        <v>1.7543117954126499</v>
      </c>
      <c r="N17480">
        <v>7.3559354698289697E-2</v>
      </c>
      <c r="O17480">
        <v>2.2449313751530902</v>
      </c>
      <c r="P17480">
        <v>0.54333669663398199</v>
      </c>
      <c r="Q17480" t="s">
        <v>32</v>
      </c>
      <c r="R17480" t="s">
        <v>28</v>
      </c>
      <c r="S17480">
        <v>85</v>
      </c>
      <c r="T17480">
        <v>99.167383648597806</v>
      </c>
      <c r="U17480">
        <v>173.54292138504599</v>
      </c>
      <c r="V17480" t="s">
        <v>27</v>
      </c>
      <c r="W17480">
        <v>354.68831175307002</v>
      </c>
      <c r="X17480">
        <v>3546.8831175307</v>
      </c>
      <c r="Y17480" t="s">
        <v>33</v>
      </c>
    </row>
    <row r="17481" spans="1:25" x14ac:dyDescent="0.35">
      <c r="A17481" t="s">
        <v>25</v>
      </c>
      <c r="B17481" s="1">
        <v>40491</v>
      </c>
      <c r="C17481">
        <v>16</v>
      </c>
      <c r="D17481">
        <v>64</v>
      </c>
      <c r="E17481">
        <v>1</v>
      </c>
      <c r="F17481">
        <v>13</v>
      </c>
      <c r="G17481">
        <v>3.8</v>
      </c>
      <c r="H17481">
        <v>62.817757539449602</v>
      </c>
      <c r="I17481">
        <v>5.4758165341358902</v>
      </c>
      <c r="J17481">
        <v>67.075724620724998</v>
      </c>
      <c r="K17481">
        <v>0.92120661444541097</v>
      </c>
      <c r="L17481">
        <v>9.0953544836245594</v>
      </c>
      <c r="M17481">
        <v>0.52828728212235798</v>
      </c>
      <c r="N17481">
        <v>8.7912186077998503E-3</v>
      </c>
      <c r="O17481">
        <v>0.22662515610532</v>
      </c>
      <c r="P17481">
        <v>3.37649012527148E-2</v>
      </c>
      <c r="Q17481" t="s">
        <v>32</v>
      </c>
      <c r="R17481" t="s">
        <v>28</v>
      </c>
      <c r="S17481">
        <v>85</v>
      </c>
      <c r="T17481">
        <v>29.760601522644102</v>
      </c>
      <c r="U17481">
        <v>52.081052664627201</v>
      </c>
      <c r="V17481" t="s">
        <v>27</v>
      </c>
      <c r="W17481">
        <v>128.447418842556</v>
      </c>
      <c r="X17481">
        <v>1284.47418842556</v>
      </c>
      <c r="Y17481" t="s">
        <v>30</v>
      </c>
    </row>
    <row r="17482" spans="1:25" x14ac:dyDescent="0.35">
      <c r="A17482" t="s">
        <v>25</v>
      </c>
      <c r="B17482" s="1">
        <v>40492</v>
      </c>
      <c r="C17482">
        <v>17</v>
      </c>
      <c r="D17482">
        <v>59</v>
      </c>
      <c r="E17482">
        <v>1</v>
      </c>
      <c r="F17482">
        <v>15</v>
      </c>
      <c r="G17482">
        <v>0</v>
      </c>
      <c r="H17482">
        <v>78.305816059933704</v>
      </c>
      <c r="I17482">
        <v>7.0500184221358904</v>
      </c>
      <c r="J17482">
        <v>72.539724620724996</v>
      </c>
      <c r="K17482">
        <v>2.0573675599263899</v>
      </c>
      <c r="L17482">
        <v>11.343818457656999</v>
      </c>
      <c r="M17482">
        <v>2.0220256641010401</v>
      </c>
      <c r="N17482">
        <v>9.4582610917915394E-2</v>
      </c>
      <c r="O17482">
        <v>2.8166458554765601</v>
      </c>
      <c r="P17482">
        <v>0.69700497695410601</v>
      </c>
      <c r="Q17482" t="s">
        <v>32</v>
      </c>
      <c r="R17482" t="s">
        <v>28</v>
      </c>
      <c r="S17482">
        <v>85</v>
      </c>
      <c r="T17482">
        <v>112.801002382349</v>
      </c>
      <c r="U17482">
        <v>197.401754169111</v>
      </c>
      <c r="V17482" t="s">
        <v>27</v>
      </c>
      <c r="W17482">
        <v>394.51969753038799</v>
      </c>
      <c r="X17482">
        <v>3945.1969753038802</v>
      </c>
      <c r="Y17482" t="s">
        <v>33</v>
      </c>
    </row>
    <row r="17483" spans="1:25" x14ac:dyDescent="0.35">
      <c r="A17483" t="s">
        <v>25</v>
      </c>
      <c r="B17483" s="1">
        <v>40493</v>
      </c>
      <c r="C17483">
        <v>18</v>
      </c>
      <c r="D17483">
        <v>68</v>
      </c>
      <c r="E17483">
        <v>1</v>
      </c>
      <c r="F17483">
        <v>7</v>
      </c>
      <c r="G17483">
        <v>0</v>
      </c>
      <c r="H17483">
        <v>81.7572568797017</v>
      </c>
      <c r="I17483">
        <v>8.3465447581358898</v>
      </c>
      <c r="J17483">
        <v>78.183724620725002</v>
      </c>
      <c r="K17483">
        <v>1.9679443765370599</v>
      </c>
      <c r="L17483">
        <v>13.1764439559336</v>
      </c>
      <c r="M17483">
        <v>2.1547355630865499</v>
      </c>
      <c r="N17483">
        <v>0.105846438097771</v>
      </c>
      <c r="O17483">
        <v>2.8561414634384898</v>
      </c>
      <c r="P17483">
        <v>0.99156770674536099</v>
      </c>
      <c r="Q17483" t="s">
        <v>32</v>
      </c>
      <c r="R17483" t="s">
        <v>28</v>
      </c>
      <c r="S17483">
        <v>85</v>
      </c>
      <c r="T17483">
        <v>104.868812340061</v>
      </c>
      <c r="U17483">
        <v>183.520421595107</v>
      </c>
      <c r="V17483" t="s">
        <v>27</v>
      </c>
      <c r="W17483">
        <v>371.47975435188198</v>
      </c>
      <c r="X17483">
        <v>3714.79754351882</v>
      </c>
      <c r="Y17483" t="s">
        <v>33</v>
      </c>
    </row>
    <row r="17484" spans="1:25" x14ac:dyDescent="0.35">
      <c r="A17484" t="s">
        <v>25</v>
      </c>
      <c r="B17484" s="1">
        <v>40494</v>
      </c>
      <c r="C17484">
        <v>24</v>
      </c>
      <c r="D17484">
        <v>49</v>
      </c>
      <c r="E17484">
        <v>1</v>
      </c>
      <c r="F17484">
        <v>7</v>
      </c>
      <c r="G17484">
        <v>0</v>
      </c>
      <c r="H17484">
        <v>86.764120992632101</v>
      </c>
      <c r="I17484">
        <v>11.0619952861359</v>
      </c>
      <c r="J17484">
        <v>84.907724620725006</v>
      </c>
      <c r="K17484">
        <v>3.83470875003652</v>
      </c>
      <c r="L17484">
        <v>16.688454388602</v>
      </c>
      <c r="M17484">
        <v>5.5790570265370203</v>
      </c>
      <c r="N17484">
        <v>0.57014001271261705</v>
      </c>
      <c r="O17484">
        <v>20.361054930568901</v>
      </c>
      <c r="P17484">
        <v>11.931608173278301</v>
      </c>
      <c r="Q17484" t="s">
        <v>27</v>
      </c>
      <c r="R17484" t="s">
        <v>28</v>
      </c>
      <c r="S17484">
        <v>85</v>
      </c>
      <c r="T17484">
        <v>308.64457784068202</v>
      </c>
      <c r="U17484">
        <v>540.12801122119401</v>
      </c>
      <c r="V17484" t="s">
        <v>30</v>
      </c>
      <c r="W17484">
        <v>884.39396681796802</v>
      </c>
      <c r="X17484">
        <v>8843.9396681796807</v>
      </c>
      <c r="Y17484" t="s">
        <v>29</v>
      </c>
    </row>
    <row r="17485" spans="1:25" x14ac:dyDescent="0.35">
      <c r="A17485" t="s">
        <v>25</v>
      </c>
      <c r="B17485" s="1">
        <v>40495</v>
      </c>
      <c r="C17485">
        <v>22</v>
      </c>
      <c r="D17485">
        <v>53</v>
      </c>
      <c r="E17485">
        <v>1</v>
      </c>
      <c r="F17485">
        <v>15</v>
      </c>
      <c r="G17485">
        <v>0</v>
      </c>
      <c r="H17485">
        <v>87.083623427893798</v>
      </c>
      <c r="I17485">
        <v>13.365068982135901</v>
      </c>
      <c r="J17485">
        <v>91.271724620724996</v>
      </c>
      <c r="K17485">
        <v>6.0053871913902297</v>
      </c>
      <c r="L17485">
        <v>19.567049675515001</v>
      </c>
      <c r="M17485">
        <v>9.1869400804582497</v>
      </c>
      <c r="N17485">
        <v>1.37841937330181</v>
      </c>
      <c r="O17485">
        <v>67.641988697458103</v>
      </c>
      <c r="P17485">
        <v>55.904476326055999</v>
      </c>
      <c r="Q17485" t="s">
        <v>27</v>
      </c>
      <c r="R17485" t="s">
        <v>28</v>
      </c>
      <c r="S17485">
        <v>85</v>
      </c>
      <c r="T17485">
        <v>621.42982474093196</v>
      </c>
      <c r="U17485">
        <v>1087.5021932966299</v>
      </c>
      <c r="V17485" t="s">
        <v>30</v>
      </c>
      <c r="W17485">
        <v>1492.54887617741</v>
      </c>
      <c r="X17485">
        <v>14925.488761774101</v>
      </c>
      <c r="Y17485" t="s">
        <v>31</v>
      </c>
    </row>
    <row r="17486" spans="1:25" x14ac:dyDescent="0.35">
      <c r="A17486" t="s">
        <v>25</v>
      </c>
      <c r="B17486" s="1">
        <v>40496</v>
      </c>
      <c r="C17486">
        <v>26</v>
      </c>
      <c r="D17486">
        <v>51</v>
      </c>
      <c r="E17486">
        <v>1</v>
      </c>
      <c r="F17486">
        <v>22</v>
      </c>
      <c r="G17486">
        <v>0</v>
      </c>
      <c r="H17486">
        <v>88.034473987617403</v>
      </c>
      <c r="I17486">
        <v>16.1819166941359</v>
      </c>
      <c r="J17486">
        <v>98.355724620724999</v>
      </c>
      <c r="K17486">
        <v>9.7897756025910496</v>
      </c>
      <c r="L17486">
        <v>22.931751627828401</v>
      </c>
      <c r="M17486">
        <v>14.7935612011435</v>
      </c>
      <c r="N17486">
        <v>3.2033002010293301</v>
      </c>
      <c r="O17486">
        <v>212.150995135096</v>
      </c>
      <c r="P17486">
        <v>245.01947514799099</v>
      </c>
      <c r="Q17486" t="s">
        <v>27</v>
      </c>
      <c r="R17486" t="s">
        <v>28</v>
      </c>
      <c r="S17486">
        <v>85</v>
      </c>
      <c r="T17486">
        <v>1280.9738938974599</v>
      </c>
      <c r="U17486">
        <v>2241.7043143205501</v>
      </c>
      <c r="V17486" t="s">
        <v>33</v>
      </c>
      <c r="W17486">
        <v>2426.94700544433</v>
      </c>
      <c r="X17486">
        <v>24269.4700544433</v>
      </c>
      <c r="Y17486" t="s">
        <v>31</v>
      </c>
    </row>
    <row r="17487" spans="1:25" x14ac:dyDescent="0.35">
      <c r="A17487" t="s">
        <v>25</v>
      </c>
      <c r="B17487" s="1">
        <v>40497</v>
      </c>
      <c r="C17487">
        <v>15</v>
      </c>
      <c r="D17487">
        <v>69</v>
      </c>
      <c r="E17487">
        <v>1</v>
      </c>
      <c r="F17487">
        <v>11</v>
      </c>
      <c r="G17487">
        <v>0.4</v>
      </c>
      <c r="H17487">
        <v>85.602117455476403</v>
      </c>
      <c r="I17487">
        <v>17.2406475421359</v>
      </c>
      <c r="J17487">
        <v>103.459724620725</v>
      </c>
      <c r="K17487">
        <v>3.9829775762847199</v>
      </c>
      <c r="L17487">
        <v>24.3408337381086</v>
      </c>
      <c r="M17487">
        <v>7.2383396747182598</v>
      </c>
      <c r="N17487">
        <v>0.90391972242633201</v>
      </c>
      <c r="O17487">
        <v>27.681101103285101</v>
      </c>
      <c r="P17487">
        <v>36.167813743257497</v>
      </c>
      <c r="Q17487" t="s">
        <v>27</v>
      </c>
      <c r="R17487" t="s">
        <v>28</v>
      </c>
      <c r="S17487">
        <v>85</v>
      </c>
      <c r="T17487">
        <v>327.78943936591497</v>
      </c>
      <c r="U17487">
        <v>573.631518890351</v>
      </c>
      <c r="V17487" t="s">
        <v>30</v>
      </c>
      <c r="W17487">
        <v>926.49565622646503</v>
      </c>
      <c r="X17487">
        <v>9264.9565622646496</v>
      </c>
      <c r="Y17487" t="s">
        <v>29</v>
      </c>
    </row>
    <row r="17488" spans="1:25" x14ac:dyDescent="0.35">
      <c r="A17488" t="s">
        <v>25</v>
      </c>
      <c r="B17488" s="1">
        <v>40498</v>
      </c>
      <c r="C17488">
        <v>22</v>
      </c>
      <c r="D17488">
        <v>59</v>
      </c>
      <c r="E17488">
        <v>1</v>
      </c>
      <c r="F17488">
        <v>26</v>
      </c>
      <c r="G17488">
        <v>0</v>
      </c>
      <c r="H17488">
        <v>86.045418460782599</v>
      </c>
      <c r="I17488">
        <v>19.249711830135901</v>
      </c>
      <c r="J17488">
        <v>109.823724620725</v>
      </c>
      <c r="K17488">
        <v>9.0244852300300202</v>
      </c>
      <c r="L17488">
        <v>26.769253107331501</v>
      </c>
      <c r="M17488">
        <v>15.018703281276499</v>
      </c>
      <c r="N17488">
        <v>3.2900940884254402</v>
      </c>
      <c r="O17488">
        <v>193.11353418587601</v>
      </c>
      <c r="P17488">
        <v>306.284850100526</v>
      </c>
      <c r="Q17488" t="s">
        <v>27</v>
      </c>
      <c r="R17488" t="s">
        <v>28</v>
      </c>
      <c r="S17488">
        <v>85</v>
      </c>
      <c r="T17488">
        <v>1139.7009549705899</v>
      </c>
      <c r="U17488">
        <v>1994.4766711985401</v>
      </c>
      <c r="V17488" t="s">
        <v>30</v>
      </c>
      <c r="W17488">
        <v>2254.8117196395501</v>
      </c>
      <c r="X17488">
        <v>22548.117196395498</v>
      </c>
      <c r="Y17488" t="s">
        <v>31</v>
      </c>
    </row>
    <row r="17489" spans="1:25" x14ac:dyDescent="0.35">
      <c r="A17489" t="s">
        <v>25</v>
      </c>
      <c r="B17489" s="1">
        <v>40499</v>
      </c>
      <c r="C17489">
        <v>22</v>
      </c>
      <c r="D17489">
        <v>51</v>
      </c>
      <c r="E17489">
        <v>1</v>
      </c>
      <c r="F17489">
        <v>13</v>
      </c>
      <c r="G17489">
        <v>0</v>
      </c>
      <c r="H17489">
        <v>87.210826245800703</v>
      </c>
      <c r="I17489">
        <v>21.650788662135898</v>
      </c>
      <c r="J17489">
        <v>116.18772462072501</v>
      </c>
      <c r="K17489">
        <v>5.5290127064300396</v>
      </c>
      <c r="L17489">
        <v>29.5400916761789</v>
      </c>
      <c r="M17489">
        <v>10.728190303896501</v>
      </c>
      <c r="N17489">
        <v>1.8138474286020501</v>
      </c>
      <c r="O17489">
        <v>67.462837463182794</v>
      </c>
      <c r="P17489">
        <v>130.24993711075601</v>
      </c>
      <c r="Q17489" t="s">
        <v>27</v>
      </c>
      <c r="R17489" t="s">
        <v>28</v>
      </c>
      <c r="S17489">
        <v>85</v>
      </c>
      <c r="T17489">
        <v>547.42071871693599</v>
      </c>
      <c r="U17489">
        <v>957.98625775463802</v>
      </c>
      <c r="V17489" t="s">
        <v>30</v>
      </c>
      <c r="W17489">
        <v>1361.82625898737</v>
      </c>
      <c r="X17489">
        <v>13618.262589873701</v>
      </c>
      <c r="Y17489" t="s">
        <v>31</v>
      </c>
    </row>
    <row r="17490" spans="1:25" x14ac:dyDescent="0.35">
      <c r="A17490" t="s">
        <v>25</v>
      </c>
      <c r="B17490" s="1">
        <v>40500</v>
      </c>
      <c r="C17490">
        <v>25</v>
      </c>
      <c r="D17490">
        <v>59</v>
      </c>
      <c r="E17490">
        <v>1</v>
      </c>
      <c r="F17490">
        <v>9</v>
      </c>
      <c r="G17490">
        <v>0</v>
      </c>
      <c r="H17490">
        <v>87.210824818290106</v>
      </c>
      <c r="I17490">
        <v>23.9207703901359</v>
      </c>
      <c r="J17490">
        <v>123.091724620725</v>
      </c>
      <c r="K17490">
        <v>4.5197155565304996</v>
      </c>
      <c r="L17490">
        <v>32.198481160849603</v>
      </c>
      <c r="M17490">
        <v>9.5180302217572503</v>
      </c>
      <c r="N17490">
        <v>1.4675646247074401</v>
      </c>
      <c r="O17490">
        <v>42.568040963307801</v>
      </c>
      <c r="P17490">
        <v>97.253548230482295</v>
      </c>
      <c r="Q17490" t="s">
        <v>27</v>
      </c>
      <c r="R17490" t="s">
        <v>28</v>
      </c>
      <c r="S17490">
        <v>85</v>
      </c>
      <c r="T17490">
        <v>400.099115055065</v>
      </c>
      <c r="U17490">
        <v>700.173451346364</v>
      </c>
      <c r="V17490" t="s">
        <v>30</v>
      </c>
      <c r="W17490">
        <v>1078.8239860925901</v>
      </c>
      <c r="X17490">
        <v>10788.2398609259</v>
      </c>
      <c r="Y17490" t="s">
        <v>31</v>
      </c>
    </row>
    <row r="17491" spans="1:25" x14ac:dyDescent="0.35">
      <c r="A17491" t="s">
        <v>25</v>
      </c>
      <c r="B17491" s="1">
        <v>40501</v>
      </c>
      <c r="C17491">
        <v>24</v>
      </c>
      <c r="D17491">
        <v>59</v>
      </c>
      <c r="E17491">
        <v>1</v>
      </c>
      <c r="F17491">
        <v>19</v>
      </c>
      <c r="G17491">
        <v>0</v>
      </c>
      <c r="H17491">
        <v>87.210823390779495</v>
      </c>
      <c r="I17491">
        <v>26.103779638135901</v>
      </c>
      <c r="J17491">
        <v>129.81572462072501</v>
      </c>
      <c r="K17491">
        <v>7.4808682263359403</v>
      </c>
      <c r="L17491">
        <v>34.7423098953291</v>
      </c>
      <c r="M17491">
        <v>14.8806782188346</v>
      </c>
      <c r="N17491">
        <v>3.2367646942171602</v>
      </c>
      <c r="O17491">
        <v>142.757842836127</v>
      </c>
      <c r="P17491">
        <v>377.22233751334699</v>
      </c>
      <c r="Q17491" t="s">
        <v>27</v>
      </c>
      <c r="R17491" t="s">
        <v>28</v>
      </c>
      <c r="S17491">
        <v>85</v>
      </c>
      <c r="T17491">
        <v>865.51846988877503</v>
      </c>
      <c r="U17491">
        <v>1514.6573223053599</v>
      </c>
      <c r="V17491" t="s">
        <v>30</v>
      </c>
      <c r="W17491">
        <v>1880.8136842741301</v>
      </c>
      <c r="X17491">
        <v>18808.1368427413</v>
      </c>
      <c r="Y17491" t="s">
        <v>31</v>
      </c>
    </row>
    <row r="17492" spans="1:25" x14ac:dyDescent="0.35">
      <c r="A17492" t="s">
        <v>25</v>
      </c>
      <c r="B17492" s="1">
        <v>40502</v>
      </c>
      <c r="C17492">
        <v>26</v>
      </c>
      <c r="D17492">
        <v>63</v>
      </c>
      <c r="E17492">
        <v>1</v>
      </c>
      <c r="F17492">
        <v>17</v>
      </c>
      <c r="G17492">
        <v>0.4</v>
      </c>
      <c r="H17492">
        <v>87.210821963268799</v>
      </c>
      <c r="I17492">
        <v>28.230787094135898</v>
      </c>
      <c r="J17492">
        <v>136.89972462072501</v>
      </c>
      <c r="K17492">
        <v>6.7636903758609801</v>
      </c>
      <c r="L17492">
        <v>37.255143554928999</v>
      </c>
      <c r="M17492">
        <v>14.288433575919701</v>
      </c>
      <c r="N17492">
        <v>3.01225463845797</v>
      </c>
      <c r="O17492">
        <v>116.55957767887899</v>
      </c>
      <c r="P17492">
        <v>351.06585799127998</v>
      </c>
      <c r="Q17492" t="s">
        <v>27</v>
      </c>
      <c r="R17492" t="s">
        <v>28</v>
      </c>
      <c r="S17492">
        <v>85</v>
      </c>
      <c r="T17492">
        <v>744.30648178105196</v>
      </c>
      <c r="U17492">
        <v>1302.53634311684</v>
      </c>
      <c r="V17492" t="s">
        <v>30</v>
      </c>
      <c r="W17492">
        <v>1695.5226985818899</v>
      </c>
      <c r="X17492">
        <v>16955.226985818899</v>
      </c>
      <c r="Y17492" t="s">
        <v>31</v>
      </c>
    </row>
    <row r="17493" spans="1:25" x14ac:dyDescent="0.35">
      <c r="A17493" t="s">
        <v>25</v>
      </c>
      <c r="B17493" s="1">
        <v>40503</v>
      </c>
      <c r="C17493">
        <v>20</v>
      </c>
      <c r="D17493">
        <v>95</v>
      </c>
      <c r="E17493">
        <v>1</v>
      </c>
      <c r="F17493">
        <v>6</v>
      </c>
      <c r="G17493">
        <v>6.4</v>
      </c>
      <c r="H17493">
        <v>34.250957886971499</v>
      </c>
      <c r="I17493">
        <v>16.534297744389399</v>
      </c>
      <c r="J17493">
        <v>131.85387680302799</v>
      </c>
      <c r="K17493">
        <v>1.37359511945095E-2</v>
      </c>
      <c r="L17493">
        <v>25.176003540637701</v>
      </c>
      <c r="M17493">
        <v>1.44376444760323E-2</v>
      </c>
      <c r="N17493" s="2">
        <v>1.5027178025907799E-5</v>
      </c>
      <c r="O17493" s="2">
        <v>1.83269876213239E-6</v>
      </c>
      <c r="P17493" s="2">
        <v>2.5661082899391099E-6</v>
      </c>
      <c r="Q17493" t="s">
        <v>32</v>
      </c>
      <c r="R17493" t="s">
        <v>28</v>
      </c>
      <c r="S17493">
        <v>85</v>
      </c>
      <c r="T17493">
        <v>2.4004207146637001E-2</v>
      </c>
      <c r="U17493">
        <v>4.2007362506614798E-2</v>
      </c>
      <c r="V17493" t="s">
        <v>32</v>
      </c>
      <c r="W17493">
        <v>0.25021068621414899</v>
      </c>
      <c r="X17493">
        <v>0</v>
      </c>
      <c r="Y17493" t="s">
        <v>32</v>
      </c>
    </row>
    <row r="17494" spans="1:25" x14ac:dyDescent="0.35">
      <c r="A17494" t="s">
        <v>25</v>
      </c>
      <c r="B17494" s="1">
        <v>40504</v>
      </c>
      <c r="C17494">
        <v>15</v>
      </c>
      <c r="D17494">
        <v>80</v>
      </c>
      <c r="E17494">
        <v>1</v>
      </c>
      <c r="F17494">
        <v>19</v>
      </c>
      <c r="G17494">
        <v>9</v>
      </c>
      <c r="H17494">
        <v>37.250735663251596</v>
      </c>
      <c r="I17494">
        <v>9.0388638080447006</v>
      </c>
      <c r="J17494">
        <v>120.337842719839</v>
      </c>
      <c r="K17494">
        <v>5.1813665076703402E-2</v>
      </c>
      <c r="L17494">
        <v>15.2197481967717</v>
      </c>
      <c r="M17494">
        <v>3.97112585852126E-2</v>
      </c>
      <c r="N17494" s="2">
        <v>9.0083669233371504E-5</v>
      </c>
      <c r="O17494" s="2">
        <v>7.3275701416180297E-5</v>
      </c>
      <c r="P17494" s="2">
        <v>3.5071610259076003E-5</v>
      </c>
      <c r="Q17494" t="s">
        <v>32</v>
      </c>
      <c r="R17494" t="s">
        <v>28</v>
      </c>
      <c r="S17494">
        <v>85</v>
      </c>
      <c r="T17494">
        <v>0.22908199813256899</v>
      </c>
      <c r="U17494">
        <v>0.40089349673199698</v>
      </c>
      <c r="V17494" t="s">
        <v>32</v>
      </c>
      <c r="W17494">
        <v>1.82786712766643</v>
      </c>
      <c r="X17494">
        <v>0</v>
      </c>
      <c r="Y17494" t="s">
        <v>32</v>
      </c>
    </row>
    <row r="17495" spans="1:25" x14ac:dyDescent="0.35">
      <c r="A17495" t="s">
        <v>25</v>
      </c>
      <c r="B17495" s="1">
        <v>40505</v>
      </c>
      <c r="C17495">
        <v>16</v>
      </c>
      <c r="D17495">
        <v>56</v>
      </c>
      <c r="E17495">
        <v>1</v>
      </c>
      <c r="F17495">
        <v>19</v>
      </c>
      <c r="G17495">
        <v>0.6</v>
      </c>
      <c r="H17495">
        <v>68.697654334721904</v>
      </c>
      <c r="I17495">
        <v>10.6349148800447</v>
      </c>
      <c r="J17495">
        <v>125.62184271983899</v>
      </c>
      <c r="K17495">
        <v>1.5628816718388501</v>
      </c>
      <c r="L17495">
        <v>17.554500247159499</v>
      </c>
      <c r="M17495">
        <v>1.96336663977259</v>
      </c>
      <c r="N17495">
        <v>8.97803709091793E-2</v>
      </c>
      <c r="O17495">
        <v>1.8528757719056199</v>
      </c>
      <c r="P17495">
        <v>1.2122227262743399</v>
      </c>
      <c r="Q17495" t="s">
        <v>32</v>
      </c>
      <c r="R17495" t="s">
        <v>28</v>
      </c>
      <c r="S17495">
        <v>85</v>
      </c>
      <c r="T17495">
        <v>71.726319651688598</v>
      </c>
      <c r="U17495">
        <v>125.52105939045499</v>
      </c>
      <c r="V17495" t="s">
        <v>27</v>
      </c>
      <c r="W17495">
        <v>270.77639581518798</v>
      </c>
      <c r="X17495">
        <v>2707.7639581518802</v>
      </c>
      <c r="Y17495" t="s">
        <v>33</v>
      </c>
    </row>
    <row r="17496" spans="1:25" x14ac:dyDescent="0.35">
      <c r="A17496" t="s">
        <v>25</v>
      </c>
      <c r="B17496" s="1">
        <v>40506</v>
      </c>
      <c r="C17496">
        <v>15</v>
      </c>
      <c r="D17496">
        <v>68</v>
      </c>
      <c r="E17496">
        <v>1</v>
      </c>
      <c r="F17496">
        <v>20</v>
      </c>
      <c r="G17496">
        <v>0.8</v>
      </c>
      <c r="H17496">
        <v>76.464525274028304</v>
      </c>
      <c r="I17496">
        <v>11.7277983360447</v>
      </c>
      <c r="J17496">
        <v>130.72584271983899</v>
      </c>
      <c r="K17496">
        <v>2.2947177695429399</v>
      </c>
      <c r="L17496">
        <v>19.158650099058999</v>
      </c>
      <c r="M17496">
        <v>3.5419526748365202</v>
      </c>
      <c r="N17496">
        <v>0.25511064387259502</v>
      </c>
      <c r="O17496">
        <v>5.6781651841093304</v>
      </c>
      <c r="P17496">
        <v>4.4858009299678496</v>
      </c>
      <c r="Q17496" t="s">
        <v>32</v>
      </c>
      <c r="R17496" t="s">
        <v>28</v>
      </c>
      <c r="S17496">
        <v>85</v>
      </c>
      <c r="T17496">
        <v>134.86362214091099</v>
      </c>
      <c r="U17496">
        <v>236.01133874659499</v>
      </c>
      <c r="V17496" t="s">
        <v>27</v>
      </c>
      <c r="W17496">
        <v>456.81877787276102</v>
      </c>
      <c r="X17496">
        <v>4568.1877787276098</v>
      </c>
      <c r="Y17496" t="s">
        <v>29</v>
      </c>
    </row>
    <row r="17497" spans="1:25" x14ac:dyDescent="0.35">
      <c r="A17497" t="s">
        <v>25</v>
      </c>
      <c r="B17497" s="1">
        <v>40507</v>
      </c>
      <c r="C17497">
        <v>17</v>
      </c>
      <c r="D17497">
        <v>62</v>
      </c>
      <c r="E17497">
        <v>1</v>
      </c>
      <c r="F17497">
        <v>15</v>
      </c>
      <c r="G17497">
        <v>0.2</v>
      </c>
      <c r="H17497">
        <v>82.301653666191498</v>
      </c>
      <c r="I17497">
        <v>13.186814720044699</v>
      </c>
      <c r="J17497">
        <v>136.18984271983899</v>
      </c>
      <c r="K17497">
        <v>3.1461278982442198</v>
      </c>
      <c r="L17497">
        <v>21.233664605248698</v>
      </c>
      <c r="M17497">
        <v>5.3218743269988202</v>
      </c>
      <c r="N17497">
        <v>0.52444901260797805</v>
      </c>
      <c r="O17497">
        <v>14.0378781781507</v>
      </c>
      <c r="P17497">
        <v>13.7998444482179</v>
      </c>
      <c r="Q17497" t="s">
        <v>27</v>
      </c>
      <c r="R17497" t="s">
        <v>28</v>
      </c>
      <c r="S17497">
        <v>85</v>
      </c>
      <c r="T17497">
        <v>224.93082748620799</v>
      </c>
      <c r="U17497">
        <v>393.62894810086402</v>
      </c>
      <c r="V17497" t="s">
        <v>27</v>
      </c>
      <c r="W17497">
        <v>689.982679723758</v>
      </c>
      <c r="X17497">
        <v>6899.8267972375797</v>
      </c>
      <c r="Y17497" t="s">
        <v>29</v>
      </c>
    </row>
    <row r="17498" spans="1:25" x14ac:dyDescent="0.35">
      <c r="A17498" t="s">
        <v>25</v>
      </c>
      <c r="B17498" s="1">
        <v>40508</v>
      </c>
      <c r="C17498">
        <v>17</v>
      </c>
      <c r="D17498">
        <v>84</v>
      </c>
      <c r="E17498">
        <v>1</v>
      </c>
      <c r="F17498">
        <v>15</v>
      </c>
      <c r="G17498">
        <v>0.4</v>
      </c>
      <c r="H17498">
        <v>81.809966585932003</v>
      </c>
      <c r="I17498">
        <v>13.801137408044699</v>
      </c>
      <c r="J17498">
        <v>141.65384271983899</v>
      </c>
      <c r="K17498">
        <v>2.9636129685332802</v>
      </c>
      <c r="L17498">
        <v>22.195968708120201</v>
      </c>
      <c r="M17498">
        <v>5.1570829235616102</v>
      </c>
      <c r="N17498">
        <v>0.49604855297780998</v>
      </c>
      <c r="O17498">
        <v>12.259002486650701</v>
      </c>
      <c r="P17498">
        <v>13.226954427289501</v>
      </c>
      <c r="Q17498" t="s">
        <v>27</v>
      </c>
      <c r="R17498" t="s">
        <v>28</v>
      </c>
      <c r="S17498">
        <v>85</v>
      </c>
      <c r="T17498">
        <v>204.28750240584199</v>
      </c>
      <c r="U17498">
        <v>357.50312921022402</v>
      </c>
      <c r="V17498" t="s">
        <v>27</v>
      </c>
      <c r="W17498">
        <v>639.07015913734301</v>
      </c>
      <c r="X17498">
        <v>6390.7015913734303</v>
      </c>
      <c r="Y17498" t="s">
        <v>29</v>
      </c>
    </row>
    <row r="17499" spans="1:25" x14ac:dyDescent="0.35">
      <c r="A17499" t="s">
        <v>25</v>
      </c>
      <c r="B17499" s="1">
        <v>40509</v>
      </c>
      <c r="C17499">
        <v>17</v>
      </c>
      <c r="D17499">
        <v>64</v>
      </c>
      <c r="E17499">
        <v>1</v>
      </c>
      <c r="F17499">
        <v>22</v>
      </c>
      <c r="G17499">
        <v>0</v>
      </c>
      <c r="H17499">
        <v>83.773593267526806</v>
      </c>
      <c r="I17499">
        <v>15.183363456044701</v>
      </c>
      <c r="J17499">
        <v>147.11784271983899</v>
      </c>
      <c r="K17499">
        <v>5.4050876381695998</v>
      </c>
      <c r="L17499">
        <v>24.138631082819799</v>
      </c>
      <c r="M17499">
        <v>9.4163451189088896</v>
      </c>
      <c r="N17499">
        <v>1.4399277269174799</v>
      </c>
      <c r="O17499">
        <v>58.723801009726699</v>
      </c>
      <c r="P17499">
        <v>75.421211512248107</v>
      </c>
      <c r="Q17499" t="s">
        <v>27</v>
      </c>
      <c r="R17499" t="s">
        <v>28</v>
      </c>
      <c r="S17499">
        <v>85</v>
      </c>
      <c r="T17499">
        <v>528.60966807806005</v>
      </c>
      <c r="U17499">
        <v>925.06691913660495</v>
      </c>
      <c r="V17499" t="s">
        <v>30</v>
      </c>
      <c r="W17499">
        <v>1327.4707299362799</v>
      </c>
      <c r="X17499">
        <v>13274.707299362801</v>
      </c>
      <c r="Y17499" t="s">
        <v>31</v>
      </c>
    </row>
    <row r="17500" spans="1:25" x14ac:dyDescent="0.35">
      <c r="A17500" t="s">
        <v>25</v>
      </c>
      <c r="B17500" s="1">
        <v>40510</v>
      </c>
      <c r="C17500">
        <v>21</v>
      </c>
      <c r="D17500">
        <v>63</v>
      </c>
      <c r="E17500">
        <v>1</v>
      </c>
      <c r="F17500">
        <v>11</v>
      </c>
      <c r="G17500">
        <v>0</v>
      </c>
      <c r="H17500">
        <v>84.873653848897604</v>
      </c>
      <c r="I17500">
        <v>16.917934112044701</v>
      </c>
      <c r="J17500">
        <v>153.30184271983899</v>
      </c>
      <c r="K17500">
        <v>3.6013220013185601</v>
      </c>
      <c r="L17500">
        <v>26.5193714014911</v>
      </c>
      <c r="M17500">
        <v>6.9499920582796202</v>
      </c>
      <c r="N17500">
        <v>0.84116487588506195</v>
      </c>
      <c r="O17500">
        <v>22.191409911149801</v>
      </c>
      <c r="P17500">
        <v>34.535784440888499</v>
      </c>
      <c r="Q17500" t="s">
        <v>27</v>
      </c>
      <c r="R17500" t="s">
        <v>28</v>
      </c>
      <c r="S17500">
        <v>85</v>
      </c>
      <c r="T17500">
        <v>279.28586557676601</v>
      </c>
      <c r="U17500">
        <v>488.75026475934101</v>
      </c>
      <c r="V17500" t="s">
        <v>27</v>
      </c>
      <c r="W17500">
        <v>818.22366480985204</v>
      </c>
      <c r="X17500">
        <v>8182.2366480985202</v>
      </c>
      <c r="Y17500" t="s">
        <v>29</v>
      </c>
    </row>
    <row r="17501" spans="1:25" x14ac:dyDescent="0.35">
      <c r="A17501" t="s">
        <v>25</v>
      </c>
      <c r="B17501" s="1">
        <v>40511</v>
      </c>
      <c r="C17501">
        <v>21</v>
      </c>
      <c r="D17501">
        <v>72</v>
      </c>
      <c r="E17501">
        <v>1</v>
      </c>
      <c r="F17501">
        <v>17</v>
      </c>
      <c r="G17501">
        <v>0</v>
      </c>
      <c r="H17501">
        <v>84.873652444127899</v>
      </c>
      <c r="I17501">
        <v>18.230582176044699</v>
      </c>
      <c r="J17501">
        <v>159.48584271983901</v>
      </c>
      <c r="K17501">
        <v>4.8726639903094098</v>
      </c>
      <c r="L17501">
        <v>28.357428817576899</v>
      </c>
      <c r="M17501">
        <v>9.4357363405527295</v>
      </c>
      <c r="N17501">
        <v>1.4451804063571101</v>
      </c>
      <c r="O17501">
        <v>48.912617244967301</v>
      </c>
      <c r="P17501">
        <v>87.0834974590869</v>
      </c>
      <c r="Q17501" t="s">
        <v>27</v>
      </c>
      <c r="R17501" t="s">
        <v>28</v>
      </c>
      <c r="S17501">
        <v>85</v>
      </c>
      <c r="T17501">
        <v>450.03509772607998</v>
      </c>
      <c r="U17501">
        <v>787.56142102063995</v>
      </c>
      <c r="V17501" t="s">
        <v>30</v>
      </c>
      <c r="W17501">
        <v>1178.5116602542701</v>
      </c>
      <c r="X17501">
        <v>11785.116602542699</v>
      </c>
      <c r="Y17501" t="s">
        <v>31</v>
      </c>
    </row>
    <row r="17502" spans="1:25" x14ac:dyDescent="0.35">
      <c r="A17502" t="s">
        <v>25</v>
      </c>
      <c r="B17502" s="1">
        <v>40512</v>
      </c>
      <c r="C17502">
        <v>26</v>
      </c>
      <c r="D17502">
        <v>61</v>
      </c>
      <c r="E17502">
        <v>1</v>
      </c>
      <c r="F17502">
        <v>7</v>
      </c>
      <c r="G17502">
        <v>0</v>
      </c>
      <c r="H17502">
        <v>86.068396223676004</v>
      </c>
      <c r="I17502">
        <v>20.472563008044698</v>
      </c>
      <c r="J17502">
        <v>166.56984271983899</v>
      </c>
      <c r="K17502">
        <v>3.4755812540887501</v>
      </c>
      <c r="L17502">
        <v>31.321166666682601</v>
      </c>
      <c r="M17502">
        <v>7.4453328531271001</v>
      </c>
      <c r="N17502">
        <v>0.95017542386263698</v>
      </c>
      <c r="O17502">
        <v>21.584274009083501</v>
      </c>
      <c r="P17502">
        <v>46.740352998142903</v>
      </c>
      <c r="Q17502" t="s">
        <v>27</v>
      </c>
      <c r="R17502" t="s">
        <v>28</v>
      </c>
      <c r="S17502">
        <v>85</v>
      </c>
      <c r="T17502">
        <v>263.87689895140397</v>
      </c>
      <c r="U17502">
        <v>461.78457316495701</v>
      </c>
      <c r="V17502" t="s">
        <v>27</v>
      </c>
      <c r="W17502">
        <v>782.66313491782898</v>
      </c>
      <c r="X17502">
        <v>7826.6313491782903</v>
      </c>
      <c r="Y17502" t="s">
        <v>29</v>
      </c>
    </row>
    <row r="17503" spans="1:25" x14ac:dyDescent="0.35">
      <c r="A17503" t="s">
        <v>25</v>
      </c>
      <c r="B17503" s="1">
        <v>40513</v>
      </c>
      <c r="C17503">
        <v>18</v>
      </c>
      <c r="D17503">
        <v>85</v>
      </c>
      <c r="E17503">
        <v>1</v>
      </c>
      <c r="F17503">
        <v>15</v>
      </c>
      <c r="G17503">
        <v>0</v>
      </c>
      <c r="H17503">
        <v>82.310222496354498</v>
      </c>
      <c r="I17503">
        <v>21.112867588044701</v>
      </c>
      <c r="J17503">
        <v>173.21384271983899</v>
      </c>
      <c r="K17503">
        <v>3.1494551833192599</v>
      </c>
      <c r="L17503">
        <v>32.3637651692503</v>
      </c>
      <c r="M17503">
        <v>6.9455639104432398</v>
      </c>
      <c r="N17503">
        <v>0.84021648876228705</v>
      </c>
      <c r="O17503">
        <v>16.865202719460299</v>
      </c>
      <c r="P17503">
        <v>38.914162625976097</v>
      </c>
      <c r="Q17503" t="s">
        <v>27</v>
      </c>
      <c r="R17503" t="s">
        <v>28</v>
      </c>
      <c r="S17503">
        <v>85</v>
      </c>
      <c r="T17503">
        <v>225.31348286641699</v>
      </c>
      <c r="U17503">
        <v>394.298595016229</v>
      </c>
      <c r="V17503" t="s">
        <v>27</v>
      </c>
      <c r="W17503">
        <v>690.914134029303</v>
      </c>
      <c r="X17503">
        <v>6909.1413402930302</v>
      </c>
      <c r="Y17503" t="s">
        <v>29</v>
      </c>
    </row>
    <row r="17504" spans="1:25" x14ac:dyDescent="0.35">
      <c r="A17504" t="s">
        <v>25</v>
      </c>
      <c r="B17504" s="1">
        <v>40514</v>
      </c>
      <c r="C17504">
        <v>19</v>
      </c>
      <c r="D17504">
        <v>63</v>
      </c>
      <c r="E17504">
        <v>1</v>
      </c>
      <c r="F17504">
        <v>15</v>
      </c>
      <c r="G17504">
        <v>0</v>
      </c>
      <c r="H17504">
        <v>84.246041902810603</v>
      </c>
      <c r="I17504">
        <v>22.774977592044699</v>
      </c>
      <c r="J17504">
        <v>180.03784271983901</v>
      </c>
      <c r="K17504">
        <v>4.0455935895021096</v>
      </c>
      <c r="L17504">
        <v>34.605784347936002</v>
      </c>
      <c r="M17504">
        <v>9.0308284971593906</v>
      </c>
      <c r="N17504">
        <v>1.33723195693306</v>
      </c>
      <c r="O17504">
        <v>32.996394156380497</v>
      </c>
      <c r="P17504">
        <v>86.541555738044593</v>
      </c>
      <c r="Q17504" t="s">
        <v>27</v>
      </c>
      <c r="R17504" t="s">
        <v>28</v>
      </c>
      <c r="S17504">
        <v>85</v>
      </c>
      <c r="T17504">
        <v>335.98612677658701</v>
      </c>
      <c r="U17504">
        <v>587.975721859028</v>
      </c>
      <c r="V17504" t="s">
        <v>30</v>
      </c>
      <c r="W17504">
        <v>944.28160468833698</v>
      </c>
      <c r="X17504">
        <v>9442.8160468833703</v>
      </c>
      <c r="Y17504" t="s">
        <v>29</v>
      </c>
    </row>
    <row r="17505" spans="1:25" x14ac:dyDescent="0.35">
      <c r="A17505" t="s">
        <v>25</v>
      </c>
      <c r="B17505" s="1">
        <v>40515</v>
      </c>
      <c r="C17505">
        <v>18</v>
      </c>
      <c r="D17505">
        <v>70</v>
      </c>
      <c r="E17505">
        <v>1</v>
      </c>
      <c r="F17505">
        <v>11</v>
      </c>
      <c r="G17505">
        <v>0</v>
      </c>
      <c r="H17505">
        <v>84.246040504147601</v>
      </c>
      <c r="I17505">
        <v>24.0555867520447</v>
      </c>
      <c r="J17505">
        <v>186.68184271983901</v>
      </c>
      <c r="K17505">
        <v>3.3070881794198699</v>
      </c>
      <c r="L17505">
        <v>36.3886762210794</v>
      </c>
      <c r="M17505">
        <v>7.80485292529813</v>
      </c>
      <c r="N17505">
        <v>1.03289093245221</v>
      </c>
      <c r="O17505">
        <v>19.921455500937601</v>
      </c>
      <c r="P17505">
        <v>57.429641834500003</v>
      </c>
      <c r="Q17505" t="s">
        <v>27</v>
      </c>
      <c r="R17505" t="s">
        <v>28</v>
      </c>
      <c r="S17505">
        <v>85</v>
      </c>
      <c r="T17505">
        <v>243.69490461731601</v>
      </c>
      <c r="U17505">
        <v>426.46608308030198</v>
      </c>
      <c r="V17505" t="s">
        <v>27</v>
      </c>
      <c r="W17505">
        <v>735.15841363221602</v>
      </c>
      <c r="X17505">
        <v>7351.5841363221598</v>
      </c>
      <c r="Y17505" t="s">
        <v>29</v>
      </c>
    </row>
    <row r="17506" spans="1:25" x14ac:dyDescent="0.35">
      <c r="A17506" t="s">
        <v>25</v>
      </c>
      <c r="B17506" s="1">
        <v>40516</v>
      </c>
      <c r="C17506">
        <v>20</v>
      </c>
      <c r="D17506">
        <v>57</v>
      </c>
      <c r="E17506">
        <v>1</v>
      </c>
      <c r="F17506">
        <v>13</v>
      </c>
      <c r="G17506">
        <v>0</v>
      </c>
      <c r="H17506">
        <v>85.683590046646501</v>
      </c>
      <c r="I17506">
        <v>26.083329668044701</v>
      </c>
      <c r="J17506">
        <v>193.685842719839</v>
      </c>
      <c r="K17506">
        <v>4.4556674445804703</v>
      </c>
      <c r="L17506">
        <v>39.027311803761698</v>
      </c>
      <c r="M17506">
        <v>10.5035778901226</v>
      </c>
      <c r="N17506">
        <v>1.74717277926338</v>
      </c>
      <c r="O17506">
        <v>43.647470179128497</v>
      </c>
      <c r="P17506">
        <v>143.20949217684301</v>
      </c>
      <c r="Q17506" t="s">
        <v>27</v>
      </c>
      <c r="R17506" t="s">
        <v>28</v>
      </c>
      <c r="S17506">
        <v>85</v>
      </c>
      <c r="T17506">
        <v>391.233726370608</v>
      </c>
      <c r="U17506">
        <v>684.65902114856306</v>
      </c>
      <c r="V17506" t="s">
        <v>30</v>
      </c>
      <c r="W17506">
        <v>1060.67848130984</v>
      </c>
      <c r="X17506">
        <v>10606.7848130984</v>
      </c>
      <c r="Y17506" t="s">
        <v>31</v>
      </c>
    </row>
    <row r="17507" spans="1:25" x14ac:dyDescent="0.35">
      <c r="A17507" t="s">
        <v>25</v>
      </c>
      <c r="B17507" s="1">
        <v>40517</v>
      </c>
      <c r="C17507">
        <v>25</v>
      </c>
      <c r="D17507">
        <v>55</v>
      </c>
      <c r="E17507">
        <v>1</v>
      </c>
      <c r="F17507">
        <v>11</v>
      </c>
      <c r="G17507">
        <v>0</v>
      </c>
      <c r="H17507">
        <v>86.997250113142499</v>
      </c>
      <c r="I17507">
        <v>28.708243208044699</v>
      </c>
      <c r="J17507">
        <v>201.589842719839</v>
      </c>
      <c r="K17507">
        <v>4.8491191224135903</v>
      </c>
      <c r="L17507">
        <v>42.341825362134003</v>
      </c>
      <c r="M17507">
        <v>11.789118349018301</v>
      </c>
      <c r="N17507">
        <v>2.1433389375676501</v>
      </c>
      <c r="O17507">
        <v>55.041778122413703</v>
      </c>
      <c r="P17507">
        <v>209.206168968854</v>
      </c>
      <c r="Q17507" t="s">
        <v>27</v>
      </c>
      <c r="R17507" t="s">
        <v>28</v>
      </c>
      <c r="S17507">
        <v>85</v>
      </c>
      <c r="T17507">
        <v>446.64844904238498</v>
      </c>
      <c r="U17507">
        <v>781.63478582417304</v>
      </c>
      <c r="V17507" t="s">
        <v>30</v>
      </c>
      <c r="W17507">
        <v>1171.88092436956</v>
      </c>
      <c r="X17507">
        <v>11718.809243695599</v>
      </c>
      <c r="Y17507" t="s">
        <v>31</v>
      </c>
    </row>
    <row r="17508" spans="1:25" x14ac:dyDescent="0.35">
      <c r="A17508" t="s">
        <v>25</v>
      </c>
      <c r="B17508" s="1">
        <v>40518</v>
      </c>
      <c r="C17508">
        <v>21</v>
      </c>
      <c r="D17508">
        <v>74</v>
      </c>
      <c r="E17508">
        <v>1</v>
      </c>
      <c r="F17508">
        <v>20</v>
      </c>
      <c r="G17508">
        <v>0</v>
      </c>
      <c r="H17508">
        <v>85.0798052112184</v>
      </c>
      <c r="I17508">
        <v>29.992428240044699</v>
      </c>
      <c r="J17508">
        <v>208.773842719839</v>
      </c>
      <c r="K17508">
        <v>5.8307083403707196</v>
      </c>
      <c r="L17508">
        <v>44.134104484124201</v>
      </c>
      <c r="M17508">
        <v>13.9573433472634</v>
      </c>
      <c r="N17508">
        <v>2.88981335021592</v>
      </c>
      <c r="O17508">
        <v>86.694272944729803</v>
      </c>
      <c r="P17508">
        <v>354.54919827452102</v>
      </c>
      <c r="Q17508" t="s">
        <v>27</v>
      </c>
      <c r="R17508" t="s">
        <v>28</v>
      </c>
      <c r="S17508">
        <v>85</v>
      </c>
      <c r="T17508">
        <v>593.98797126568502</v>
      </c>
      <c r="U17508">
        <v>1039.47894971495</v>
      </c>
      <c r="V17508" t="s">
        <v>30</v>
      </c>
      <c r="W17508">
        <v>1444.8765033935699</v>
      </c>
      <c r="X17508">
        <v>14448.765033935701</v>
      </c>
      <c r="Y17508" t="s">
        <v>31</v>
      </c>
    </row>
    <row r="17509" spans="1:25" x14ac:dyDescent="0.35">
      <c r="A17509" t="s">
        <v>25</v>
      </c>
      <c r="B17509" s="1">
        <v>40519</v>
      </c>
      <c r="C17509">
        <v>18</v>
      </c>
      <c r="D17509">
        <v>74</v>
      </c>
      <c r="E17509">
        <v>1</v>
      </c>
      <c r="F17509">
        <v>17</v>
      </c>
      <c r="G17509">
        <v>0</v>
      </c>
      <c r="H17509">
        <v>84.444661258854197</v>
      </c>
      <c r="I17509">
        <v>31.102289512044699</v>
      </c>
      <c r="J17509">
        <v>215.417842719839</v>
      </c>
      <c r="K17509">
        <v>4.5960922593745002</v>
      </c>
      <c r="L17509">
        <v>45.706631674337302</v>
      </c>
      <c r="M17509">
        <v>11.7912105754724</v>
      </c>
      <c r="N17509">
        <v>2.14401225700826</v>
      </c>
      <c r="O17509">
        <v>49.164648581821297</v>
      </c>
      <c r="P17509">
        <v>213.71074270192599</v>
      </c>
      <c r="Q17509" t="s">
        <v>27</v>
      </c>
      <c r="R17509" t="s">
        <v>28</v>
      </c>
      <c r="S17509">
        <v>85</v>
      </c>
      <c r="T17509">
        <v>410.75133883448098</v>
      </c>
      <c r="U17509">
        <v>718.81484296034205</v>
      </c>
      <c r="V17509" t="s">
        <v>30</v>
      </c>
      <c r="W17509">
        <v>1100.4431900565501</v>
      </c>
      <c r="X17509">
        <v>11004.4319005655</v>
      </c>
      <c r="Y17509" t="s">
        <v>31</v>
      </c>
    </row>
    <row r="17510" spans="1:25" x14ac:dyDescent="0.35">
      <c r="A17510" t="s">
        <v>25</v>
      </c>
      <c r="B17510" s="1">
        <v>40520</v>
      </c>
      <c r="C17510">
        <v>16</v>
      </c>
      <c r="D17510">
        <v>57</v>
      </c>
      <c r="E17510">
        <v>1</v>
      </c>
      <c r="F17510">
        <v>7</v>
      </c>
      <c r="G17510">
        <v>2</v>
      </c>
      <c r="H17510">
        <v>73.544888986303704</v>
      </c>
      <c r="I17510">
        <v>29.5186998568173</v>
      </c>
      <c r="J17510">
        <v>221.70184271983899</v>
      </c>
      <c r="K17510">
        <v>1.0135094085626899</v>
      </c>
      <c r="L17510">
        <v>44.293613046628103</v>
      </c>
      <c r="M17510">
        <v>2.5667999097577399</v>
      </c>
      <c r="N17510">
        <v>0.14427556083825699</v>
      </c>
      <c r="O17510">
        <v>0.79126420321217505</v>
      </c>
      <c r="P17510">
        <v>3.2565134512097398</v>
      </c>
      <c r="Q17510" t="s">
        <v>32</v>
      </c>
      <c r="R17510" t="s">
        <v>28</v>
      </c>
      <c r="S17510">
        <v>85</v>
      </c>
      <c r="T17510">
        <v>34.910503396968799</v>
      </c>
      <c r="U17510">
        <v>61.093380944695397</v>
      </c>
      <c r="V17510" t="s">
        <v>27</v>
      </c>
      <c r="W17510">
        <v>147.222252300766</v>
      </c>
      <c r="X17510">
        <v>1472.2225230076599</v>
      </c>
      <c r="Y17510" t="s">
        <v>30</v>
      </c>
    </row>
    <row r="17511" spans="1:25" x14ac:dyDescent="0.35">
      <c r="A17511" t="s">
        <v>25</v>
      </c>
      <c r="B17511" s="1">
        <v>40521</v>
      </c>
      <c r="C17511">
        <v>17</v>
      </c>
      <c r="D17511">
        <v>52</v>
      </c>
      <c r="E17511">
        <v>1</v>
      </c>
      <c r="F17511">
        <v>19</v>
      </c>
      <c r="G17511">
        <v>2.4</v>
      </c>
      <c r="H17511">
        <v>73.889859996360997</v>
      </c>
      <c r="I17511">
        <v>26.8040912937734</v>
      </c>
      <c r="J17511">
        <v>228.16584271983899</v>
      </c>
      <c r="K17511">
        <v>1.8848229304800601</v>
      </c>
      <c r="L17511">
        <v>41.438169825973098</v>
      </c>
      <c r="M17511">
        <v>4.9879687670965396</v>
      </c>
      <c r="N17511">
        <v>0.46762088341671298</v>
      </c>
      <c r="O17511">
        <v>4.5141914206246696</v>
      </c>
      <c r="P17511">
        <v>16.509288991161799</v>
      </c>
      <c r="Q17511" t="s">
        <v>27</v>
      </c>
      <c r="R17511" t="s">
        <v>28</v>
      </c>
      <c r="S17511">
        <v>85</v>
      </c>
      <c r="T17511">
        <v>97.689162647962107</v>
      </c>
      <c r="U17511">
        <v>170.956034633934</v>
      </c>
      <c r="V17511" t="s">
        <v>27</v>
      </c>
      <c r="W17511">
        <v>350.30176274163699</v>
      </c>
      <c r="X17511">
        <v>3503.01762741637</v>
      </c>
      <c r="Y17511" t="s">
        <v>33</v>
      </c>
    </row>
    <row r="17512" spans="1:25" x14ac:dyDescent="0.35">
      <c r="A17512" t="s">
        <v>25</v>
      </c>
      <c r="B17512" s="1">
        <v>40522</v>
      </c>
      <c r="C17512">
        <v>21</v>
      </c>
      <c r="D17512">
        <v>60</v>
      </c>
      <c r="E17512">
        <v>1</v>
      </c>
      <c r="F17512">
        <v>15</v>
      </c>
      <c r="G17512">
        <v>0</v>
      </c>
      <c r="H17512">
        <v>82.876962565741593</v>
      </c>
      <c r="I17512">
        <v>28.779760573773402</v>
      </c>
      <c r="J17512">
        <v>235.34984271983899</v>
      </c>
      <c r="K17512">
        <v>3.3812461603948099</v>
      </c>
      <c r="L17512">
        <v>44.082842723503802</v>
      </c>
      <c r="M17512">
        <v>8.9437508299007806</v>
      </c>
      <c r="N17512">
        <v>1.31449445311533</v>
      </c>
      <c r="O17512">
        <v>22.272192587279399</v>
      </c>
      <c r="P17512">
        <v>90.900012491167701</v>
      </c>
      <c r="Q17512" t="s">
        <v>27</v>
      </c>
      <c r="R17512" t="s">
        <v>28</v>
      </c>
      <c r="S17512">
        <v>85</v>
      </c>
      <c r="T17512">
        <v>252.51066132106499</v>
      </c>
      <c r="U17512">
        <v>441.89365731186302</v>
      </c>
      <c r="V17512" t="s">
        <v>27</v>
      </c>
      <c r="W17512">
        <v>756.04274878021704</v>
      </c>
      <c r="X17512">
        <v>7560.4274878021697</v>
      </c>
      <c r="Y17512" t="s">
        <v>29</v>
      </c>
    </row>
    <row r="17513" spans="1:25" x14ac:dyDescent="0.35">
      <c r="A17513" t="s">
        <v>25</v>
      </c>
      <c r="B17513" s="1">
        <v>40523</v>
      </c>
      <c r="C17513">
        <v>20</v>
      </c>
      <c r="D17513">
        <v>59</v>
      </c>
      <c r="E17513">
        <v>1</v>
      </c>
      <c r="F17513">
        <v>11</v>
      </c>
      <c r="G17513">
        <v>0</v>
      </c>
      <c r="H17513">
        <v>85.021795771366797</v>
      </c>
      <c r="I17513">
        <v>30.713189865773401</v>
      </c>
      <c r="J17513">
        <v>242.35384271983901</v>
      </c>
      <c r="K17513">
        <v>3.6753271490775599</v>
      </c>
      <c r="L17513">
        <v>46.647451379397197</v>
      </c>
      <c r="M17513">
        <v>9.9302404329969605</v>
      </c>
      <c r="N17513">
        <v>1.5819315439961501</v>
      </c>
      <c r="O17513">
        <v>28.045143088517602</v>
      </c>
      <c r="P17513">
        <v>126.26576900251899</v>
      </c>
      <c r="Q17513" t="s">
        <v>27</v>
      </c>
      <c r="R17513" t="s">
        <v>28</v>
      </c>
      <c r="S17513">
        <v>85</v>
      </c>
      <c r="T17513">
        <v>288.49013123066499</v>
      </c>
      <c r="U17513">
        <v>504.85772965366402</v>
      </c>
      <c r="V17513" t="s">
        <v>30</v>
      </c>
      <c r="W17513">
        <v>839.18643477554804</v>
      </c>
      <c r="X17513">
        <v>8391.8643477554797</v>
      </c>
      <c r="Y17513" t="s">
        <v>29</v>
      </c>
    </row>
    <row r="17514" spans="1:25" x14ac:dyDescent="0.35">
      <c r="A17514" t="s">
        <v>25</v>
      </c>
      <c r="B17514" s="1">
        <v>40524</v>
      </c>
      <c r="C17514">
        <v>22</v>
      </c>
      <c r="D17514">
        <v>60</v>
      </c>
      <c r="E17514">
        <v>1</v>
      </c>
      <c r="F17514">
        <v>15</v>
      </c>
      <c r="G17514">
        <v>0</v>
      </c>
      <c r="H17514">
        <v>85.756851282628006</v>
      </c>
      <c r="I17514">
        <v>32.778255945773402</v>
      </c>
      <c r="J17514">
        <v>249.71784271983901</v>
      </c>
      <c r="K17514">
        <v>4.9788251771115002</v>
      </c>
      <c r="L17514">
        <v>49.359159465603597</v>
      </c>
      <c r="M17514">
        <v>13.1240400366354</v>
      </c>
      <c r="N17514">
        <v>2.5914835803769098</v>
      </c>
      <c r="O17514">
        <v>60.958753777615399</v>
      </c>
      <c r="P17514">
        <v>302.08974825094401</v>
      </c>
      <c r="Q17514" t="s">
        <v>27</v>
      </c>
      <c r="R17514" t="s">
        <v>28</v>
      </c>
      <c r="S17514">
        <v>85</v>
      </c>
      <c r="T17514">
        <v>465.40050363124601</v>
      </c>
      <c r="U17514">
        <v>814.45088135467995</v>
      </c>
      <c r="V17514" t="s">
        <v>30</v>
      </c>
      <c r="W17514">
        <v>1208.36836870556</v>
      </c>
      <c r="X17514">
        <v>12083.6836870556</v>
      </c>
      <c r="Y17514" t="s">
        <v>31</v>
      </c>
    </row>
    <row r="17515" spans="1:25" x14ac:dyDescent="0.35">
      <c r="A17515" t="s">
        <v>25</v>
      </c>
      <c r="B17515" s="1">
        <v>40525</v>
      </c>
      <c r="C17515">
        <v>26</v>
      </c>
      <c r="D17515">
        <v>60</v>
      </c>
      <c r="E17515">
        <v>1</v>
      </c>
      <c r="F17515">
        <v>9</v>
      </c>
      <c r="G17515">
        <v>0</v>
      </c>
      <c r="H17515">
        <v>86.4291835187624</v>
      </c>
      <c r="I17515">
        <v>35.200909225773401</v>
      </c>
      <c r="J17515">
        <v>257.80184271983899</v>
      </c>
      <c r="K17515">
        <v>4.0447316889728304</v>
      </c>
      <c r="L17515">
        <v>52.4855480290434</v>
      </c>
      <c r="M17515">
        <v>11.5144400856039</v>
      </c>
      <c r="N17515">
        <v>2.05574244591801</v>
      </c>
      <c r="O17515">
        <v>36.807021680648397</v>
      </c>
      <c r="P17515">
        <v>201.94502356175201</v>
      </c>
      <c r="Q17515" t="s">
        <v>27</v>
      </c>
      <c r="R17515" t="s">
        <v>28</v>
      </c>
      <c r="S17515">
        <v>85</v>
      </c>
      <c r="T17515">
        <v>335.87285761439699</v>
      </c>
      <c r="U17515">
        <v>587.77750082519503</v>
      </c>
      <c r="V17515" t="s">
        <v>30</v>
      </c>
      <c r="W17515">
        <v>944.036776716443</v>
      </c>
      <c r="X17515">
        <v>9440.3677671644291</v>
      </c>
      <c r="Y17515" t="s">
        <v>29</v>
      </c>
    </row>
    <row r="17516" spans="1:25" x14ac:dyDescent="0.35">
      <c r="A17516" t="s">
        <v>25</v>
      </c>
      <c r="B17516" s="1">
        <v>40526</v>
      </c>
      <c r="C17516">
        <v>26</v>
      </c>
      <c r="D17516">
        <v>50</v>
      </c>
      <c r="E17516">
        <v>1</v>
      </c>
      <c r="F17516">
        <v>15</v>
      </c>
      <c r="G17516">
        <v>0</v>
      </c>
      <c r="H17516">
        <v>88.062187110235101</v>
      </c>
      <c r="I17516">
        <v>38.229225825773398</v>
      </c>
      <c r="J17516">
        <v>265.88584271983899</v>
      </c>
      <c r="K17516">
        <v>6.9073226241564996</v>
      </c>
      <c r="L17516">
        <v>56.242132759056602</v>
      </c>
      <c r="M17516">
        <v>18.0838214343738</v>
      </c>
      <c r="N17516">
        <v>4.5705932694311304</v>
      </c>
      <c r="O17516">
        <v>135.215895746233</v>
      </c>
      <c r="P17516">
        <v>829.21567791366795</v>
      </c>
      <c r="Q17516" t="s">
        <v>30</v>
      </c>
      <c r="R17516" t="s">
        <v>28</v>
      </c>
      <c r="S17516">
        <v>85</v>
      </c>
      <c r="T17516">
        <v>768.21750611903997</v>
      </c>
      <c r="U17516">
        <v>1344.3806357083199</v>
      </c>
      <c r="V17516" t="s">
        <v>30</v>
      </c>
      <c r="W17516">
        <v>1733.1778197563001</v>
      </c>
      <c r="X17516">
        <v>17331.778197562999</v>
      </c>
      <c r="Y17516" t="s">
        <v>31</v>
      </c>
    </row>
    <row r="17517" spans="1:25" x14ac:dyDescent="0.35">
      <c r="A17517" t="s">
        <v>25</v>
      </c>
      <c r="B17517" s="1">
        <v>40527</v>
      </c>
      <c r="C17517">
        <v>17</v>
      </c>
      <c r="D17517">
        <v>97</v>
      </c>
      <c r="E17517">
        <v>1</v>
      </c>
      <c r="F17517">
        <v>11</v>
      </c>
      <c r="G17517">
        <v>10.6</v>
      </c>
      <c r="H17517">
        <v>24.8456956334478</v>
      </c>
      <c r="I17517">
        <v>18.6326064023485</v>
      </c>
      <c r="J17517">
        <v>244.53295699530801</v>
      </c>
      <c r="K17517">
        <v>1.26599948360691E-3</v>
      </c>
      <c r="L17517">
        <v>31.302369086112201</v>
      </c>
      <c r="M17517">
        <v>1.5382788856978E-3</v>
      </c>
      <c r="N17517" s="2">
        <v>2.8550978293224798E-7</v>
      </c>
      <c r="O17517" s="2">
        <v>1.56723347590667E-9</v>
      </c>
      <c r="P17517" s="2">
        <v>3.3898524575755502E-9</v>
      </c>
      <c r="Q17517" t="s">
        <v>32</v>
      </c>
      <c r="R17517" t="s">
        <v>28</v>
      </c>
      <c r="S17517">
        <v>85</v>
      </c>
      <c r="T17517">
        <v>4.1708600338673799E-4</v>
      </c>
      <c r="U17517">
        <v>7.2990050592679201E-4</v>
      </c>
      <c r="V17517" t="s">
        <v>32</v>
      </c>
      <c r="W17517">
        <v>7.0076783517652504E-3</v>
      </c>
      <c r="X17517">
        <v>0</v>
      </c>
      <c r="Y17517" t="s">
        <v>32</v>
      </c>
    </row>
    <row r="17518" spans="1:25" x14ac:dyDescent="0.35">
      <c r="A17518" t="s">
        <v>25</v>
      </c>
      <c r="B17518" s="1">
        <v>40528</v>
      </c>
      <c r="C17518">
        <v>21</v>
      </c>
      <c r="D17518">
        <v>58</v>
      </c>
      <c r="E17518">
        <v>1</v>
      </c>
      <c r="F17518">
        <v>7</v>
      </c>
      <c r="G17518">
        <v>0.2</v>
      </c>
      <c r="H17518">
        <v>61.233448166650703</v>
      </c>
      <c r="I17518">
        <v>20.707059146348499</v>
      </c>
      <c r="J17518">
        <v>251.71695699530801</v>
      </c>
      <c r="K17518">
        <v>0.62634104861474205</v>
      </c>
      <c r="L17518">
        <v>34.349801163883903</v>
      </c>
      <c r="M17518">
        <v>0.81067421980953203</v>
      </c>
      <c r="N17518">
        <v>1.87597464905375E-2</v>
      </c>
      <c r="O17518">
        <v>0.18178549326506899</v>
      </c>
      <c r="P17518">
        <v>0.47011019905609602</v>
      </c>
      <c r="Q17518" t="s">
        <v>32</v>
      </c>
      <c r="R17518" t="s">
        <v>28</v>
      </c>
      <c r="S17518">
        <v>85</v>
      </c>
      <c r="T17518">
        <v>15.5813741365216</v>
      </c>
      <c r="U17518">
        <v>27.267404738912798</v>
      </c>
      <c r="V17518" t="s">
        <v>27</v>
      </c>
      <c r="W17518">
        <v>73.601499382006693</v>
      </c>
      <c r="X17518">
        <v>736.01499382006705</v>
      </c>
      <c r="Y17518" t="s">
        <v>30</v>
      </c>
    </row>
    <row r="17519" spans="1:25" x14ac:dyDescent="0.35">
      <c r="A17519" t="s">
        <v>25</v>
      </c>
      <c r="B17519" s="1">
        <v>40529</v>
      </c>
      <c r="C17519">
        <v>20</v>
      </c>
      <c r="D17519">
        <v>79</v>
      </c>
      <c r="E17519">
        <v>1</v>
      </c>
      <c r="F17519">
        <v>6</v>
      </c>
      <c r="G17519">
        <v>0.8</v>
      </c>
      <c r="H17519">
        <v>69.189533715317296</v>
      </c>
      <c r="I17519">
        <v>21.697352198348501</v>
      </c>
      <c r="J17519">
        <v>258.72095699530797</v>
      </c>
      <c r="K17519">
        <v>0.82453626587406303</v>
      </c>
      <c r="L17519">
        <v>35.873478556828701</v>
      </c>
      <c r="M17519">
        <v>1.41222688501182</v>
      </c>
      <c r="N17519">
        <v>5.0107164221074002E-2</v>
      </c>
      <c r="O17519">
        <v>0.41069390076041001</v>
      </c>
      <c r="P17519">
        <v>1.1527630657833099</v>
      </c>
      <c r="Q17519" t="s">
        <v>32</v>
      </c>
      <c r="R17519" t="s">
        <v>28</v>
      </c>
      <c r="S17519">
        <v>85</v>
      </c>
      <c r="T17519">
        <v>24.719174662570001</v>
      </c>
      <c r="U17519">
        <v>43.258555659497503</v>
      </c>
      <c r="V17519" t="s">
        <v>27</v>
      </c>
      <c r="W17519">
        <v>109.548744946604</v>
      </c>
      <c r="X17519">
        <v>1095.4874494660401</v>
      </c>
      <c r="Y17519" t="s">
        <v>30</v>
      </c>
    </row>
    <row r="17520" spans="1:25" x14ac:dyDescent="0.35">
      <c r="A17520" t="s">
        <v>25</v>
      </c>
      <c r="B17520" s="1">
        <v>40530</v>
      </c>
      <c r="C17520">
        <v>25</v>
      </c>
      <c r="D17520">
        <v>66</v>
      </c>
      <c r="E17520">
        <v>1</v>
      </c>
      <c r="F17520">
        <v>11</v>
      </c>
      <c r="G17520">
        <v>0</v>
      </c>
      <c r="H17520">
        <v>81.254987838647693</v>
      </c>
      <c r="I17520">
        <v>23.6806202063485</v>
      </c>
      <c r="J17520">
        <v>266.62495699530803</v>
      </c>
      <c r="K17520">
        <v>2.2696420854252501</v>
      </c>
      <c r="L17520">
        <v>38.755866687263001</v>
      </c>
      <c r="M17520">
        <v>5.7285554163498302</v>
      </c>
      <c r="N17520">
        <v>0.597459903107045</v>
      </c>
      <c r="O17520">
        <v>7.3968644732690896</v>
      </c>
      <c r="P17520">
        <v>23.961386282017699</v>
      </c>
      <c r="Q17520" t="s">
        <v>27</v>
      </c>
      <c r="R17520" t="s">
        <v>28</v>
      </c>
      <c r="S17520">
        <v>85</v>
      </c>
      <c r="T17520">
        <v>132.46533942474599</v>
      </c>
      <c r="U17520">
        <v>231.81434399330499</v>
      </c>
      <c r="V17520" t="s">
        <v>27</v>
      </c>
      <c r="W17520">
        <v>450.16509840144602</v>
      </c>
      <c r="X17520">
        <v>4501.6509840144599</v>
      </c>
      <c r="Y17520" t="s">
        <v>29</v>
      </c>
    </row>
    <row r="17521" spans="1:25" x14ac:dyDescent="0.35">
      <c r="A17521" t="s">
        <v>25</v>
      </c>
      <c r="B17521" s="1">
        <v>40531</v>
      </c>
      <c r="C17521">
        <v>25</v>
      </c>
      <c r="D17521">
        <v>69</v>
      </c>
      <c r="E17521">
        <v>1</v>
      </c>
      <c r="F17521">
        <v>17</v>
      </c>
      <c r="G17521">
        <v>1.6</v>
      </c>
      <c r="H17521">
        <v>78.7679307148926</v>
      </c>
      <c r="I17521">
        <v>24.425202912943</v>
      </c>
      <c r="J17521">
        <v>274.52895699530802</v>
      </c>
      <c r="K17521">
        <v>2.3714611657832401</v>
      </c>
      <c r="L17521">
        <v>39.9617761678048</v>
      </c>
      <c r="M17521">
        <v>6.0998868132413699</v>
      </c>
      <c r="N17521">
        <v>0.66771087318609401</v>
      </c>
      <c r="O17521">
        <v>8.4111272030126703</v>
      </c>
      <c r="P17521">
        <v>28.812755776279701</v>
      </c>
      <c r="Q17521" t="s">
        <v>27</v>
      </c>
      <c r="R17521" t="s">
        <v>28</v>
      </c>
      <c r="S17521">
        <v>85</v>
      </c>
      <c r="T17521">
        <v>142.29977833371601</v>
      </c>
      <c r="U17521">
        <v>249.024612084003</v>
      </c>
      <c r="V17521" t="s">
        <v>27</v>
      </c>
      <c r="W17521">
        <v>477.27806452355799</v>
      </c>
      <c r="X17521">
        <v>4772.7806452355799</v>
      </c>
      <c r="Y17521" t="s">
        <v>29</v>
      </c>
    </row>
    <row r="17522" spans="1:25" x14ac:dyDescent="0.35">
      <c r="A17522" t="s">
        <v>25</v>
      </c>
      <c r="B17522" s="1">
        <v>40532</v>
      </c>
      <c r="C17522">
        <v>22</v>
      </c>
      <c r="D17522">
        <v>83</v>
      </c>
      <c r="E17522">
        <v>1</v>
      </c>
      <c r="F17522">
        <v>11</v>
      </c>
      <c r="G17522">
        <v>2</v>
      </c>
      <c r="H17522">
        <v>67.4575611671507</v>
      </c>
      <c r="I17522">
        <v>22.594458841792701</v>
      </c>
      <c r="J17522">
        <v>281.892956995308</v>
      </c>
      <c r="K17522">
        <v>1.0031818993957</v>
      </c>
      <c r="L17522">
        <v>37.645461776170499</v>
      </c>
      <c r="M17522">
        <v>2.14834876707961</v>
      </c>
      <c r="N17522">
        <v>0.105291758003474</v>
      </c>
      <c r="O17522">
        <v>0.734833862777035</v>
      </c>
      <c r="P17522">
        <v>2.2563843705330902</v>
      </c>
      <c r="Q17522" t="s">
        <v>32</v>
      </c>
      <c r="R17522" t="s">
        <v>28</v>
      </c>
      <c r="S17522">
        <v>85</v>
      </c>
      <c r="T17522">
        <v>34.318397110208501</v>
      </c>
      <c r="U17522">
        <v>60.057194942864903</v>
      </c>
      <c r="V17522" t="s">
        <v>27</v>
      </c>
      <c r="W17522">
        <v>145.088185047753</v>
      </c>
      <c r="X17522">
        <v>1450.88185047753</v>
      </c>
      <c r="Y17522" t="s">
        <v>30</v>
      </c>
    </row>
    <row r="17523" spans="1:25" x14ac:dyDescent="0.35">
      <c r="A17523" t="s">
        <v>25</v>
      </c>
      <c r="B17523" s="1">
        <v>40533</v>
      </c>
      <c r="C17523">
        <v>26</v>
      </c>
      <c r="D17523">
        <v>62</v>
      </c>
      <c r="E17523">
        <v>1</v>
      </c>
      <c r="F17523">
        <v>22</v>
      </c>
      <c r="G17523">
        <v>4.2</v>
      </c>
      <c r="H17523">
        <v>73.343954865578695</v>
      </c>
      <c r="I17523">
        <v>17.515997743150098</v>
      </c>
      <c r="J17523">
        <v>281.24686825817901</v>
      </c>
      <c r="K17523">
        <v>2.1392331275489198</v>
      </c>
      <c r="L17523">
        <v>30.312374233672401</v>
      </c>
      <c r="M17523">
        <v>4.5541722052906604</v>
      </c>
      <c r="N17523">
        <v>0.398064664486868</v>
      </c>
      <c r="O17523">
        <v>5.8039083805099496</v>
      </c>
      <c r="P17523">
        <v>11.7894022703275</v>
      </c>
      <c r="Q17523" t="s">
        <v>27</v>
      </c>
      <c r="R17523" t="s">
        <v>28</v>
      </c>
      <c r="S17523">
        <v>85</v>
      </c>
      <c r="T17523">
        <v>120.24769684057701</v>
      </c>
      <c r="U17523">
        <v>210.43346947101</v>
      </c>
      <c r="V17523" t="s">
        <v>27</v>
      </c>
      <c r="W17523">
        <v>415.82891524348599</v>
      </c>
      <c r="X17523">
        <v>4158.2891524348597</v>
      </c>
      <c r="Y17523" t="s">
        <v>29</v>
      </c>
    </row>
    <row r="17524" spans="1:25" x14ac:dyDescent="0.35">
      <c r="A17524" t="s">
        <v>25</v>
      </c>
      <c r="B17524" s="1">
        <v>40534</v>
      </c>
      <c r="C17524">
        <v>28</v>
      </c>
      <c r="D17524">
        <v>57</v>
      </c>
      <c r="E17524">
        <v>1</v>
      </c>
      <c r="F17524">
        <v>35</v>
      </c>
      <c r="G17524">
        <v>0</v>
      </c>
      <c r="H17524">
        <v>86.158719678709502</v>
      </c>
      <c r="I17524">
        <v>20.312553139150101</v>
      </c>
      <c r="J17524">
        <v>289.69086825817902</v>
      </c>
      <c r="K17524">
        <v>14.4311838472433</v>
      </c>
      <c r="L17524">
        <v>34.565878049120997</v>
      </c>
      <c r="M17524">
        <v>24.015002119642499</v>
      </c>
      <c r="N17524">
        <v>7.5513249256238701</v>
      </c>
      <c r="O17524">
        <v>501.07584489846801</v>
      </c>
      <c r="P17524">
        <v>1311.32932568039</v>
      </c>
      <c r="Q17524" t="s">
        <v>30</v>
      </c>
      <c r="R17524" t="s">
        <v>28</v>
      </c>
      <c r="S17524">
        <v>85</v>
      </c>
      <c r="T17524">
        <v>2179.1899270891299</v>
      </c>
      <c r="U17524">
        <v>3813.5823724059701</v>
      </c>
      <c r="V17524" t="s">
        <v>33</v>
      </c>
      <c r="W17524">
        <v>3284.3017110850501</v>
      </c>
      <c r="X17524">
        <v>32843.017110850502</v>
      </c>
      <c r="Y17524" t="s">
        <v>31</v>
      </c>
    </row>
    <row r="17525" spans="1:25" x14ac:dyDescent="0.35">
      <c r="A17525" t="s">
        <v>25</v>
      </c>
      <c r="B17525" s="1">
        <v>40535</v>
      </c>
      <c r="C17525">
        <v>21</v>
      </c>
      <c r="D17525">
        <v>66</v>
      </c>
      <c r="E17525">
        <v>1</v>
      </c>
      <c r="F17525">
        <v>19</v>
      </c>
      <c r="G17525">
        <v>0</v>
      </c>
      <c r="H17525">
        <v>86.158718261435894</v>
      </c>
      <c r="I17525">
        <v>21.991872027150102</v>
      </c>
      <c r="J17525">
        <v>296.87486825817899</v>
      </c>
      <c r="K17525">
        <v>6.4440112462601302</v>
      </c>
      <c r="L17525">
        <v>37.110983171153002</v>
      </c>
      <c r="M17525">
        <v>13.7327218372119</v>
      </c>
      <c r="N17525">
        <v>2.8080066197297802</v>
      </c>
      <c r="O17525">
        <v>104.27026033493399</v>
      </c>
      <c r="P17525">
        <v>311.79976844288097</v>
      </c>
      <c r="Q17525" t="s">
        <v>27</v>
      </c>
      <c r="R17525" t="s">
        <v>28</v>
      </c>
      <c r="S17525">
        <v>85</v>
      </c>
      <c r="T17525">
        <v>691.79360109542199</v>
      </c>
      <c r="U17525">
        <v>1210.6388019169899</v>
      </c>
      <c r="V17525" t="s">
        <v>30</v>
      </c>
      <c r="W17525">
        <v>1610.7838783956399</v>
      </c>
      <c r="X17525">
        <v>16107.8387839564</v>
      </c>
      <c r="Y17525" t="s">
        <v>31</v>
      </c>
    </row>
    <row r="17526" spans="1:25" x14ac:dyDescent="0.35">
      <c r="A17526" t="s">
        <v>25</v>
      </c>
      <c r="B17526" s="1">
        <v>40536</v>
      </c>
      <c r="C17526">
        <v>23</v>
      </c>
      <c r="D17526">
        <v>47</v>
      </c>
      <c r="E17526">
        <v>1</v>
      </c>
      <c r="F17526">
        <v>32</v>
      </c>
      <c r="G17526">
        <v>0</v>
      </c>
      <c r="H17526">
        <v>88.112244829673998</v>
      </c>
      <c r="I17526">
        <v>24.846535343150101</v>
      </c>
      <c r="J17526">
        <v>304.41886825817897</v>
      </c>
      <c r="K17526">
        <v>16.3853979974763</v>
      </c>
      <c r="L17526">
        <v>41.271637936934297</v>
      </c>
      <c r="M17526">
        <v>28.5394702887838</v>
      </c>
      <c r="N17526">
        <v>10.249629366802999</v>
      </c>
      <c r="O17526">
        <v>640.78244270140397</v>
      </c>
      <c r="P17526">
        <v>2326.59994242008</v>
      </c>
      <c r="Q17526" t="s">
        <v>33</v>
      </c>
      <c r="R17526" t="s">
        <v>28</v>
      </c>
      <c r="S17526">
        <v>85</v>
      </c>
      <c r="T17526">
        <v>2564.8864150080399</v>
      </c>
      <c r="U17526">
        <v>4488.5512262640596</v>
      </c>
      <c r="V17526" t="s">
        <v>29</v>
      </c>
      <c r="W17526">
        <v>3558.3991367848898</v>
      </c>
      <c r="X17526">
        <v>35583.991367848903</v>
      </c>
      <c r="Y17526" t="s">
        <v>31</v>
      </c>
    </row>
    <row r="17527" spans="1:25" x14ac:dyDescent="0.35">
      <c r="A17527" t="s">
        <v>25</v>
      </c>
      <c r="B17527" s="1">
        <v>40537</v>
      </c>
      <c r="C17527">
        <v>21</v>
      </c>
      <c r="D17527">
        <v>48</v>
      </c>
      <c r="E17527">
        <v>1</v>
      </c>
      <c r="F17527">
        <v>17</v>
      </c>
      <c r="G17527">
        <v>0</v>
      </c>
      <c r="H17527">
        <v>88.112243393392504</v>
      </c>
      <c r="I17527">
        <v>27.414905407150101</v>
      </c>
      <c r="J17527">
        <v>311.602868258179</v>
      </c>
      <c r="K17527">
        <v>7.69476606734173</v>
      </c>
      <c r="L17527">
        <v>44.944284719336999</v>
      </c>
      <c r="M17527">
        <v>17.400909767773399</v>
      </c>
      <c r="N17527">
        <v>4.2695417468956496</v>
      </c>
      <c r="O17527">
        <v>163.290998746426</v>
      </c>
      <c r="P17527">
        <v>689.37199076018305</v>
      </c>
      <c r="Q17527" t="s">
        <v>30</v>
      </c>
      <c r="R17527" t="s">
        <v>28</v>
      </c>
      <c r="S17527">
        <v>85</v>
      </c>
      <c r="T17527">
        <v>902.50312051937999</v>
      </c>
      <c r="U17527">
        <v>1579.38046090892</v>
      </c>
      <c r="V17527" t="s">
        <v>30</v>
      </c>
      <c r="W17527">
        <v>1934.7129739173099</v>
      </c>
      <c r="X17527">
        <v>19347.129739173099</v>
      </c>
      <c r="Y17527" t="s">
        <v>31</v>
      </c>
    </row>
    <row r="17528" spans="1:25" x14ac:dyDescent="0.35">
      <c r="A17528" t="s">
        <v>25</v>
      </c>
      <c r="B17528" s="1">
        <v>40538</v>
      </c>
      <c r="C17528">
        <v>26</v>
      </c>
      <c r="D17528">
        <v>40</v>
      </c>
      <c r="E17528">
        <v>1</v>
      </c>
      <c r="F17528">
        <v>13</v>
      </c>
      <c r="G17528">
        <v>0</v>
      </c>
      <c r="H17528">
        <v>89.871165097433206</v>
      </c>
      <c r="I17528">
        <v>31.048885327150099</v>
      </c>
      <c r="J17528">
        <v>319.686868258179</v>
      </c>
      <c r="K17528">
        <v>8.0968681156221596</v>
      </c>
      <c r="L17528">
        <v>49.965738884042501</v>
      </c>
      <c r="M17528">
        <v>19.095045217714599</v>
      </c>
      <c r="N17528">
        <v>5.03267085029709</v>
      </c>
      <c r="O17528">
        <v>186.80905645399</v>
      </c>
      <c r="P17528">
        <v>944.88899000412403</v>
      </c>
      <c r="Q17528" t="s">
        <v>30</v>
      </c>
      <c r="R17528" t="s">
        <v>28</v>
      </c>
      <c r="S17528">
        <v>85</v>
      </c>
      <c r="T17528">
        <v>972.96950369931699</v>
      </c>
      <c r="U17528">
        <v>1702.6966314738099</v>
      </c>
      <c r="V17528" t="s">
        <v>30</v>
      </c>
      <c r="W17528">
        <v>2034.26541037789</v>
      </c>
      <c r="X17528">
        <v>20342.654103778899</v>
      </c>
      <c r="Y17528" t="s">
        <v>31</v>
      </c>
    </row>
    <row r="17529" spans="1:25" x14ac:dyDescent="0.35">
      <c r="A17529" t="s">
        <v>25</v>
      </c>
      <c r="B17529" s="1">
        <v>40539</v>
      </c>
      <c r="C17529">
        <v>27</v>
      </c>
      <c r="D17529">
        <v>43</v>
      </c>
      <c r="E17529">
        <v>1</v>
      </c>
      <c r="F17529">
        <v>20</v>
      </c>
      <c r="G17529">
        <v>0</v>
      </c>
      <c r="H17529">
        <v>89.871163644037196</v>
      </c>
      <c r="I17529">
        <v>34.628556691150102</v>
      </c>
      <c r="J17529">
        <v>327.95086825817901</v>
      </c>
      <c r="K17529">
        <v>11.5214109506194</v>
      </c>
      <c r="L17529">
        <v>54.793029613282101</v>
      </c>
      <c r="M17529">
        <v>25.722072222763401</v>
      </c>
      <c r="N17529">
        <v>8.5272783855917798</v>
      </c>
      <c r="O17529">
        <v>383.82664794749701</v>
      </c>
      <c r="P17529">
        <v>2257.8910662592498</v>
      </c>
      <c r="Q17529" t="s">
        <v>33</v>
      </c>
      <c r="R17529" t="s">
        <v>28</v>
      </c>
      <c r="S17529">
        <v>85</v>
      </c>
      <c r="T17529">
        <v>1609.9059658944</v>
      </c>
      <c r="U17529">
        <v>2817.3354403151998</v>
      </c>
      <c r="V17529" t="s">
        <v>33</v>
      </c>
      <c r="W17529">
        <v>2783.4779376031602</v>
      </c>
      <c r="X17529">
        <v>27834.779376031602</v>
      </c>
      <c r="Y17529" t="s">
        <v>31</v>
      </c>
    </row>
    <row r="17530" spans="1:25" x14ac:dyDescent="0.35">
      <c r="A17530" t="s">
        <v>25</v>
      </c>
      <c r="B17530" s="1">
        <v>40540</v>
      </c>
      <c r="C17530">
        <v>25</v>
      </c>
      <c r="D17530">
        <v>63</v>
      </c>
      <c r="E17530">
        <v>1</v>
      </c>
      <c r="F17530">
        <v>28</v>
      </c>
      <c r="G17530">
        <v>0</v>
      </c>
      <c r="H17530">
        <v>87.706790312397104</v>
      </c>
      <c r="I17530">
        <v>36.786818935150102</v>
      </c>
      <c r="J17530">
        <v>335.85486825817901</v>
      </c>
      <c r="K17530">
        <v>12.6383162400311</v>
      </c>
      <c r="L17530">
        <v>57.757827622687003</v>
      </c>
      <c r="M17530">
        <v>28.139139280066299</v>
      </c>
      <c r="N17530">
        <v>9.9965245329047008</v>
      </c>
      <c r="O17530">
        <v>457.35082837055103</v>
      </c>
      <c r="P17530">
        <v>2924.6245393643799</v>
      </c>
      <c r="Q17530" t="s">
        <v>33</v>
      </c>
      <c r="R17530" t="s">
        <v>28</v>
      </c>
      <c r="S17530">
        <v>85</v>
      </c>
      <c r="T17530">
        <v>1826.8197056147301</v>
      </c>
      <c r="U17530">
        <v>3196.9344848257701</v>
      </c>
      <c r="V17530" t="s">
        <v>33</v>
      </c>
      <c r="W17530">
        <v>2989.7514354116101</v>
      </c>
      <c r="X17530">
        <v>29897.514354116101</v>
      </c>
      <c r="Y17530" t="s">
        <v>31</v>
      </c>
    </row>
    <row r="17531" spans="1:25" x14ac:dyDescent="0.35">
      <c r="A17531" t="s">
        <v>25</v>
      </c>
      <c r="B17531" s="1">
        <v>40541</v>
      </c>
      <c r="C17531">
        <v>23</v>
      </c>
      <c r="D17531">
        <v>54</v>
      </c>
      <c r="E17531">
        <v>1</v>
      </c>
      <c r="F17531">
        <v>13</v>
      </c>
      <c r="G17531">
        <v>0</v>
      </c>
      <c r="H17531">
        <v>87.7067888800606</v>
      </c>
      <c r="I17531">
        <v>39.264451247150099</v>
      </c>
      <c r="J17531">
        <v>343.39886825817899</v>
      </c>
      <c r="K17531">
        <v>5.9350945921869398</v>
      </c>
      <c r="L17531">
        <v>61.071511150057503</v>
      </c>
      <c r="M17531">
        <v>16.887397207231999</v>
      </c>
      <c r="N17531">
        <v>4.0490665588803303</v>
      </c>
      <c r="O17531">
        <v>96.949010941831204</v>
      </c>
      <c r="P17531">
        <v>675.667014504044</v>
      </c>
      <c r="Q17531" t="s">
        <v>30</v>
      </c>
      <c r="R17531" t="s">
        <v>28</v>
      </c>
      <c r="S17531">
        <v>85</v>
      </c>
      <c r="T17531">
        <v>610.34579820653005</v>
      </c>
      <c r="U17531">
        <v>1068.1051468614301</v>
      </c>
      <c r="V17531" t="s">
        <v>30</v>
      </c>
      <c r="W17531">
        <v>1473.40319039874</v>
      </c>
      <c r="X17531">
        <v>14734.031903987399</v>
      </c>
      <c r="Y17531" t="s">
        <v>31</v>
      </c>
    </row>
    <row r="17532" spans="1:25" x14ac:dyDescent="0.35">
      <c r="A17532" t="s">
        <v>25</v>
      </c>
      <c r="B17532" s="1">
        <v>40542</v>
      </c>
      <c r="C17532">
        <v>22</v>
      </c>
      <c r="D17532">
        <v>65</v>
      </c>
      <c r="E17532">
        <v>1</v>
      </c>
      <c r="F17532">
        <v>20</v>
      </c>
      <c r="G17532">
        <v>0.4</v>
      </c>
      <c r="H17532">
        <v>86.791086634446799</v>
      </c>
      <c r="I17532">
        <v>41.071384067150099</v>
      </c>
      <c r="J17532">
        <v>350.76286825817903</v>
      </c>
      <c r="K17532">
        <v>7.4112032485260801</v>
      </c>
      <c r="L17532">
        <v>63.542141289735497</v>
      </c>
      <c r="M17532">
        <v>20.307668656492599</v>
      </c>
      <c r="N17532">
        <v>5.6121235805379097</v>
      </c>
      <c r="O17532">
        <v>161.769131718198</v>
      </c>
      <c r="P17532">
        <v>1196.7358074190399</v>
      </c>
      <c r="Q17532" t="s">
        <v>30</v>
      </c>
      <c r="R17532" t="s">
        <v>28</v>
      </c>
      <c r="S17532">
        <v>85</v>
      </c>
      <c r="T17532">
        <v>853.55163869873502</v>
      </c>
      <c r="U17532">
        <v>1493.71536772279</v>
      </c>
      <c r="V17532" t="s">
        <v>30</v>
      </c>
      <c r="W17532">
        <v>1863.1205473303</v>
      </c>
      <c r="X17532">
        <v>18631.205473303002</v>
      </c>
      <c r="Y17532" t="s">
        <v>31</v>
      </c>
    </row>
    <row r="17533" spans="1:25" x14ac:dyDescent="0.35">
      <c r="A17533" t="s">
        <v>25</v>
      </c>
      <c r="B17533" s="1">
        <v>40543</v>
      </c>
      <c r="C17533">
        <v>20</v>
      </c>
      <c r="D17533">
        <v>83</v>
      </c>
      <c r="E17533">
        <v>1</v>
      </c>
      <c r="F17533">
        <v>19</v>
      </c>
      <c r="G17533">
        <v>0</v>
      </c>
      <c r="H17533">
        <v>83.046831142241601</v>
      </c>
      <c r="I17533">
        <v>41.873049871150101</v>
      </c>
      <c r="J17533">
        <v>357.76686825817899</v>
      </c>
      <c r="K17533">
        <v>4.2270002566391902</v>
      </c>
      <c r="L17533">
        <v>64.788869468568706</v>
      </c>
      <c r="M17533">
        <v>13.461823437594999</v>
      </c>
      <c r="N17533">
        <v>2.7107083251714998</v>
      </c>
      <c r="O17533">
        <v>42.846346820520097</v>
      </c>
      <c r="P17533">
        <v>326.21997229923397</v>
      </c>
      <c r="Q17533" t="s">
        <v>27</v>
      </c>
      <c r="R17533" t="s">
        <v>28</v>
      </c>
      <c r="S17533">
        <v>85</v>
      </c>
      <c r="T17533">
        <v>360.09666041489299</v>
      </c>
      <c r="U17533">
        <v>630.16915572606399</v>
      </c>
      <c r="V17533" t="s">
        <v>30</v>
      </c>
      <c r="W17533">
        <v>995.80419873378003</v>
      </c>
      <c r="X17533">
        <v>9958.0419873378105</v>
      </c>
      <c r="Y17533" t="s">
        <v>29</v>
      </c>
    </row>
    <row r="17534" spans="1:25" x14ac:dyDescent="0.35">
      <c r="A17534" t="s">
        <v>25</v>
      </c>
      <c r="B17534" s="1">
        <v>40544</v>
      </c>
      <c r="C17534">
        <v>20</v>
      </c>
      <c r="D17534">
        <v>73</v>
      </c>
      <c r="E17534">
        <v>1</v>
      </c>
      <c r="F17534">
        <v>15</v>
      </c>
      <c r="G17534">
        <v>0</v>
      </c>
      <c r="H17534">
        <v>83.203656897931893</v>
      </c>
      <c r="I17534">
        <v>43.113913441150103</v>
      </c>
      <c r="J17534">
        <v>365.07086825817902</v>
      </c>
      <c r="K17534">
        <v>3.5258109108339202</v>
      </c>
      <c r="L17534">
        <v>66.572679218365906</v>
      </c>
      <c r="M17534">
        <v>11.841974268724</v>
      </c>
      <c r="N17534">
        <v>2.16037719483159</v>
      </c>
      <c r="O17534">
        <v>27.055467056996498</v>
      </c>
      <c r="P17534">
        <v>214.33336737236201</v>
      </c>
      <c r="Q17534" t="s">
        <v>27</v>
      </c>
      <c r="R17534" t="s">
        <v>28</v>
      </c>
      <c r="S17534">
        <v>70</v>
      </c>
      <c r="T17534">
        <v>154.28413258000299</v>
      </c>
      <c r="U17534">
        <v>269.99723201500598</v>
      </c>
      <c r="V17534" t="s">
        <v>27</v>
      </c>
      <c r="W17534">
        <v>796.85887346603204</v>
      </c>
      <c r="X17534">
        <v>7968.5887346603204</v>
      </c>
      <c r="Y17534" t="s">
        <v>29</v>
      </c>
    </row>
    <row r="17535" spans="1:25" x14ac:dyDescent="0.35">
      <c r="A17535" t="s">
        <v>25</v>
      </c>
      <c r="B17535" s="1">
        <v>40545</v>
      </c>
      <c r="C17535">
        <v>27</v>
      </c>
      <c r="D17535">
        <v>41</v>
      </c>
      <c r="E17535">
        <v>1</v>
      </c>
      <c r="F17535">
        <v>11</v>
      </c>
      <c r="G17535">
        <v>0</v>
      </c>
      <c r="H17535">
        <v>89.160105314442305</v>
      </c>
      <c r="I17535">
        <v>46.724985431150102</v>
      </c>
      <c r="J17535">
        <v>373.63486825817898</v>
      </c>
      <c r="K17535">
        <v>6.6104080476257696</v>
      </c>
      <c r="L17535">
        <v>71.192491599766498</v>
      </c>
      <c r="M17535">
        <v>19.854008421270699</v>
      </c>
      <c r="N17535">
        <v>5.39212834853942</v>
      </c>
      <c r="O17535">
        <v>127.632635124789</v>
      </c>
      <c r="P17535">
        <v>1112.30004385182</v>
      </c>
      <c r="Q17535" t="s">
        <v>30</v>
      </c>
      <c r="R17535" t="s">
        <v>28</v>
      </c>
      <c r="S17535">
        <v>70</v>
      </c>
      <c r="T17535">
        <v>410.85895056685399</v>
      </c>
      <c r="U17535">
        <v>719.00316349199397</v>
      </c>
      <c r="V17535" t="s">
        <v>30</v>
      </c>
      <c r="W17535">
        <v>1655.04885803092</v>
      </c>
      <c r="X17535">
        <v>16550.4885803092</v>
      </c>
      <c r="Y17535" t="s">
        <v>31</v>
      </c>
    </row>
    <row r="17536" spans="1:25" x14ac:dyDescent="0.35">
      <c r="A17536" t="s">
        <v>25</v>
      </c>
      <c r="B17536" s="1">
        <v>40546</v>
      </c>
      <c r="C17536">
        <v>28</v>
      </c>
      <c r="D17536">
        <v>50</v>
      </c>
      <c r="E17536">
        <v>1</v>
      </c>
      <c r="F17536">
        <v>13</v>
      </c>
      <c r="G17536">
        <v>0</v>
      </c>
      <c r="H17536">
        <v>89.160103867964906</v>
      </c>
      <c r="I17536">
        <v>49.894120931150098</v>
      </c>
      <c r="J17536">
        <v>382.37886825817901</v>
      </c>
      <c r="K17536">
        <v>7.31132982696605</v>
      </c>
      <c r="L17536">
        <v>75.243243439013298</v>
      </c>
      <c r="M17536">
        <v>21.980132448799999</v>
      </c>
      <c r="N17536">
        <v>6.4559854663389604</v>
      </c>
      <c r="O17536">
        <v>161.35197447853699</v>
      </c>
      <c r="P17536">
        <v>1516.80448687948</v>
      </c>
      <c r="Q17536" t="s">
        <v>30</v>
      </c>
      <c r="R17536" t="s">
        <v>28</v>
      </c>
      <c r="S17536">
        <v>70</v>
      </c>
      <c r="T17536">
        <v>477.98008529377</v>
      </c>
      <c r="U17536">
        <v>836.46514926409805</v>
      </c>
      <c r="V17536" t="s">
        <v>30</v>
      </c>
      <c r="W17536">
        <v>1837.6380075522</v>
      </c>
      <c r="X17536">
        <v>18376.380075522</v>
      </c>
      <c r="Y17536" t="s">
        <v>31</v>
      </c>
    </row>
    <row r="17537" spans="1:25" x14ac:dyDescent="0.35">
      <c r="A17537" t="s">
        <v>25</v>
      </c>
      <c r="B17537" s="1">
        <v>40547</v>
      </c>
      <c r="C17537">
        <v>26</v>
      </c>
      <c r="D17537">
        <v>58</v>
      </c>
      <c r="E17537">
        <v>1</v>
      </c>
      <c r="F17537">
        <v>15</v>
      </c>
      <c r="G17537">
        <v>0</v>
      </c>
      <c r="H17537">
        <v>88.601935794100996</v>
      </c>
      <c r="I17537">
        <v>52.373234351150103</v>
      </c>
      <c r="J17537">
        <v>390.76286825817903</v>
      </c>
      <c r="K17537">
        <v>7.4636242298795104</v>
      </c>
      <c r="L17537">
        <v>78.4576346155675</v>
      </c>
      <c r="M17537">
        <v>22.799085816871699</v>
      </c>
      <c r="N17537">
        <v>6.8878354128052903</v>
      </c>
      <c r="O17537">
        <v>169.868639637348</v>
      </c>
      <c r="P17537">
        <v>1687.91303092256</v>
      </c>
      <c r="Q17537" t="s">
        <v>30</v>
      </c>
      <c r="R17537" t="s">
        <v>28</v>
      </c>
      <c r="S17537">
        <v>70</v>
      </c>
      <c r="T17537">
        <v>492.88724763288201</v>
      </c>
      <c r="U17537">
        <v>862.55268335754397</v>
      </c>
      <c r="V17537" t="s">
        <v>30</v>
      </c>
      <c r="W17537">
        <v>1876.4404381126601</v>
      </c>
      <c r="X17537">
        <v>18764.404381126598</v>
      </c>
      <c r="Y17537" t="s">
        <v>31</v>
      </c>
    </row>
    <row r="17538" spans="1:25" x14ac:dyDescent="0.35">
      <c r="A17538" t="s">
        <v>25</v>
      </c>
      <c r="B17538" s="1">
        <v>40548</v>
      </c>
      <c r="C17538">
        <v>25</v>
      </c>
      <c r="D17538">
        <v>62</v>
      </c>
      <c r="E17538">
        <v>1</v>
      </c>
      <c r="F17538">
        <v>9</v>
      </c>
      <c r="G17538">
        <v>0</v>
      </c>
      <c r="H17538">
        <v>87.812509907462498</v>
      </c>
      <c r="I17538">
        <v>54.533473931150098</v>
      </c>
      <c r="J17538">
        <v>398.96686825817898</v>
      </c>
      <c r="K17538">
        <v>4.9256709964015899</v>
      </c>
      <c r="L17538">
        <v>81.289097065634294</v>
      </c>
      <c r="M17538">
        <v>17.177054504653601</v>
      </c>
      <c r="N17538">
        <v>4.1728050174168203</v>
      </c>
      <c r="O17538">
        <v>64.893220889454099</v>
      </c>
      <c r="P17538">
        <v>675.00160251261696</v>
      </c>
      <c r="Q17538" t="s">
        <v>30</v>
      </c>
      <c r="R17538" t="s">
        <v>28</v>
      </c>
      <c r="S17538">
        <v>70</v>
      </c>
      <c r="T17538">
        <v>261.53584888543202</v>
      </c>
      <c r="U17538">
        <v>457.68773554950599</v>
      </c>
      <c r="V17538" t="s">
        <v>27</v>
      </c>
      <c r="W17538">
        <v>1193.4278157060801</v>
      </c>
      <c r="X17538">
        <v>11934.2781570608</v>
      </c>
      <c r="Y17538" t="s">
        <v>31</v>
      </c>
    </row>
    <row r="17539" spans="1:25" x14ac:dyDescent="0.35">
      <c r="A17539" t="s">
        <v>25</v>
      </c>
      <c r="B17539" s="1">
        <v>40549</v>
      </c>
      <c r="C17539">
        <v>30</v>
      </c>
      <c r="D17539">
        <v>44</v>
      </c>
      <c r="E17539">
        <v>1</v>
      </c>
      <c r="F17539">
        <v>17</v>
      </c>
      <c r="G17539">
        <v>0</v>
      </c>
      <c r="H17539">
        <v>89.876591079836103</v>
      </c>
      <c r="I17539">
        <v>58.326852891150097</v>
      </c>
      <c r="J17539">
        <v>408.07086825817902</v>
      </c>
      <c r="K17539">
        <v>9.9126858575343508</v>
      </c>
      <c r="L17539">
        <v>85.943329630438399</v>
      </c>
      <c r="M17539">
        <v>29.0795828239137</v>
      </c>
      <c r="N17539">
        <v>10.5954637062076</v>
      </c>
      <c r="O17539">
        <v>310.63394829691902</v>
      </c>
      <c r="P17539">
        <v>3463.6651666500802</v>
      </c>
      <c r="Q17539" t="s">
        <v>33</v>
      </c>
      <c r="R17539" t="s">
        <v>28</v>
      </c>
      <c r="S17539">
        <v>70</v>
      </c>
      <c r="T17539">
        <v>745.10401691335505</v>
      </c>
      <c r="U17539">
        <v>1303.93202959837</v>
      </c>
      <c r="V17539" t="s">
        <v>30</v>
      </c>
      <c r="W17539">
        <v>2453.7577294460898</v>
      </c>
      <c r="X17539">
        <v>24537.577294460902</v>
      </c>
      <c r="Y17539" t="s">
        <v>31</v>
      </c>
    </row>
    <row r="17540" spans="1:25" x14ac:dyDescent="0.35">
      <c r="A17540" t="s">
        <v>25</v>
      </c>
      <c r="B17540" s="1">
        <v>40550</v>
      </c>
      <c r="C17540">
        <v>29</v>
      </c>
      <c r="D17540">
        <v>52</v>
      </c>
      <c r="E17540">
        <v>1</v>
      </c>
      <c r="F17540">
        <v>24</v>
      </c>
      <c r="G17540">
        <v>0</v>
      </c>
      <c r="H17540">
        <v>89.8765896263873</v>
      </c>
      <c r="I17540">
        <v>61.473771771150098</v>
      </c>
      <c r="J17540">
        <v>416.994868258179</v>
      </c>
      <c r="K17540">
        <v>14.105222631485599</v>
      </c>
      <c r="L17540">
        <v>89.837663517789494</v>
      </c>
      <c r="M17540">
        <v>37.587771321237199</v>
      </c>
      <c r="N17540">
        <v>16.6878867403077</v>
      </c>
      <c r="O17540">
        <v>589.12405056680905</v>
      </c>
      <c r="P17540">
        <v>6928.0203186395402</v>
      </c>
      <c r="Q17540" t="s">
        <v>29</v>
      </c>
      <c r="R17540" t="s">
        <v>28</v>
      </c>
      <c r="S17540">
        <v>70</v>
      </c>
      <c r="T17540">
        <v>1208.5149688865099</v>
      </c>
      <c r="U17540">
        <v>2114.9011955513902</v>
      </c>
      <c r="V17540" t="s">
        <v>33</v>
      </c>
      <c r="W17540">
        <v>3233.9564931365198</v>
      </c>
      <c r="X17540">
        <v>32339.564931365199</v>
      </c>
      <c r="Y17540" t="s">
        <v>31</v>
      </c>
    </row>
    <row r="17541" spans="1:25" x14ac:dyDescent="0.35">
      <c r="A17541" t="s">
        <v>25</v>
      </c>
      <c r="B17541" s="1">
        <v>40551</v>
      </c>
      <c r="C17541">
        <v>20</v>
      </c>
      <c r="D17541">
        <v>59</v>
      </c>
      <c r="E17541">
        <v>1</v>
      </c>
      <c r="F17541">
        <v>19</v>
      </c>
      <c r="G17541">
        <v>0</v>
      </c>
      <c r="H17541">
        <v>87.785818749167404</v>
      </c>
      <c r="I17541">
        <v>63.3580460811501</v>
      </c>
      <c r="J17541">
        <v>424.29886825817903</v>
      </c>
      <c r="K17541">
        <v>8.1216873567314298</v>
      </c>
      <c r="L17541">
        <v>92.270550272734397</v>
      </c>
      <c r="M17541">
        <v>26.292786344612502</v>
      </c>
      <c r="N17541">
        <v>8.8650197583909804</v>
      </c>
      <c r="O17541">
        <v>208.30196264203201</v>
      </c>
      <c r="P17541">
        <v>2527.1916849629401</v>
      </c>
      <c r="Q17541" t="s">
        <v>33</v>
      </c>
      <c r="R17541" t="s">
        <v>28</v>
      </c>
      <c r="S17541">
        <v>70</v>
      </c>
      <c r="T17541">
        <v>558.48987034714196</v>
      </c>
      <c r="U17541">
        <v>977.35727310749803</v>
      </c>
      <c r="V17541" t="s">
        <v>30</v>
      </c>
      <c r="W17541">
        <v>2040.3331464993801</v>
      </c>
      <c r="X17541">
        <v>20403.3314649938</v>
      </c>
      <c r="Y17541" t="s">
        <v>31</v>
      </c>
    </row>
    <row r="17542" spans="1:25" x14ac:dyDescent="0.35">
      <c r="A17542" t="s">
        <v>25</v>
      </c>
      <c r="B17542" s="1">
        <v>40552</v>
      </c>
      <c r="C17542">
        <v>18</v>
      </c>
      <c r="D17542">
        <v>65</v>
      </c>
      <c r="E17542">
        <v>1</v>
      </c>
      <c r="F17542">
        <v>19</v>
      </c>
      <c r="G17542">
        <v>0.2</v>
      </c>
      <c r="H17542">
        <v>86.324442015242894</v>
      </c>
      <c r="I17542">
        <v>64.814105931150095</v>
      </c>
      <c r="J17542">
        <v>431.24286825817899</v>
      </c>
      <c r="K17542">
        <v>6.5963571661036999</v>
      </c>
      <c r="L17542">
        <v>94.224342299447002</v>
      </c>
      <c r="M17542">
        <v>22.9778539989919</v>
      </c>
      <c r="N17542">
        <v>6.9837174173120102</v>
      </c>
      <c r="O17542">
        <v>131.97580689457999</v>
      </c>
      <c r="P17542">
        <v>1640.01754538818</v>
      </c>
      <c r="Q17542" t="s">
        <v>30</v>
      </c>
      <c r="R17542" t="s">
        <v>28</v>
      </c>
      <c r="S17542">
        <v>70</v>
      </c>
      <c r="T17542">
        <v>409.540001386021</v>
      </c>
      <c r="U17542">
        <v>716.69500242553602</v>
      </c>
      <c r="V17542" t="s">
        <v>30</v>
      </c>
      <c r="W17542">
        <v>1651.32410416265</v>
      </c>
      <c r="X17542">
        <v>16513.241041626501</v>
      </c>
      <c r="Y17542" t="s">
        <v>31</v>
      </c>
    </row>
    <row r="17543" spans="1:25" x14ac:dyDescent="0.35">
      <c r="A17543" t="s">
        <v>25</v>
      </c>
      <c r="B17543" s="1">
        <v>40553</v>
      </c>
      <c r="C17543">
        <v>19</v>
      </c>
      <c r="D17543">
        <v>69</v>
      </c>
      <c r="E17543">
        <v>1</v>
      </c>
      <c r="F17543">
        <v>17</v>
      </c>
      <c r="G17543">
        <v>1.4</v>
      </c>
      <c r="H17543">
        <v>78.584374958622007</v>
      </c>
      <c r="I17543">
        <v>66.171280041150098</v>
      </c>
      <c r="J17543">
        <v>438.36686825817901</v>
      </c>
      <c r="K17543">
        <v>2.33226192916525</v>
      </c>
      <c r="L17543">
        <v>96.083251819235699</v>
      </c>
      <c r="M17543">
        <v>10.530831524983</v>
      </c>
      <c r="N17543">
        <v>1.7552048927083901</v>
      </c>
      <c r="O17543">
        <v>9.4610672765213195</v>
      </c>
      <c r="P17543">
        <v>120.17995041899501</v>
      </c>
      <c r="Q17543" t="s">
        <v>27</v>
      </c>
      <c r="R17543" t="s">
        <v>28</v>
      </c>
      <c r="S17543">
        <v>70</v>
      </c>
      <c r="T17543">
        <v>79.133415673808003</v>
      </c>
      <c r="U17543">
        <v>138.483477429164</v>
      </c>
      <c r="V17543" t="s">
        <v>27</v>
      </c>
      <c r="W17543">
        <v>466.810088288038</v>
      </c>
      <c r="X17543">
        <v>4668.1008828803797</v>
      </c>
      <c r="Y17543" t="s">
        <v>29</v>
      </c>
    </row>
    <row r="17544" spans="1:25" x14ac:dyDescent="0.35">
      <c r="A17544" t="s">
        <v>25</v>
      </c>
      <c r="B17544" s="1">
        <v>40554</v>
      </c>
      <c r="C17544">
        <v>19</v>
      </c>
      <c r="D17544">
        <v>54</v>
      </c>
      <c r="E17544">
        <v>1</v>
      </c>
      <c r="F17544">
        <v>19</v>
      </c>
      <c r="G17544">
        <v>0</v>
      </c>
      <c r="H17544">
        <v>84.730182513140093</v>
      </c>
      <c r="I17544">
        <v>68.1851513011501</v>
      </c>
      <c r="J17544">
        <v>445.49086825817898</v>
      </c>
      <c r="K17544">
        <v>5.2846062255525803</v>
      </c>
      <c r="L17544">
        <v>98.630335240340997</v>
      </c>
      <c r="M17544">
        <v>20.069478463445801</v>
      </c>
      <c r="N17544">
        <v>5.4961398858084296</v>
      </c>
      <c r="O17544">
        <v>78.865145759523003</v>
      </c>
      <c r="P17544">
        <v>1031.0864979714399</v>
      </c>
      <c r="Q17544" t="s">
        <v>30</v>
      </c>
      <c r="R17544" t="s">
        <v>28</v>
      </c>
      <c r="S17544">
        <v>70</v>
      </c>
      <c r="T17544">
        <v>291.71718603574402</v>
      </c>
      <c r="U17544">
        <v>510.50507556255201</v>
      </c>
      <c r="V17544" t="s">
        <v>30</v>
      </c>
      <c r="W17544">
        <v>1293.9461235337899</v>
      </c>
      <c r="X17544">
        <v>12939.4612353379</v>
      </c>
      <c r="Y17544" t="s">
        <v>31</v>
      </c>
    </row>
    <row r="17545" spans="1:25" x14ac:dyDescent="0.35">
      <c r="A17545" t="s">
        <v>25</v>
      </c>
      <c r="B17545" s="1">
        <v>40555</v>
      </c>
      <c r="C17545">
        <v>27</v>
      </c>
      <c r="D17545">
        <v>38</v>
      </c>
      <c r="E17545">
        <v>1</v>
      </c>
      <c r="F17545">
        <v>17</v>
      </c>
      <c r="G17545">
        <v>0</v>
      </c>
      <c r="H17545">
        <v>90.040037275366799</v>
      </c>
      <c r="I17545">
        <v>71.979837121150098</v>
      </c>
      <c r="J17545">
        <v>454.054868258179</v>
      </c>
      <c r="K17545">
        <v>10.147666716458399</v>
      </c>
      <c r="L17545">
        <v>103.099575692549</v>
      </c>
      <c r="M17545">
        <v>32.262217419654696</v>
      </c>
      <c r="N17545">
        <v>12.7337893779995</v>
      </c>
      <c r="O17545">
        <v>332.29952330269703</v>
      </c>
      <c r="P17545">
        <v>4554.8168510789601</v>
      </c>
      <c r="Q17545" t="s">
        <v>29</v>
      </c>
      <c r="R17545" t="s">
        <v>28</v>
      </c>
      <c r="S17545">
        <v>70</v>
      </c>
      <c r="T17545">
        <v>770.29204063613201</v>
      </c>
      <c r="U17545">
        <v>1348.0110711132299</v>
      </c>
      <c r="V17545" t="s">
        <v>30</v>
      </c>
      <c r="W17545">
        <v>2504.3710348681798</v>
      </c>
      <c r="X17545">
        <v>25043.710348681801</v>
      </c>
      <c r="Y17545" t="s">
        <v>31</v>
      </c>
    </row>
    <row r="17546" spans="1:25" x14ac:dyDescent="0.35">
      <c r="A17546" t="s">
        <v>25</v>
      </c>
      <c r="B17546" s="1">
        <v>40556</v>
      </c>
      <c r="C17546">
        <v>15</v>
      </c>
      <c r="D17546">
        <v>69</v>
      </c>
      <c r="E17546">
        <v>1</v>
      </c>
      <c r="F17546">
        <v>19</v>
      </c>
      <c r="G17546">
        <v>2.2000000000000002</v>
      </c>
      <c r="H17546">
        <v>73.021336774821293</v>
      </c>
      <c r="I17546">
        <v>63.2021866450837</v>
      </c>
      <c r="J17546">
        <v>460.458868258179</v>
      </c>
      <c r="K17546">
        <v>1.81412920628818</v>
      </c>
      <c r="L17546">
        <v>94.110543464443495</v>
      </c>
      <c r="M17546">
        <v>8.4014280696166708</v>
      </c>
      <c r="N17546">
        <v>1.17672211308178</v>
      </c>
      <c r="O17546">
        <v>4.7185905497150902</v>
      </c>
      <c r="P17546">
        <v>58.555967330432999</v>
      </c>
      <c r="Q17546" t="s">
        <v>27</v>
      </c>
      <c r="R17546" t="s">
        <v>28</v>
      </c>
      <c r="S17546">
        <v>70</v>
      </c>
      <c r="T17546">
        <v>52.418897905936198</v>
      </c>
      <c r="U17546">
        <v>91.733071335388402</v>
      </c>
      <c r="V17546" t="s">
        <v>27</v>
      </c>
      <c r="W17546">
        <v>332.48381952867499</v>
      </c>
      <c r="X17546">
        <v>3324.8381952867499</v>
      </c>
      <c r="Y17546" t="s">
        <v>33</v>
      </c>
    </row>
    <row r="17547" spans="1:25" x14ac:dyDescent="0.35">
      <c r="A17547" t="s">
        <v>25</v>
      </c>
      <c r="B17547" s="1">
        <v>40557</v>
      </c>
      <c r="C17547">
        <v>20</v>
      </c>
      <c r="D17547">
        <v>49</v>
      </c>
      <c r="E17547">
        <v>1</v>
      </c>
      <c r="F17547">
        <v>19</v>
      </c>
      <c r="G17547">
        <v>0</v>
      </c>
      <c r="H17547">
        <v>84.539275414466601</v>
      </c>
      <c r="I17547">
        <v>65.546040055083694</v>
      </c>
      <c r="J17547">
        <v>467.76286825817903</v>
      </c>
      <c r="K17547">
        <v>5.1490436427250197</v>
      </c>
      <c r="L17547">
        <v>97.082476499566695</v>
      </c>
      <c r="M17547">
        <v>19.535271659080198</v>
      </c>
      <c r="N17547">
        <v>5.23985584633275</v>
      </c>
      <c r="O17547">
        <v>73.929631827574198</v>
      </c>
      <c r="P17547">
        <v>949.93837903169799</v>
      </c>
      <c r="Q17547" t="s">
        <v>30</v>
      </c>
      <c r="R17547" t="s">
        <v>28</v>
      </c>
      <c r="S17547">
        <v>70</v>
      </c>
      <c r="T17547">
        <v>280.20375289407298</v>
      </c>
      <c r="U17547">
        <v>490.35656756462703</v>
      </c>
      <c r="V17547" t="s">
        <v>27</v>
      </c>
      <c r="W17547">
        <v>1256.08917241685</v>
      </c>
      <c r="X17547">
        <v>12560.891724168499</v>
      </c>
      <c r="Y17547" t="s">
        <v>31</v>
      </c>
    </row>
    <row r="17548" spans="1:25" x14ac:dyDescent="0.35">
      <c r="A17548" t="s">
        <v>25</v>
      </c>
      <c r="B17548" s="1">
        <v>40558</v>
      </c>
      <c r="C17548">
        <v>27</v>
      </c>
      <c r="D17548">
        <v>43</v>
      </c>
      <c r="E17548">
        <v>1</v>
      </c>
      <c r="F17548">
        <v>24</v>
      </c>
      <c r="G17548">
        <v>0</v>
      </c>
      <c r="H17548">
        <v>89.256253501140705</v>
      </c>
      <c r="I17548">
        <v>69.034702825083698</v>
      </c>
      <c r="J17548">
        <v>476.32686825817899</v>
      </c>
      <c r="K17548">
        <v>12.903812584432799</v>
      </c>
      <c r="L17548">
        <v>101.348107096828</v>
      </c>
      <c r="M17548">
        <v>37.518129208107602</v>
      </c>
      <c r="N17548">
        <v>16.633198993862401</v>
      </c>
      <c r="O17548">
        <v>515.10828406796804</v>
      </c>
      <c r="P17548">
        <v>6934.2964044924302</v>
      </c>
      <c r="Q17548" t="s">
        <v>29</v>
      </c>
      <c r="R17548" t="s">
        <v>28</v>
      </c>
      <c r="S17548">
        <v>70</v>
      </c>
      <c r="T17548">
        <v>1073.5717305062401</v>
      </c>
      <c r="U17548">
        <v>1878.75052838592</v>
      </c>
      <c r="V17548" t="s">
        <v>30</v>
      </c>
      <c r="W17548">
        <v>3036.14891873957</v>
      </c>
      <c r="X17548">
        <v>30361.489187395699</v>
      </c>
      <c r="Y17548" t="s">
        <v>31</v>
      </c>
    </row>
    <row r="17549" spans="1:25" x14ac:dyDescent="0.35">
      <c r="A17549" t="s">
        <v>25</v>
      </c>
      <c r="B17549" s="1">
        <v>40559</v>
      </c>
      <c r="C17549">
        <v>29</v>
      </c>
      <c r="D17549">
        <v>36</v>
      </c>
      <c r="E17549">
        <v>1</v>
      </c>
      <c r="F17549">
        <v>26</v>
      </c>
      <c r="G17549">
        <v>0</v>
      </c>
      <c r="H17549">
        <v>91.270068732914595</v>
      </c>
      <c r="I17549">
        <v>73.2305946650837</v>
      </c>
      <c r="J17549">
        <v>485.25086825817903</v>
      </c>
      <c r="K17549">
        <v>19.0383277926028</v>
      </c>
      <c r="L17549">
        <v>106.34073072918299</v>
      </c>
      <c r="M17549">
        <v>49.144159492168903</v>
      </c>
      <c r="N17549">
        <v>26.820951935354799</v>
      </c>
      <c r="O17549">
        <v>927.70464351270903</v>
      </c>
      <c r="P17549">
        <v>13127.6098024987</v>
      </c>
      <c r="Q17549" t="s">
        <v>31</v>
      </c>
      <c r="R17549" t="s">
        <v>28</v>
      </c>
      <c r="S17549">
        <v>70</v>
      </c>
      <c r="T17549">
        <v>1762.2374950753101</v>
      </c>
      <c r="U17549">
        <v>3083.9156163817902</v>
      </c>
      <c r="V17549" t="s">
        <v>33</v>
      </c>
      <c r="W17549">
        <v>3862.4436653098001</v>
      </c>
      <c r="X17549">
        <v>38624.436653097997</v>
      </c>
      <c r="Y17549" t="s">
        <v>31</v>
      </c>
    </row>
    <row r="17550" spans="1:25" x14ac:dyDescent="0.35">
      <c r="A17550" t="s">
        <v>25</v>
      </c>
      <c r="B17550" s="1">
        <v>40560</v>
      </c>
      <c r="C17550">
        <v>26</v>
      </c>
      <c r="D17550">
        <v>44</v>
      </c>
      <c r="E17550">
        <v>1</v>
      </c>
      <c r="F17550">
        <v>15</v>
      </c>
      <c r="G17550">
        <v>0</v>
      </c>
      <c r="H17550">
        <v>91.000047059056399</v>
      </c>
      <c r="I17550">
        <v>76.536079225083697</v>
      </c>
      <c r="J17550">
        <v>493.63486825817898</v>
      </c>
      <c r="K17550">
        <v>10.5244905203119</v>
      </c>
      <c r="L17550">
        <v>110.313146398741</v>
      </c>
      <c r="M17550">
        <v>34.062378921361699</v>
      </c>
      <c r="N17550">
        <v>14.0183084382804</v>
      </c>
      <c r="O17550">
        <v>359.04216847179703</v>
      </c>
      <c r="P17550">
        <v>5269.5205901372701</v>
      </c>
      <c r="Q17550" t="s">
        <v>29</v>
      </c>
      <c r="R17550" t="s">
        <v>28</v>
      </c>
      <c r="S17550">
        <v>70</v>
      </c>
      <c r="T17550">
        <v>810.959128170702</v>
      </c>
      <c r="U17550">
        <v>1419.17847429873</v>
      </c>
      <c r="V17550" t="s">
        <v>30</v>
      </c>
      <c r="W17550">
        <v>2583.7753049788698</v>
      </c>
      <c r="X17550">
        <v>25837.753049788698</v>
      </c>
      <c r="Y17550" t="s">
        <v>31</v>
      </c>
    </row>
    <row r="17551" spans="1:25" x14ac:dyDescent="0.35">
      <c r="A17551" t="s">
        <v>25</v>
      </c>
      <c r="B17551" s="1">
        <v>40561</v>
      </c>
      <c r="C17551">
        <v>29</v>
      </c>
      <c r="D17551">
        <v>54</v>
      </c>
      <c r="E17551">
        <v>1</v>
      </c>
      <c r="F17551">
        <v>22</v>
      </c>
      <c r="G17551">
        <v>0</v>
      </c>
      <c r="H17551">
        <v>89.8233454853859</v>
      </c>
      <c r="I17551">
        <v>79.551876485083696</v>
      </c>
      <c r="J17551">
        <v>502.55886825817902</v>
      </c>
      <c r="K17551">
        <v>12.655983646139701</v>
      </c>
      <c r="L17551">
        <v>113.992880700244</v>
      </c>
      <c r="M17551">
        <v>38.9748936822606</v>
      </c>
      <c r="N17551">
        <v>17.793371503113299</v>
      </c>
      <c r="O17551">
        <v>504.29866764290699</v>
      </c>
      <c r="P17551">
        <v>7638.2303941681803</v>
      </c>
      <c r="Q17551" t="s">
        <v>29</v>
      </c>
      <c r="R17551" t="s">
        <v>28</v>
      </c>
      <c r="S17551">
        <v>70</v>
      </c>
      <c r="T17551">
        <v>1045.8695637575499</v>
      </c>
      <c r="U17551">
        <v>1830.2717365757201</v>
      </c>
      <c r="V17551" t="s">
        <v>30</v>
      </c>
      <c r="W17551">
        <v>2992.8698649091498</v>
      </c>
      <c r="X17551">
        <v>29928.698649091501</v>
      </c>
      <c r="Y17551" t="s">
        <v>31</v>
      </c>
    </row>
    <row r="17552" spans="1:25" x14ac:dyDescent="0.35">
      <c r="A17552" t="s">
        <v>25</v>
      </c>
      <c r="B17552" s="1">
        <v>40562</v>
      </c>
      <c r="C17552">
        <v>32</v>
      </c>
      <c r="D17552">
        <v>39</v>
      </c>
      <c r="E17552">
        <v>1</v>
      </c>
      <c r="F17552">
        <v>28</v>
      </c>
      <c r="G17552">
        <v>0</v>
      </c>
      <c r="H17552">
        <v>91.278294362939405</v>
      </c>
      <c r="I17552">
        <v>83.949678195083706</v>
      </c>
      <c r="J17552">
        <v>512.02286825817896</v>
      </c>
      <c r="K17552">
        <v>21.0816845462986</v>
      </c>
      <c r="L17552">
        <v>119.08665979538701</v>
      </c>
      <c r="M17552">
        <v>54.7725821439683</v>
      </c>
      <c r="N17552">
        <v>32.495692408330001</v>
      </c>
      <c r="O17552">
        <v>1061.5827205993</v>
      </c>
      <c r="P17552">
        <v>16739.549265052301</v>
      </c>
      <c r="Q17552" t="s">
        <v>31</v>
      </c>
      <c r="R17552" t="s">
        <v>28</v>
      </c>
      <c r="S17552">
        <v>70</v>
      </c>
      <c r="T17552">
        <v>1986.08566161679</v>
      </c>
      <c r="U17552">
        <v>3475.64990782938</v>
      </c>
      <c r="V17552" t="s">
        <v>33</v>
      </c>
      <c r="W17552">
        <v>4051.4198091553599</v>
      </c>
      <c r="X17552">
        <v>40514.198091553597</v>
      </c>
      <c r="Y17552" t="s">
        <v>31</v>
      </c>
    </row>
    <row r="17553" spans="1:25" x14ac:dyDescent="0.35">
      <c r="A17553" t="s">
        <v>25</v>
      </c>
      <c r="B17553" s="1">
        <v>40563</v>
      </c>
      <c r="C17553">
        <v>20</v>
      </c>
      <c r="D17553">
        <v>65</v>
      </c>
      <c r="E17553">
        <v>1</v>
      </c>
      <c r="F17553">
        <v>20</v>
      </c>
      <c r="G17553">
        <v>0</v>
      </c>
      <c r="H17553">
        <v>87.085854200631701</v>
      </c>
      <c r="I17553">
        <v>85.558205045083696</v>
      </c>
      <c r="J17553">
        <v>519.32686825817905</v>
      </c>
      <c r="K17553">
        <v>7.7285768449529</v>
      </c>
      <c r="L17553">
        <v>121.198359021936</v>
      </c>
      <c r="M17553">
        <v>28.789402754473301</v>
      </c>
      <c r="N17553">
        <v>10.409040638128101</v>
      </c>
      <c r="O17553">
        <v>192.718721488434</v>
      </c>
      <c r="P17553">
        <v>3086.7776612499201</v>
      </c>
      <c r="Q17553" t="s">
        <v>33</v>
      </c>
      <c r="R17553" t="s">
        <v>28</v>
      </c>
      <c r="S17553">
        <v>70</v>
      </c>
      <c r="T17553">
        <v>519.07538061056096</v>
      </c>
      <c r="U17553">
        <v>908.38191606848204</v>
      </c>
      <c r="V17553" t="s">
        <v>30</v>
      </c>
      <c r="W17553">
        <v>1943.1735110649199</v>
      </c>
      <c r="X17553">
        <v>19431.735110649199</v>
      </c>
      <c r="Y17553" t="s">
        <v>31</v>
      </c>
    </row>
    <row r="17554" spans="1:25" x14ac:dyDescent="0.35">
      <c r="A17554" t="s">
        <v>25</v>
      </c>
      <c r="B17554" s="1">
        <v>40564</v>
      </c>
      <c r="C17554">
        <v>19</v>
      </c>
      <c r="D17554">
        <v>69</v>
      </c>
      <c r="E17554">
        <v>1</v>
      </c>
      <c r="F17554">
        <v>20</v>
      </c>
      <c r="G17554">
        <v>5.8</v>
      </c>
      <c r="H17554">
        <v>63.164470982639003</v>
      </c>
      <c r="I17554">
        <v>53.741434633568502</v>
      </c>
      <c r="J17554">
        <v>501.67871809059397</v>
      </c>
      <c r="K17554">
        <v>1.3329062862698</v>
      </c>
      <c r="L17554">
        <v>84.778505233677194</v>
      </c>
      <c r="M17554">
        <v>5.9060618315344504</v>
      </c>
      <c r="N17554">
        <v>0.63061797436720501</v>
      </c>
      <c r="O17554">
        <v>1.9547538334813901</v>
      </c>
      <c r="P17554">
        <v>21.433755628003599</v>
      </c>
      <c r="Q17554" t="s">
        <v>27</v>
      </c>
      <c r="R17554" t="s">
        <v>28</v>
      </c>
      <c r="S17554">
        <v>70</v>
      </c>
      <c r="T17554">
        <v>31.482682258122601</v>
      </c>
      <c r="U17554">
        <v>55.094693951714497</v>
      </c>
      <c r="V17554" t="s">
        <v>27</v>
      </c>
      <c r="W17554">
        <v>216.88581945438699</v>
      </c>
      <c r="X17554">
        <v>2168.85819454387</v>
      </c>
      <c r="Y17554" t="s">
        <v>33</v>
      </c>
    </row>
    <row r="17555" spans="1:25" x14ac:dyDescent="0.35">
      <c r="A17555" t="s">
        <v>25</v>
      </c>
      <c r="B17555" s="1">
        <v>40565</v>
      </c>
      <c r="C17555">
        <v>17</v>
      </c>
      <c r="D17555">
        <v>96</v>
      </c>
      <c r="E17555">
        <v>1</v>
      </c>
      <c r="F17555">
        <v>11</v>
      </c>
      <c r="G17555">
        <v>17.399999999999999</v>
      </c>
      <c r="H17555">
        <v>17.417553980081401</v>
      </c>
      <c r="I17555">
        <v>23.445415294505398</v>
      </c>
      <c r="J17555">
        <v>426.54702554039</v>
      </c>
      <c r="K17555" s="2">
        <v>7.9521905826896605E-5</v>
      </c>
      <c r="L17555">
        <v>41.225824616010001</v>
      </c>
      <c r="M17555">
        <v>1.16767668433924E-4</v>
      </c>
      <c r="N17555" s="2">
        <v>2.97666472625582E-9</v>
      </c>
      <c r="O17555" s="2">
        <v>4.2326887228584899E-13</v>
      </c>
      <c r="P17555" s="2">
        <v>1.5337740655797099E-12</v>
      </c>
      <c r="Q17555" t="s">
        <v>32</v>
      </c>
      <c r="R17555" t="s">
        <v>28</v>
      </c>
      <c r="S17555">
        <v>70</v>
      </c>
      <c r="T17555" s="2">
        <v>2.1572149633015501E-6</v>
      </c>
      <c r="U17555" s="2">
        <v>3.7751261857777102E-6</v>
      </c>
      <c r="V17555" t="s">
        <v>32</v>
      </c>
      <c r="W17555">
        <v>1.10329762255221E-4</v>
      </c>
      <c r="X17555">
        <v>0</v>
      </c>
      <c r="Y17555" t="s">
        <v>32</v>
      </c>
    </row>
    <row r="17556" spans="1:25" x14ac:dyDescent="0.35">
      <c r="A17556" t="s">
        <v>25</v>
      </c>
      <c r="B17556" s="1">
        <v>40566</v>
      </c>
      <c r="C17556">
        <v>18</v>
      </c>
      <c r="D17556">
        <v>97</v>
      </c>
      <c r="E17556">
        <v>1</v>
      </c>
      <c r="F17556">
        <v>6</v>
      </c>
      <c r="G17556">
        <v>65.8</v>
      </c>
      <c r="H17556">
        <v>4.9821963324473</v>
      </c>
      <c r="I17556">
        <v>7.8766663536068897</v>
      </c>
      <c r="J17556">
        <v>206.78229978211101</v>
      </c>
      <c r="K17556" s="2">
        <v>8.9158693896459499E-8</v>
      </c>
      <c r="L17556">
        <v>14.383597500264999</v>
      </c>
      <c r="M17556" s="2">
        <v>6.6076799347593895E-8</v>
      </c>
      <c r="N17556" s="2">
        <v>5.3217642414159903E-15</v>
      </c>
      <c r="O17556" s="2">
        <v>3.6000618085420599E-22</v>
      </c>
      <c r="P17556" s="2">
        <v>1.52023067268111E-22</v>
      </c>
      <c r="Q17556" t="s">
        <v>32</v>
      </c>
      <c r="R17556" t="s">
        <v>28</v>
      </c>
      <c r="S17556">
        <v>70</v>
      </c>
      <c r="T17556" s="2">
        <v>2.08135042315029E-11</v>
      </c>
      <c r="U17556" s="2">
        <v>3.6423632405129998E-11</v>
      </c>
      <c r="V17556" t="s">
        <v>32</v>
      </c>
      <c r="W17556" s="2">
        <v>4.1420052827570901E-9</v>
      </c>
      <c r="X17556">
        <v>0</v>
      </c>
      <c r="Y17556" t="s">
        <v>32</v>
      </c>
    </row>
    <row r="17557" spans="1:25" x14ac:dyDescent="0.35">
      <c r="A17557" t="s">
        <v>25</v>
      </c>
      <c r="B17557" s="1">
        <v>40567</v>
      </c>
      <c r="C17557">
        <v>23</v>
      </c>
      <c r="D17557">
        <v>70</v>
      </c>
      <c r="E17557">
        <v>1</v>
      </c>
      <c r="F17557">
        <v>9</v>
      </c>
      <c r="G17557">
        <v>6.2</v>
      </c>
      <c r="H17557">
        <v>44.565562767521101</v>
      </c>
      <c r="I17557">
        <v>5.57286085613329</v>
      </c>
      <c r="J17557">
        <v>202.031965523347</v>
      </c>
      <c r="K17557">
        <v>0.12057801275295101</v>
      </c>
      <c r="L17557">
        <v>10.426695365255799</v>
      </c>
      <c r="M17557">
        <v>7.4410406937856499E-2</v>
      </c>
      <c r="N17557">
        <v>2.7375402730400099E-4</v>
      </c>
      <c r="O17557">
        <v>6.5388369116225001E-4</v>
      </c>
      <c r="P17557">
        <v>1.3346430012620901E-4</v>
      </c>
      <c r="Q17557" t="s">
        <v>32</v>
      </c>
      <c r="R17557" t="s">
        <v>28</v>
      </c>
      <c r="S17557">
        <v>70</v>
      </c>
      <c r="T17557">
        <v>0.54911762271940701</v>
      </c>
      <c r="U17557">
        <v>0.96095583975896204</v>
      </c>
      <c r="V17557" t="s">
        <v>32</v>
      </c>
      <c r="W17557">
        <v>6.4557061604465797</v>
      </c>
      <c r="X17557">
        <v>0</v>
      </c>
      <c r="Y17557" t="s">
        <v>32</v>
      </c>
    </row>
    <row r="17558" spans="1:25" x14ac:dyDescent="0.35">
      <c r="A17558" t="s">
        <v>25</v>
      </c>
      <c r="B17558" s="1">
        <v>40568</v>
      </c>
      <c r="C17558">
        <v>19</v>
      </c>
      <c r="D17558">
        <v>75</v>
      </c>
      <c r="E17558">
        <v>1</v>
      </c>
      <c r="F17558">
        <v>7</v>
      </c>
      <c r="G17558">
        <v>0</v>
      </c>
      <c r="H17558">
        <v>63.958960772308501</v>
      </c>
      <c r="I17558">
        <v>6.6673561061332904</v>
      </c>
      <c r="J17558">
        <v>209.15596552334699</v>
      </c>
      <c r="K17558">
        <v>0.71791717517657605</v>
      </c>
      <c r="L17558">
        <v>12.350459710122999</v>
      </c>
      <c r="M17558">
        <v>0.48699927521285902</v>
      </c>
      <c r="N17558">
        <v>7.6119166010042904E-3</v>
      </c>
      <c r="O17558">
        <v>0.15182723210957799</v>
      </c>
      <c r="P17558">
        <v>4.5560100173412402E-2</v>
      </c>
      <c r="Q17558" t="s">
        <v>32</v>
      </c>
      <c r="R17558" t="s">
        <v>28</v>
      </c>
      <c r="S17558">
        <v>70</v>
      </c>
      <c r="T17558">
        <v>11.1979121177117</v>
      </c>
      <c r="U17558">
        <v>19.596346205995498</v>
      </c>
      <c r="V17558" t="s">
        <v>27</v>
      </c>
      <c r="W17558">
        <v>89.708263534231506</v>
      </c>
      <c r="X17558">
        <v>897.08263534231503</v>
      </c>
      <c r="Y17558" t="s">
        <v>30</v>
      </c>
    </row>
    <row r="17559" spans="1:25" x14ac:dyDescent="0.35">
      <c r="A17559" t="s">
        <v>25</v>
      </c>
      <c r="B17559" s="1">
        <v>40569</v>
      </c>
      <c r="C17559">
        <v>25</v>
      </c>
      <c r="D17559">
        <v>63</v>
      </c>
      <c r="E17559">
        <v>1</v>
      </c>
      <c r="F17559">
        <v>15</v>
      </c>
      <c r="G17559">
        <v>0</v>
      </c>
      <c r="H17559">
        <v>81.082590081948197</v>
      </c>
      <c r="I17559">
        <v>8.7707472761332905</v>
      </c>
      <c r="J17559">
        <v>217.359965523347</v>
      </c>
      <c r="K17559">
        <v>2.7221780738764698</v>
      </c>
      <c r="L17559">
        <v>15.9340929541944</v>
      </c>
      <c r="M17559">
        <v>3.78283839494074</v>
      </c>
      <c r="N17559">
        <v>0.286619932546406</v>
      </c>
      <c r="O17559">
        <v>8.0177999205250892</v>
      </c>
      <c r="P17559">
        <v>4.2456270692369502</v>
      </c>
      <c r="Q17559" t="s">
        <v>32</v>
      </c>
      <c r="R17559" t="s">
        <v>28</v>
      </c>
      <c r="S17559">
        <v>70</v>
      </c>
      <c r="T17559">
        <v>101.74966927609699</v>
      </c>
      <c r="U17559">
        <v>178.06192123316899</v>
      </c>
      <c r="V17559" t="s">
        <v>27</v>
      </c>
      <c r="W17559">
        <v>572.37813590538997</v>
      </c>
      <c r="X17559">
        <v>5723.7813590538999</v>
      </c>
      <c r="Y17559" t="s">
        <v>29</v>
      </c>
    </row>
    <row r="17560" spans="1:25" x14ac:dyDescent="0.35">
      <c r="A17560" t="s">
        <v>25</v>
      </c>
      <c r="B17560" s="1">
        <v>40570</v>
      </c>
      <c r="C17560">
        <v>26</v>
      </c>
      <c r="D17560">
        <v>59</v>
      </c>
      <c r="E17560">
        <v>1</v>
      </c>
      <c r="F17560">
        <v>13</v>
      </c>
      <c r="G17560">
        <v>0</v>
      </c>
      <c r="H17560">
        <v>85.7279269717327</v>
      </c>
      <c r="I17560">
        <v>11.1908341861333</v>
      </c>
      <c r="J17560">
        <v>225.74396552334699</v>
      </c>
      <c r="K17560">
        <v>4.4833499117550204</v>
      </c>
      <c r="L17560">
        <v>19.913706622669402</v>
      </c>
      <c r="M17560">
        <v>7.17059644755237</v>
      </c>
      <c r="N17560">
        <v>0.88899998267991898</v>
      </c>
      <c r="O17560">
        <v>33.690196727377199</v>
      </c>
      <c r="P17560">
        <v>28.906978475393998</v>
      </c>
      <c r="Q17560" t="s">
        <v>27</v>
      </c>
      <c r="R17560" t="s">
        <v>28</v>
      </c>
      <c r="S17560">
        <v>70</v>
      </c>
      <c r="T17560">
        <v>225.74735311630599</v>
      </c>
      <c r="U17560">
        <v>395.057867953536</v>
      </c>
      <c r="V17560" t="s">
        <v>27</v>
      </c>
      <c r="W17560">
        <v>1068.5228820909599</v>
      </c>
      <c r="X17560">
        <v>10685.2288209096</v>
      </c>
      <c r="Y17560" t="s">
        <v>31</v>
      </c>
    </row>
    <row r="17561" spans="1:25" x14ac:dyDescent="0.35">
      <c r="A17561" t="s">
        <v>25</v>
      </c>
      <c r="B17561" s="1">
        <v>40571</v>
      </c>
      <c r="C17561">
        <v>22</v>
      </c>
      <c r="D17561">
        <v>68</v>
      </c>
      <c r="E17561">
        <v>1</v>
      </c>
      <c r="F17561">
        <v>15</v>
      </c>
      <c r="G17561">
        <v>0</v>
      </c>
      <c r="H17561">
        <v>85.727925558650796</v>
      </c>
      <c r="I17561">
        <v>12.8008857061333</v>
      </c>
      <c r="J17561">
        <v>233.407965523347</v>
      </c>
      <c r="K17561">
        <v>4.9587332634060903</v>
      </c>
      <c r="L17561">
        <v>22.514800991765799</v>
      </c>
      <c r="M17561">
        <v>8.4106233977233593</v>
      </c>
      <c r="N17561">
        <v>1.17900268749546</v>
      </c>
      <c r="O17561">
        <v>46.099881016809498</v>
      </c>
      <c r="P17561">
        <v>51.244719151610902</v>
      </c>
      <c r="Q17561" t="s">
        <v>27</v>
      </c>
      <c r="R17561" t="s">
        <v>28</v>
      </c>
      <c r="S17561">
        <v>70</v>
      </c>
      <c r="T17561">
        <v>264.27461735166202</v>
      </c>
      <c r="U17561">
        <v>462.48058036540903</v>
      </c>
      <c r="V17561" t="s">
        <v>27</v>
      </c>
      <c r="W17561">
        <v>1202.7229986815801</v>
      </c>
      <c r="X17561">
        <v>12027.229986815801</v>
      </c>
      <c r="Y17561" t="s">
        <v>31</v>
      </c>
    </row>
    <row r="17562" spans="1:25" x14ac:dyDescent="0.35">
      <c r="A17562" t="s">
        <v>25</v>
      </c>
      <c r="B17562" s="1">
        <v>40572</v>
      </c>
      <c r="C17562">
        <v>28</v>
      </c>
      <c r="D17562">
        <v>43</v>
      </c>
      <c r="E17562">
        <v>1</v>
      </c>
      <c r="F17562">
        <v>39</v>
      </c>
      <c r="G17562">
        <v>43.8</v>
      </c>
      <c r="H17562">
        <v>80.218134666862198</v>
      </c>
      <c r="I17562">
        <v>8.5769559968991693</v>
      </c>
      <c r="J17562">
        <v>134.306141663137</v>
      </c>
      <c r="K17562">
        <v>8.2952732357365395</v>
      </c>
      <c r="L17562">
        <v>14.7922790014721</v>
      </c>
      <c r="M17562">
        <v>10.438894629715</v>
      </c>
      <c r="N17562">
        <v>1.72817370768513</v>
      </c>
      <c r="O17562">
        <v>115.645221691255</v>
      </c>
      <c r="P17562">
        <v>51.9687449226818</v>
      </c>
      <c r="Q17562" t="s">
        <v>27</v>
      </c>
      <c r="R17562" t="s">
        <v>28</v>
      </c>
      <c r="S17562">
        <v>70</v>
      </c>
      <c r="T17562">
        <v>576.09392651916198</v>
      </c>
      <c r="U17562">
        <v>1008.16437140853</v>
      </c>
      <c r="V17562" t="s">
        <v>30</v>
      </c>
      <c r="W17562">
        <v>2082.5174194204401</v>
      </c>
      <c r="X17562">
        <v>20825.174194204399</v>
      </c>
      <c r="Y17562" t="s">
        <v>31</v>
      </c>
    </row>
    <row r="17563" spans="1:25" x14ac:dyDescent="0.35">
      <c r="A17563" t="s">
        <v>25</v>
      </c>
      <c r="B17563" s="1">
        <v>40573</v>
      </c>
      <c r="C17563">
        <v>25</v>
      </c>
      <c r="D17563">
        <v>46</v>
      </c>
      <c r="E17563">
        <v>1</v>
      </c>
      <c r="F17563">
        <v>17</v>
      </c>
      <c r="G17563">
        <v>0</v>
      </c>
      <c r="H17563">
        <v>87.629464685784001</v>
      </c>
      <c r="I17563">
        <v>11.6467701368992</v>
      </c>
      <c r="J17563">
        <v>142.51014166313701</v>
      </c>
      <c r="K17563">
        <v>7.1805591095872101</v>
      </c>
      <c r="L17563">
        <v>19.3417377700152</v>
      </c>
      <c r="M17563">
        <v>10.6083407731638</v>
      </c>
      <c r="N17563">
        <v>1.77813574354308</v>
      </c>
      <c r="O17563">
        <v>100.994496119197</v>
      </c>
      <c r="P17563">
        <v>81.428149566923906</v>
      </c>
      <c r="Q17563" t="s">
        <v>27</v>
      </c>
      <c r="R17563" t="s">
        <v>28</v>
      </c>
      <c r="S17563">
        <v>70</v>
      </c>
      <c r="T17563">
        <v>465.26808188066002</v>
      </c>
      <c r="U17563">
        <v>814.21914329115396</v>
      </c>
      <c r="V17563" t="s">
        <v>30</v>
      </c>
      <c r="W17563">
        <v>1804.06555854559</v>
      </c>
      <c r="X17563">
        <v>18040.655585455901</v>
      </c>
      <c r="Y17563" t="s">
        <v>31</v>
      </c>
    </row>
    <row r="17564" spans="1:25" x14ac:dyDescent="0.35">
      <c r="A17564" t="s">
        <v>25</v>
      </c>
      <c r="B17564" s="1">
        <v>40574</v>
      </c>
      <c r="C17564">
        <v>20</v>
      </c>
      <c r="D17564">
        <v>62</v>
      </c>
      <c r="E17564">
        <v>1</v>
      </c>
      <c r="F17564">
        <v>17</v>
      </c>
      <c r="G17564">
        <v>0</v>
      </c>
      <c r="H17564">
        <v>86.980659053916895</v>
      </c>
      <c r="I17564">
        <v>13.393170716899199</v>
      </c>
      <c r="J17564">
        <v>149.81414166313701</v>
      </c>
      <c r="K17564">
        <v>6.5454859265236696</v>
      </c>
      <c r="L17564">
        <v>21.893272947663</v>
      </c>
      <c r="M17564">
        <v>10.485651616678201</v>
      </c>
      <c r="N17564">
        <v>1.7418983389348099</v>
      </c>
      <c r="O17564">
        <v>87.685725995731502</v>
      </c>
      <c r="P17564">
        <v>91.926447191776504</v>
      </c>
      <c r="Q17564" t="s">
        <v>27</v>
      </c>
      <c r="R17564" t="s">
        <v>28</v>
      </c>
      <c r="S17564">
        <v>70</v>
      </c>
      <c r="T17564">
        <v>404.77396201608701</v>
      </c>
      <c r="U17564">
        <v>708.35443352815196</v>
      </c>
      <c r="V17564" t="s">
        <v>30</v>
      </c>
      <c r="W17564">
        <v>1637.81832518241</v>
      </c>
      <c r="X17564">
        <v>16378.183251824101</v>
      </c>
      <c r="Y17564" t="s">
        <v>31</v>
      </c>
    </row>
    <row r="17565" spans="1:25" x14ac:dyDescent="0.35">
      <c r="A17565" t="s">
        <v>25</v>
      </c>
      <c r="B17565" s="1">
        <v>40575</v>
      </c>
      <c r="C17565">
        <v>23</v>
      </c>
      <c r="D17565">
        <v>67</v>
      </c>
      <c r="E17565">
        <v>1</v>
      </c>
      <c r="F17565">
        <v>13</v>
      </c>
      <c r="G17565">
        <v>0</v>
      </c>
      <c r="H17565">
        <v>86.529317727820896</v>
      </c>
      <c r="I17565">
        <v>14.9747838268992</v>
      </c>
      <c r="J17565">
        <v>156.95814166313701</v>
      </c>
      <c r="K17565">
        <v>5.0185553610304696</v>
      </c>
      <c r="L17565">
        <v>24.181825842326401</v>
      </c>
      <c r="M17565">
        <v>8.8462370729553701</v>
      </c>
      <c r="N17565">
        <v>1.2892334943355599</v>
      </c>
      <c r="O17565">
        <v>49.118955429156898</v>
      </c>
      <c r="P17565">
        <v>63.3181508350171</v>
      </c>
      <c r="Q17565" t="s">
        <v>27</v>
      </c>
      <c r="R17565" t="s">
        <v>28</v>
      </c>
      <c r="S17565">
        <v>75</v>
      </c>
      <c r="T17565">
        <v>336.56471348190303</v>
      </c>
      <c r="U17565">
        <v>588.98824859333001</v>
      </c>
      <c r="V17565" t="s">
        <v>30</v>
      </c>
      <c r="W17565">
        <v>1219.5240894155299</v>
      </c>
      <c r="X17565">
        <v>12195.2408941553</v>
      </c>
      <c r="Y17565" t="s">
        <v>31</v>
      </c>
    </row>
    <row r="17566" spans="1:25" x14ac:dyDescent="0.35">
      <c r="A17566" t="s">
        <v>25</v>
      </c>
      <c r="B17566" s="1">
        <v>40576</v>
      </c>
      <c r="C17566">
        <v>35</v>
      </c>
      <c r="D17566">
        <v>35</v>
      </c>
      <c r="E17566">
        <v>1</v>
      </c>
      <c r="F17566">
        <v>19</v>
      </c>
      <c r="G17566">
        <v>0</v>
      </c>
      <c r="H17566">
        <v>92.368631610158801</v>
      </c>
      <c r="I17566">
        <v>19.641268376899198</v>
      </c>
      <c r="J17566">
        <v>166.26214166313699</v>
      </c>
      <c r="K17566">
        <v>15.632669671273099</v>
      </c>
      <c r="L17566">
        <v>30.326140322395201</v>
      </c>
      <c r="M17566">
        <v>23.866189786627402</v>
      </c>
      <c r="N17566">
        <v>7.46869927563547</v>
      </c>
      <c r="O17566">
        <v>542.17578116087805</v>
      </c>
      <c r="P17566">
        <v>1102.29592824063</v>
      </c>
      <c r="Q17566" t="s">
        <v>30</v>
      </c>
      <c r="R17566" t="s">
        <v>28</v>
      </c>
      <c r="S17566">
        <v>75</v>
      </c>
      <c r="T17566">
        <v>1726.0028657805101</v>
      </c>
      <c r="U17566">
        <v>3020.5050151158898</v>
      </c>
      <c r="V17566" t="s">
        <v>33</v>
      </c>
      <c r="W17566">
        <v>3458.2672655277302</v>
      </c>
      <c r="X17566">
        <v>34582.672655277303</v>
      </c>
      <c r="Y17566" t="s">
        <v>31</v>
      </c>
    </row>
    <row r="17567" spans="1:25" x14ac:dyDescent="0.35">
      <c r="A17567" t="s">
        <v>25</v>
      </c>
      <c r="B17567" s="1">
        <v>40577</v>
      </c>
      <c r="C17567">
        <v>26</v>
      </c>
      <c r="D17567">
        <v>49</v>
      </c>
      <c r="E17567">
        <v>1</v>
      </c>
      <c r="F17567">
        <v>11</v>
      </c>
      <c r="G17567">
        <v>0</v>
      </c>
      <c r="H17567">
        <v>90.449025288834804</v>
      </c>
      <c r="I17567">
        <v>22.389850646899198</v>
      </c>
      <c r="J17567">
        <v>173.94614166313701</v>
      </c>
      <c r="K17567">
        <v>7.9522697072258701</v>
      </c>
      <c r="L17567">
        <v>33.8780020749805</v>
      </c>
      <c r="M17567">
        <v>15.3881717808483</v>
      </c>
      <c r="N17567">
        <v>3.4347089332843299</v>
      </c>
      <c r="O17567">
        <v>161.660365386975</v>
      </c>
      <c r="P17567">
        <v>407.20624523456098</v>
      </c>
      <c r="Q17567" t="s">
        <v>27</v>
      </c>
      <c r="R17567" t="s">
        <v>28</v>
      </c>
      <c r="S17567">
        <v>75</v>
      </c>
      <c r="T17567">
        <v>676.78069848785594</v>
      </c>
      <c r="U17567">
        <v>1184.3662223537499</v>
      </c>
      <c r="V17567" t="s">
        <v>30</v>
      </c>
      <c r="W17567">
        <v>1998.7353213665001</v>
      </c>
      <c r="X17567">
        <v>19987.353213664999</v>
      </c>
      <c r="Y17567" t="s">
        <v>31</v>
      </c>
    </row>
    <row r="17568" spans="1:25" x14ac:dyDescent="0.35">
      <c r="A17568" t="s">
        <v>25</v>
      </c>
      <c r="B17568" s="1">
        <v>40578</v>
      </c>
      <c r="C17568">
        <v>31</v>
      </c>
      <c r="D17568">
        <v>52</v>
      </c>
      <c r="E17568">
        <v>1</v>
      </c>
      <c r="F17568">
        <v>20</v>
      </c>
      <c r="G17568">
        <v>0</v>
      </c>
      <c r="H17568">
        <v>90.403763925683805</v>
      </c>
      <c r="I17568">
        <v>25.454039606899201</v>
      </c>
      <c r="J17568">
        <v>182.53014166313699</v>
      </c>
      <c r="K17568">
        <v>12.4347261533553</v>
      </c>
      <c r="L17568">
        <v>37.748054457280801</v>
      </c>
      <c r="M17568">
        <v>22.565191567925599</v>
      </c>
      <c r="N17568">
        <v>6.7632583594269899</v>
      </c>
      <c r="O17568">
        <v>401.31493487645201</v>
      </c>
      <c r="P17568">
        <v>1238.4940374841401</v>
      </c>
      <c r="Q17568" t="s">
        <v>30</v>
      </c>
      <c r="R17568" t="s">
        <v>28</v>
      </c>
      <c r="S17568">
        <v>75</v>
      </c>
      <c r="T17568">
        <v>1276.4865775537901</v>
      </c>
      <c r="U17568">
        <v>2233.8515107191402</v>
      </c>
      <c r="V17568" t="s">
        <v>33</v>
      </c>
      <c r="W17568">
        <v>2953.4958716654301</v>
      </c>
      <c r="X17568">
        <v>29534.958716654299</v>
      </c>
      <c r="Y17568" t="s">
        <v>31</v>
      </c>
    </row>
    <row r="17569" spans="1:25" x14ac:dyDescent="0.35">
      <c r="A17569" t="s">
        <v>25</v>
      </c>
      <c r="B17569" s="1">
        <v>40579</v>
      </c>
      <c r="C17569">
        <v>30</v>
      </c>
      <c r="D17569">
        <v>56</v>
      </c>
      <c r="E17569">
        <v>1</v>
      </c>
      <c r="F17569">
        <v>7</v>
      </c>
      <c r="G17569">
        <v>0</v>
      </c>
      <c r="H17569">
        <v>89.652263733619705</v>
      </c>
      <c r="I17569">
        <v>28.175376686899199</v>
      </c>
      <c r="J17569">
        <v>190.93414166313701</v>
      </c>
      <c r="K17569">
        <v>5.7993099001227</v>
      </c>
      <c r="L17569">
        <v>41.164542157962003</v>
      </c>
      <c r="M17569">
        <v>13.378761775269201</v>
      </c>
      <c r="N17569">
        <v>2.6811745207528301</v>
      </c>
      <c r="O17569">
        <v>84.051443909745203</v>
      </c>
      <c r="P17569">
        <v>303.75941250812201</v>
      </c>
      <c r="Q17569" t="s">
        <v>27</v>
      </c>
      <c r="R17569" t="s">
        <v>28</v>
      </c>
      <c r="S17569">
        <v>75</v>
      </c>
      <c r="T17569">
        <v>420.77994976957598</v>
      </c>
      <c r="U17569">
        <v>736.36491209675796</v>
      </c>
      <c r="V17569" t="s">
        <v>30</v>
      </c>
      <c r="W17569">
        <v>1436.2742548629799</v>
      </c>
      <c r="X17569">
        <v>14362.7425486298</v>
      </c>
      <c r="Y17569" t="s">
        <v>31</v>
      </c>
    </row>
    <row r="17570" spans="1:25" x14ac:dyDescent="0.35">
      <c r="A17570" t="s">
        <v>25</v>
      </c>
      <c r="B17570" s="1">
        <v>40580</v>
      </c>
      <c r="C17570">
        <v>33</v>
      </c>
      <c r="D17570">
        <v>41</v>
      </c>
      <c r="E17570">
        <v>1</v>
      </c>
      <c r="F17570">
        <v>17</v>
      </c>
      <c r="G17570">
        <v>0</v>
      </c>
      <c r="H17570">
        <v>91.050534285602893</v>
      </c>
      <c r="I17570">
        <v>32.176442216899197</v>
      </c>
      <c r="J17570">
        <v>199.878141663137</v>
      </c>
      <c r="K17570">
        <v>11.724507216658001</v>
      </c>
      <c r="L17570">
        <v>45.886021311500997</v>
      </c>
      <c r="M17570">
        <v>23.837867382054799</v>
      </c>
      <c r="N17570">
        <v>7.4530185272792</v>
      </c>
      <c r="O17570">
        <v>380.863007206681</v>
      </c>
      <c r="P17570">
        <v>1666.8025826789899</v>
      </c>
      <c r="Q17570" t="s">
        <v>30</v>
      </c>
      <c r="R17570" t="s">
        <v>28</v>
      </c>
      <c r="S17570">
        <v>75</v>
      </c>
      <c r="T17570">
        <v>1177.9504528776399</v>
      </c>
      <c r="U17570">
        <v>2061.4132925358699</v>
      </c>
      <c r="V17570" t="s">
        <v>33</v>
      </c>
      <c r="W17570">
        <v>2822.3406850671099</v>
      </c>
      <c r="X17570">
        <v>28223.406850671101</v>
      </c>
      <c r="Y17570" t="s">
        <v>31</v>
      </c>
    </row>
    <row r="17571" spans="1:25" x14ac:dyDescent="0.35">
      <c r="A17571" t="s">
        <v>25</v>
      </c>
      <c r="B17571" s="1">
        <v>40581</v>
      </c>
      <c r="C17571">
        <v>29</v>
      </c>
      <c r="D17571">
        <v>50</v>
      </c>
      <c r="E17571">
        <v>1</v>
      </c>
      <c r="F17571">
        <v>28</v>
      </c>
      <c r="G17571">
        <v>0</v>
      </c>
      <c r="H17571">
        <v>90.457295766617094</v>
      </c>
      <c r="I17571">
        <v>35.169435716899201</v>
      </c>
      <c r="J17571">
        <v>208.10214166313699</v>
      </c>
      <c r="K17571">
        <v>18.7514345391807</v>
      </c>
      <c r="L17571">
        <v>49.447288721491503</v>
      </c>
      <c r="M17571">
        <v>34.042966346156398</v>
      </c>
      <c r="N17571">
        <v>14.0041706410966</v>
      </c>
      <c r="O17571">
        <v>806.34373347943404</v>
      </c>
      <c r="P17571">
        <v>4007.9314020869401</v>
      </c>
      <c r="Q17571" t="s">
        <v>29</v>
      </c>
      <c r="R17571" t="s">
        <v>28</v>
      </c>
      <c r="S17571">
        <v>75</v>
      </c>
      <c r="T17571">
        <v>2163.0435501749998</v>
      </c>
      <c r="U17571">
        <v>3785.3262128062502</v>
      </c>
      <c r="V17571" t="s">
        <v>33</v>
      </c>
      <c r="W17571">
        <v>3832.95813631594</v>
      </c>
      <c r="X17571">
        <v>38329.581363159399</v>
      </c>
      <c r="Y17571" t="s">
        <v>31</v>
      </c>
    </row>
    <row r="17572" spans="1:25" x14ac:dyDescent="0.35">
      <c r="A17572" t="s">
        <v>25</v>
      </c>
      <c r="B17572" s="1">
        <v>40582</v>
      </c>
      <c r="C17572">
        <v>30</v>
      </c>
      <c r="D17572">
        <v>47</v>
      </c>
      <c r="E17572">
        <v>1</v>
      </c>
      <c r="F17572">
        <v>13</v>
      </c>
      <c r="G17572">
        <v>0</v>
      </c>
      <c r="H17572">
        <v>90.457294307517898</v>
      </c>
      <c r="I17572">
        <v>38.447409926899198</v>
      </c>
      <c r="J17572">
        <v>216.50614166313699</v>
      </c>
      <c r="K17572">
        <v>8.8058832528650601</v>
      </c>
      <c r="L17572">
        <v>53.252998069083603</v>
      </c>
      <c r="M17572">
        <v>20.973292855640398</v>
      </c>
      <c r="N17572">
        <v>5.9418108614310698</v>
      </c>
      <c r="O17572">
        <v>225.90900650105499</v>
      </c>
      <c r="P17572">
        <v>1269.1500663536401</v>
      </c>
      <c r="Q17572" t="s">
        <v>30</v>
      </c>
      <c r="R17572" t="s">
        <v>28</v>
      </c>
      <c r="S17572">
        <v>75</v>
      </c>
      <c r="T17572">
        <v>785.66326932007598</v>
      </c>
      <c r="U17572">
        <v>1374.9107213101299</v>
      </c>
      <c r="V17572" t="s">
        <v>30</v>
      </c>
      <c r="W17572">
        <v>2204.0026219844499</v>
      </c>
      <c r="X17572">
        <v>22040.026219844502</v>
      </c>
      <c r="Y17572" t="s">
        <v>31</v>
      </c>
    </row>
    <row r="17573" spans="1:25" x14ac:dyDescent="0.35">
      <c r="A17573" t="s">
        <v>25</v>
      </c>
      <c r="B17573" s="1">
        <v>40583</v>
      </c>
      <c r="C17573">
        <v>23</v>
      </c>
      <c r="D17573">
        <v>62</v>
      </c>
      <c r="E17573">
        <v>1</v>
      </c>
      <c r="F17573">
        <v>13</v>
      </c>
      <c r="G17573">
        <v>0</v>
      </c>
      <c r="H17573">
        <v>87.824391011491102</v>
      </c>
      <c r="I17573">
        <v>40.268661386899197</v>
      </c>
      <c r="J17573">
        <v>223.65014166313699</v>
      </c>
      <c r="K17573">
        <v>6.0358834626981199</v>
      </c>
      <c r="L17573">
        <v>55.537999351195197</v>
      </c>
      <c r="M17573">
        <v>16.243140251940101</v>
      </c>
      <c r="N17573">
        <v>3.7796779222042098</v>
      </c>
      <c r="O17573">
        <v>99.024528494468697</v>
      </c>
      <c r="P17573">
        <v>595.234113275494</v>
      </c>
      <c r="Q17573" t="s">
        <v>30</v>
      </c>
      <c r="R17573" t="s">
        <v>28</v>
      </c>
      <c r="S17573">
        <v>75</v>
      </c>
      <c r="T17573">
        <v>447.32542262119398</v>
      </c>
      <c r="U17573">
        <v>782.81948958708904</v>
      </c>
      <c r="V17573" t="s">
        <v>30</v>
      </c>
      <c r="W17573">
        <v>1500.8388427759401</v>
      </c>
      <c r="X17573">
        <v>15008.388427759401</v>
      </c>
      <c r="Y17573" t="s">
        <v>31</v>
      </c>
    </row>
    <row r="17574" spans="1:25" x14ac:dyDescent="0.35">
      <c r="A17574" t="s">
        <v>25</v>
      </c>
      <c r="B17574" s="1">
        <v>40584</v>
      </c>
      <c r="C17574">
        <v>19</v>
      </c>
      <c r="D17574">
        <v>82</v>
      </c>
      <c r="E17574">
        <v>1</v>
      </c>
      <c r="F17574">
        <v>6</v>
      </c>
      <c r="G17574">
        <v>0</v>
      </c>
      <c r="H17574">
        <v>83.6844734143003</v>
      </c>
      <c r="I17574">
        <v>40.988173046899199</v>
      </c>
      <c r="J17574">
        <v>230.074141663137</v>
      </c>
      <c r="K17574">
        <v>2.38532705236311</v>
      </c>
      <c r="L17574">
        <v>56.716118448255202</v>
      </c>
      <c r="M17574">
        <v>7.71124380028931</v>
      </c>
      <c r="N17574">
        <v>1.0110651761759</v>
      </c>
      <c r="O17574">
        <v>9.2804563836442195</v>
      </c>
      <c r="P17574">
        <v>57.672922944075601</v>
      </c>
      <c r="Q17574" t="s">
        <v>27</v>
      </c>
      <c r="R17574" t="s">
        <v>28</v>
      </c>
      <c r="S17574">
        <v>75</v>
      </c>
      <c r="T17574">
        <v>102.613329677895</v>
      </c>
      <c r="U17574">
        <v>179.57332693631699</v>
      </c>
      <c r="V17574" t="s">
        <v>27</v>
      </c>
      <c r="W17574">
        <v>480.989498822082</v>
      </c>
      <c r="X17574">
        <v>4809.8949882208199</v>
      </c>
      <c r="Y17574" t="s">
        <v>29</v>
      </c>
    </row>
    <row r="17575" spans="1:25" x14ac:dyDescent="0.35">
      <c r="A17575" t="s">
        <v>25</v>
      </c>
      <c r="B17575" s="1">
        <v>40585</v>
      </c>
      <c r="C17575">
        <v>21</v>
      </c>
      <c r="D17575">
        <v>76</v>
      </c>
      <c r="E17575">
        <v>1</v>
      </c>
      <c r="F17575">
        <v>17</v>
      </c>
      <c r="G17575">
        <v>0</v>
      </c>
      <c r="H17575">
        <v>83.684472021101499</v>
      </c>
      <c r="I17575">
        <v>42.042979526899202</v>
      </c>
      <c r="J17575">
        <v>236.85814166313699</v>
      </c>
      <c r="K17575">
        <v>4.1521491190886799</v>
      </c>
      <c r="L17575">
        <v>58.241076166368501</v>
      </c>
      <c r="M17575">
        <v>12.487387045275</v>
      </c>
      <c r="N17575">
        <v>2.3731412480811498</v>
      </c>
      <c r="O17575">
        <v>40.170846105214601</v>
      </c>
      <c r="P17575">
        <v>260.24337331057399</v>
      </c>
      <c r="Q17575" t="s">
        <v>27</v>
      </c>
      <c r="R17575" t="s">
        <v>28</v>
      </c>
      <c r="S17575">
        <v>75</v>
      </c>
      <c r="T17575">
        <v>250.05967554184701</v>
      </c>
      <c r="U17575">
        <v>437.604432198231</v>
      </c>
      <c r="V17575" t="s">
        <v>27</v>
      </c>
      <c r="W17575">
        <v>974.54807611490696</v>
      </c>
      <c r="X17575">
        <v>9745.4807611490705</v>
      </c>
      <c r="Y17575" t="s">
        <v>29</v>
      </c>
    </row>
    <row r="17576" spans="1:25" x14ac:dyDescent="0.35">
      <c r="A17576" t="s">
        <v>25</v>
      </c>
      <c r="B17576" s="1">
        <v>40586</v>
      </c>
      <c r="C17576">
        <v>24</v>
      </c>
      <c r="D17576">
        <v>61</v>
      </c>
      <c r="E17576">
        <v>1</v>
      </c>
      <c r="F17576">
        <v>11</v>
      </c>
      <c r="G17576">
        <v>0</v>
      </c>
      <c r="H17576">
        <v>85.563441632606995</v>
      </c>
      <c r="I17576">
        <v>43.989717956899199</v>
      </c>
      <c r="J17576">
        <v>244.182141663137</v>
      </c>
      <c r="K17576">
        <v>3.9615687636822199</v>
      </c>
      <c r="L17576">
        <v>60.659654509445403</v>
      </c>
      <c r="M17576">
        <v>12.3142578827145</v>
      </c>
      <c r="N17576">
        <v>2.3152159001138299</v>
      </c>
      <c r="O17576">
        <v>35.925828135677101</v>
      </c>
      <c r="P17576">
        <v>247.81067769704799</v>
      </c>
      <c r="Q17576" t="s">
        <v>27</v>
      </c>
      <c r="R17576" t="s">
        <v>28</v>
      </c>
      <c r="S17576">
        <v>75</v>
      </c>
      <c r="T17576">
        <v>232.14428431732301</v>
      </c>
      <c r="U17576">
        <v>406.25249755531598</v>
      </c>
      <c r="V17576" t="s">
        <v>27</v>
      </c>
      <c r="W17576">
        <v>920.41497869337695</v>
      </c>
      <c r="X17576">
        <v>9204.1497869337709</v>
      </c>
      <c r="Y17576" t="s">
        <v>29</v>
      </c>
    </row>
    <row r="17577" spans="1:25" x14ac:dyDescent="0.35">
      <c r="A17577" t="s">
        <v>25</v>
      </c>
      <c r="B17577" s="1">
        <v>40587</v>
      </c>
      <c r="C17577">
        <v>25</v>
      </c>
      <c r="D17577">
        <v>78</v>
      </c>
      <c r="E17577">
        <v>1</v>
      </c>
      <c r="F17577">
        <v>13</v>
      </c>
      <c r="G17577">
        <v>0</v>
      </c>
      <c r="H17577">
        <v>84.652133093340495</v>
      </c>
      <c r="I17577">
        <v>45.131629496899201</v>
      </c>
      <c r="J17577">
        <v>251.68614166313699</v>
      </c>
      <c r="K17577">
        <v>3.8644378017419401</v>
      </c>
      <c r="L17577">
        <v>62.323904270564903</v>
      </c>
      <c r="M17577">
        <v>12.263543051113</v>
      </c>
      <c r="N17577">
        <v>2.2983658136348</v>
      </c>
      <c r="O17577">
        <v>33.8840688555306</v>
      </c>
      <c r="P17577">
        <v>243.510528041486</v>
      </c>
      <c r="Q17577" t="s">
        <v>27</v>
      </c>
      <c r="R17577" t="s">
        <v>28</v>
      </c>
      <c r="S17577">
        <v>75</v>
      </c>
      <c r="T17577">
        <v>223.180797564111</v>
      </c>
      <c r="U17577">
        <v>390.56639573719502</v>
      </c>
      <c r="V17577" t="s">
        <v>27</v>
      </c>
      <c r="W17577">
        <v>892.83316699619604</v>
      </c>
      <c r="X17577">
        <v>8928.3316699619609</v>
      </c>
      <c r="Y17577" t="s">
        <v>29</v>
      </c>
    </row>
    <row r="17578" spans="1:25" x14ac:dyDescent="0.35">
      <c r="A17578" t="s">
        <v>25</v>
      </c>
      <c r="B17578" s="1">
        <v>40588</v>
      </c>
      <c r="C17578">
        <v>27</v>
      </c>
      <c r="D17578">
        <v>62</v>
      </c>
      <c r="E17578">
        <v>1</v>
      </c>
      <c r="F17578">
        <v>15</v>
      </c>
      <c r="G17578">
        <v>0</v>
      </c>
      <c r="H17578">
        <v>86.123986708671296</v>
      </c>
      <c r="I17578">
        <v>47.255163356899203</v>
      </c>
      <c r="J17578">
        <v>259.55014166313703</v>
      </c>
      <c r="K17578">
        <v>5.2419933345879901</v>
      </c>
      <c r="L17578">
        <v>64.948225615289005</v>
      </c>
      <c r="M17578">
        <v>15.9082004347806</v>
      </c>
      <c r="N17578">
        <v>3.64282383928788</v>
      </c>
      <c r="O17578">
        <v>72.933038439451195</v>
      </c>
      <c r="P17578">
        <v>557.30264757317002</v>
      </c>
      <c r="Q17578" t="s">
        <v>30</v>
      </c>
      <c r="R17578" t="s">
        <v>28</v>
      </c>
      <c r="S17578">
        <v>75</v>
      </c>
      <c r="T17578">
        <v>360.10422669980898</v>
      </c>
      <c r="U17578">
        <v>630.18239672466495</v>
      </c>
      <c r="V17578" t="s">
        <v>30</v>
      </c>
      <c r="W17578">
        <v>1282.0611342643101</v>
      </c>
      <c r="X17578">
        <v>12820.6113426431</v>
      </c>
      <c r="Y17578" t="s">
        <v>31</v>
      </c>
    </row>
    <row r="17579" spans="1:25" x14ac:dyDescent="0.35">
      <c r="A17579" t="s">
        <v>25</v>
      </c>
      <c r="B17579" s="1">
        <v>40589</v>
      </c>
      <c r="C17579">
        <v>20</v>
      </c>
      <c r="D17579">
        <v>79</v>
      </c>
      <c r="E17579">
        <v>1</v>
      </c>
      <c r="F17579">
        <v>22</v>
      </c>
      <c r="G17579">
        <v>0</v>
      </c>
      <c r="H17579">
        <v>83.856948242837603</v>
      </c>
      <c r="I17579">
        <v>48.136356326899197</v>
      </c>
      <c r="J17579">
        <v>266.15414166313599</v>
      </c>
      <c r="K17579">
        <v>5.4650899975526297</v>
      </c>
      <c r="L17579">
        <v>66.2967930985088</v>
      </c>
      <c r="M17579">
        <v>16.602359107847899</v>
      </c>
      <c r="N17579">
        <v>3.9288862574497201</v>
      </c>
      <c r="O17579">
        <v>80.899360271527698</v>
      </c>
      <c r="P17579">
        <v>637.03229693881303</v>
      </c>
      <c r="Q17579" t="s">
        <v>30</v>
      </c>
      <c r="R17579" t="s">
        <v>28</v>
      </c>
      <c r="S17579">
        <v>75</v>
      </c>
      <c r="T17579">
        <v>384.06715394250102</v>
      </c>
      <c r="U17579">
        <v>672.11751939937699</v>
      </c>
      <c r="V17579" t="s">
        <v>30</v>
      </c>
      <c r="W17579">
        <v>1344.12170045475</v>
      </c>
      <c r="X17579">
        <v>13441.2170045475</v>
      </c>
      <c r="Y17579" t="s">
        <v>31</v>
      </c>
    </row>
    <row r="17580" spans="1:25" x14ac:dyDescent="0.35">
      <c r="A17580" t="s">
        <v>25</v>
      </c>
      <c r="B17580" s="1">
        <v>40590</v>
      </c>
      <c r="C17580">
        <v>20</v>
      </c>
      <c r="D17580">
        <v>65</v>
      </c>
      <c r="E17580">
        <v>1</v>
      </c>
      <c r="F17580">
        <v>9</v>
      </c>
      <c r="G17580">
        <v>3</v>
      </c>
      <c r="H17580">
        <v>68.763460981263705</v>
      </c>
      <c r="I17580">
        <v>39.543604695429003</v>
      </c>
      <c r="J17580">
        <v>268.11358127362797</v>
      </c>
      <c r="K17580">
        <v>0.94622415529294102</v>
      </c>
      <c r="L17580">
        <v>57.781848962261002</v>
      </c>
      <c r="M17580">
        <v>3.00526819007951</v>
      </c>
      <c r="N17580">
        <v>0.190731414281087</v>
      </c>
      <c r="O17580">
        <v>0.68836302639123803</v>
      </c>
      <c r="P17580">
        <v>4.4047432932584396</v>
      </c>
      <c r="Q17580" t="s">
        <v>32</v>
      </c>
      <c r="R17580" t="s">
        <v>28</v>
      </c>
      <c r="S17580">
        <v>75</v>
      </c>
      <c r="T17580">
        <v>22.2318225647935</v>
      </c>
      <c r="U17580">
        <v>38.905689488388603</v>
      </c>
      <c r="V17580" t="s">
        <v>27</v>
      </c>
      <c r="W17580">
        <v>133.468463722921</v>
      </c>
      <c r="X17580">
        <v>1334.68463722921</v>
      </c>
      <c r="Y17580" t="s">
        <v>30</v>
      </c>
    </row>
    <row r="17581" spans="1:25" x14ac:dyDescent="0.35">
      <c r="A17581" t="s">
        <v>25</v>
      </c>
      <c r="B17581" s="1">
        <v>40591</v>
      </c>
      <c r="C17581">
        <v>20</v>
      </c>
      <c r="D17581">
        <v>59</v>
      </c>
      <c r="E17581">
        <v>1</v>
      </c>
      <c r="F17581">
        <v>17</v>
      </c>
      <c r="G17581">
        <v>2</v>
      </c>
      <c r="H17581">
        <v>74.3500416774679</v>
      </c>
      <c r="I17581">
        <v>37.336074475151399</v>
      </c>
      <c r="J17581">
        <v>274.71758127362801</v>
      </c>
      <c r="K17581">
        <v>1.7424566609424701</v>
      </c>
      <c r="L17581">
        <v>55.735142582683601</v>
      </c>
      <c r="M17581">
        <v>5.6880900569845201</v>
      </c>
      <c r="N17581">
        <v>0.590010234210259</v>
      </c>
      <c r="O17581">
        <v>3.8858824464258102</v>
      </c>
      <c r="P17581">
        <v>23.490125561004</v>
      </c>
      <c r="Q17581" t="s">
        <v>27</v>
      </c>
      <c r="R17581" t="s">
        <v>28</v>
      </c>
      <c r="S17581">
        <v>75</v>
      </c>
      <c r="T17581">
        <v>61.313164264913098</v>
      </c>
      <c r="U17581">
        <v>107.29803746359801</v>
      </c>
      <c r="V17581" t="s">
        <v>27</v>
      </c>
      <c r="W17581">
        <v>314.61290965122203</v>
      </c>
      <c r="X17581">
        <v>3146.1290965122198</v>
      </c>
      <c r="Y17581" t="s">
        <v>33</v>
      </c>
    </row>
    <row r="17582" spans="1:25" x14ac:dyDescent="0.35">
      <c r="A17582" t="s">
        <v>25</v>
      </c>
      <c r="B17582" s="1">
        <v>40592</v>
      </c>
      <c r="C17582">
        <v>18</v>
      </c>
      <c r="D17582">
        <v>76</v>
      </c>
      <c r="E17582">
        <v>1</v>
      </c>
      <c r="F17582">
        <v>15</v>
      </c>
      <c r="G17582">
        <v>1.2</v>
      </c>
      <c r="H17582">
        <v>74.0233752061731</v>
      </c>
      <c r="I17582">
        <v>38.247694555151398</v>
      </c>
      <c r="J17582">
        <v>280.96158127362798</v>
      </c>
      <c r="K17582">
        <v>1.5504956337548901</v>
      </c>
      <c r="L17582">
        <v>57.072119652920499</v>
      </c>
      <c r="M17582">
        <v>5.1535221591650799</v>
      </c>
      <c r="N17582">
        <v>0.495442485320297</v>
      </c>
      <c r="O17582">
        <v>2.8134326355682</v>
      </c>
      <c r="P17582">
        <v>17.657159242964202</v>
      </c>
      <c r="Q17582" t="s">
        <v>27</v>
      </c>
      <c r="R17582" t="s">
        <v>28</v>
      </c>
      <c r="S17582">
        <v>75</v>
      </c>
      <c r="T17582">
        <v>50.563211875222201</v>
      </c>
      <c r="U17582">
        <v>88.4856207816389</v>
      </c>
      <c r="V17582" t="s">
        <v>27</v>
      </c>
      <c r="W17582">
        <v>267.80609293467302</v>
      </c>
      <c r="X17582">
        <v>2678.0609293467301</v>
      </c>
      <c r="Y17582" t="s">
        <v>33</v>
      </c>
    </row>
    <row r="17583" spans="1:25" x14ac:dyDescent="0.35">
      <c r="A17583" t="s">
        <v>25</v>
      </c>
      <c r="B17583" s="1">
        <v>40593</v>
      </c>
      <c r="C17583">
        <v>21</v>
      </c>
      <c r="D17583">
        <v>60</v>
      </c>
      <c r="E17583">
        <v>1</v>
      </c>
      <c r="F17583">
        <v>13</v>
      </c>
      <c r="G17583">
        <v>0</v>
      </c>
      <c r="H17583">
        <v>82.759284278973794</v>
      </c>
      <c r="I17583">
        <v>40.005705355151399</v>
      </c>
      <c r="J17583">
        <v>287.74558127362798</v>
      </c>
      <c r="K17583">
        <v>3.0118219304157998</v>
      </c>
      <c r="L17583">
        <v>59.374198232044499</v>
      </c>
      <c r="M17583">
        <v>9.7130886072114109</v>
      </c>
      <c r="N17583">
        <v>1.5212178562396801</v>
      </c>
      <c r="O17583">
        <v>17.529196700881599</v>
      </c>
      <c r="P17583">
        <v>117.004669089641</v>
      </c>
      <c r="Q17583" t="s">
        <v>27</v>
      </c>
      <c r="R17583" t="s">
        <v>28</v>
      </c>
      <c r="S17583">
        <v>75</v>
      </c>
      <c r="T17583">
        <v>149.766614448507</v>
      </c>
      <c r="U17583">
        <v>262.09157528488703</v>
      </c>
      <c r="V17583" t="s">
        <v>27</v>
      </c>
      <c r="W17583">
        <v>652.48127895781602</v>
      </c>
      <c r="X17583">
        <v>6524.8127895781599</v>
      </c>
      <c r="Y17583" t="s">
        <v>29</v>
      </c>
    </row>
    <row r="17584" spans="1:25" x14ac:dyDescent="0.35">
      <c r="A17584" t="s">
        <v>25</v>
      </c>
      <c r="B17584" s="1">
        <v>40594</v>
      </c>
      <c r="C17584">
        <v>18</v>
      </c>
      <c r="D17584">
        <v>96</v>
      </c>
      <c r="E17584">
        <v>1</v>
      </c>
      <c r="F17584">
        <v>2</v>
      </c>
      <c r="G17584">
        <v>10.6</v>
      </c>
      <c r="H17584">
        <v>22.734620885825599</v>
      </c>
      <c r="I17584">
        <v>19.7187299035708</v>
      </c>
      <c r="J17584">
        <v>264.66614755757797</v>
      </c>
      <c r="K17584">
        <v>3.9255827808556802E-4</v>
      </c>
      <c r="L17584">
        <v>33.2451960165887</v>
      </c>
      <c r="M17584">
        <v>4.9687839624106196E-4</v>
      </c>
      <c r="N17584" s="2">
        <v>3.8630613620440102E-8</v>
      </c>
      <c r="O17584" s="2">
        <v>4.7713059217753103E-11</v>
      </c>
      <c r="P17584" s="2">
        <v>1.15930015543863E-10</v>
      </c>
      <c r="Q17584" t="s">
        <v>32</v>
      </c>
      <c r="R17584" t="s">
        <v>28</v>
      </c>
      <c r="S17584">
        <v>75</v>
      </c>
      <c r="T17584" s="2">
        <v>4.0701358480907999E-5</v>
      </c>
      <c r="U17584" s="2">
        <v>7.1227377341589006E-5</v>
      </c>
      <c r="V17584" t="s">
        <v>32</v>
      </c>
      <c r="W17584">
        <v>1.21006451740321E-3</v>
      </c>
      <c r="X17584">
        <v>0</v>
      </c>
      <c r="Y17584" t="s">
        <v>32</v>
      </c>
    </row>
    <row r="17585" spans="1:25" x14ac:dyDescent="0.35">
      <c r="A17585" t="s">
        <v>25</v>
      </c>
      <c r="B17585" s="1">
        <v>40595</v>
      </c>
      <c r="C17585">
        <v>22</v>
      </c>
      <c r="D17585">
        <v>71</v>
      </c>
      <c r="E17585">
        <v>1</v>
      </c>
      <c r="F17585">
        <v>9</v>
      </c>
      <c r="G17585">
        <v>8.8000000000000007</v>
      </c>
      <c r="H17585">
        <v>43.333957909843399</v>
      </c>
      <c r="I17585">
        <v>11.4332646206659</v>
      </c>
      <c r="J17585">
        <v>249.248532329081</v>
      </c>
      <c r="K17585">
        <v>9.8737654378631204E-2</v>
      </c>
      <c r="L17585">
        <v>20.5140341379064</v>
      </c>
      <c r="M17585">
        <v>9.0951869660097107E-2</v>
      </c>
      <c r="N17585">
        <v>3.9053997226944E-4</v>
      </c>
      <c r="O17585">
        <v>6.0925286352831798E-4</v>
      </c>
      <c r="P17585">
        <v>5.5681454596553405E-4</v>
      </c>
      <c r="Q17585" t="s">
        <v>32</v>
      </c>
      <c r="R17585" t="s">
        <v>28</v>
      </c>
      <c r="S17585">
        <v>75</v>
      </c>
      <c r="T17585">
        <v>0.48901520161887002</v>
      </c>
      <c r="U17585">
        <v>0.85577660283302204</v>
      </c>
      <c r="V17585" t="s">
        <v>32</v>
      </c>
      <c r="W17585">
        <v>4.7915482571765002</v>
      </c>
      <c r="X17585">
        <v>0</v>
      </c>
      <c r="Y17585" t="s">
        <v>32</v>
      </c>
    </row>
    <row r="17586" spans="1:25" x14ac:dyDescent="0.35">
      <c r="A17586" t="s">
        <v>25</v>
      </c>
      <c r="B17586" s="1">
        <v>40596</v>
      </c>
      <c r="C17586">
        <v>25</v>
      </c>
      <c r="D17586">
        <v>67</v>
      </c>
      <c r="E17586">
        <v>1</v>
      </c>
      <c r="F17586">
        <v>9</v>
      </c>
      <c r="G17586">
        <v>0</v>
      </c>
      <c r="H17586">
        <v>71.554761779242995</v>
      </c>
      <c r="I17586">
        <v>13.1461319306659</v>
      </c>
      <c r="J17586">
        <v>256.75253232908102</v>
      </c>
      <c r="K17586">
        <v>1.03651328540095</v>
      </c>
      <c r="L17586">
        <v>23.308663619066099</v>
      </c>
      <c r="M17586">
        <v>1.20061745422322</v>
      </c>
      <c r="N17586">
        <v>3.7593705880082699E-2</v>
      </c>
      <c r="O17586">
        <v>0.67280812398230705</v>
      </c>
      <c r="P17586">
        <v>0.80381196864804305</v>
      </c>
      <c r="Q17586" t="s">
        <v>32</v>
      </c>
      <c r="R17586" t="s">
        <v>28</v>
      </c>
      <c r="S17586">
        <v>75</v>
      </c>
      <c r="T17586">
        <v>25.888249571195399</v>
      </c>
      <c r="U17586">
        <v>45.3044367495919</v>
      </c>
      <c r="V17586" t="s">
        <v>27</v>
      </c>
      <c r="W17586">
        <v>152.004905584835</v>
      </c>
      <c r="X17586">
        <v>1520.04905584835</v>
      </c>
      <c r="Y17586" t="s">
        <v>30</v>
      </c>
    </row>
    <row r="17587" spans="1:25" x14ac:dyDescent="0.35">
      <c r="A17587" t="s">
        <v>25</v>
      </c>
      <c r="B17587" s="1">
        <v>40597</v>
      </c>
      <c r="C17587">
        <v>23</v>
      </c>
      <c r="D17587">
        <v>78</v>
      </c>
      <c r="E17587">
        <v>1</v>
      </c>
      <c r="F17587">
        <v>13</v>
      </c>
      <c r="G17587">
        <v>0</v>
      </c>
      <c r="H17587">
        <v>78.827581076543595</v>
      </c>
      <c r="I17587">
        <v>14.2005406706659</v>
      </c>
      <c r="J17587">
        <v>263.89653232908103</v>
      </c>
      <c r="K17587">
        <v>1.94923552772522</v>
      </c>
      <c r="L17587">
        <v>25.033399635616</v>
      </c>
      <c r="M17587">
        <v>3.57530389265508</v>
      </c>
      <c r="N17587">
        <v>0.25937782628003397</v>
      </c>
      <c r="O17587">
        <v>4.15395683817398</v>
      </c>
      <c r="P17587">
        <v>5.7491137582709397</v>
      </c>
      <c r="Q17587" t="s">
        <v>32</v>
      </c>
      <c r="R17587" t="s">
        <v>28</v>
      </c>
      <c r="S17587">
        <v>75</v>
      </c>
      <c r="T17587">
        <v>73.740287172378302</v>
      </c>
      <c r="U17587">
        <v>129.045502551662</v>
      </c>
      <c r="V17587" t="s">
        <v>27</v>
      </c>
      <c r="W17587">
        <v>366.69239704217898</v>
      </c>
      <c r="X17587">
        <v>3666.9239704217898</v>
      </c>
      <c r="Y17587" t="s">
        <v>33</v>
      </c>
    </row>
    <row r="17588" spans="1:25" x14ac:dyDescent="0.35">
      <c r="A17588" t="s">
        <v>25</v>
      </c>
      <c r="B17588" s="1">
        <v>40598</v>
      </c>
      <c r="C17588">
        <v>20</v>
      </c>
      <c r="D17588">
        <v>97</v>
      </c>
      <c r="E17588">
        <v>1</v>
      </c>
      <c r="F17588">
        <v>9</v>
      </c>
      <c r="G17588">
        <v>29.2</v>
      </c>
      <c r="H17588">
        <v>16.254399670480002</v>
      </c>
      <c r="I17588">
        <v>5.8150156816562797</v>
      </c>
      <c r="J17588">
        <v>191.41407414934599</v>
      </c>
      <c r="K17588" s="2">
        <v>4.3620877841200798E-5</v>
      </c>
      <c r="L17588">
        <v>10.8091004944713</v>
      </c>
      <c r="M17588" s="2">
        <v>2.7457052677643899E-5</v>
      </c>
      <c r="N17588" s="2">
        <v>2.29607641191629E-10</v>
      </c>
      <c r="O17588" s="2">
        <v>3.2620972400058798E-14</v>
      </c>
      <c r="P17588" s="2">
        <v>7.2304990403084506E-15</v>
      </c>
      <c r="Q17588" t="s">
        <v>32</v>
      </c>
      <c r="R17588" t="s">
        <v>28</v>
      </c>
      <c r="S17588">
        <v>75</v>
      </c>
      <c r="T17588" s="2">
        <v>9.7153143503850605E-7</v>
      </c>
      <c r="U17588" s="2">
        <v>1.7001800113173901E-6</v>
      </c>
      <c r="V17588" t="s">
        <v>32</v>
      </c>
      <c r="W17588" s="2">
        <v>4.4823450334000397E-5</v>
      </c>
      <c r="X17588">
        <v>0</v>
      </c>
      <c r="Y17588" t="s">
        <v>32</v>
      </c>
    </row>
    <row r="17589" spans="1:25" x14ac:dyDescent="0.35">
      <c r="A17589" t="s">
        <v>25</v>
      </c>
      <c r="B17589" s="1">
        <v>40599</v>
      </c>
      <c r="C17589">
        <v>24</v>
      </c>
      <c r="D17589">
        <v>74</v>
      </c>
      <c r="E17589">
        <v>1</v>
      </c>
      <c r="F17589">
        <v>11</v>
      </c>
      <c r="G17589">
        <v>28</v>
      </c>
      <c r="H17589">
        <v>42.096101047339303</v>
      </c>
      <c r="I17589">
        <v>3.4554180334083999</v>
      </c>
      <c r="J17589">
        <v>134.409924877273</v>
      </c>
      <c r="K17589">
        <v>8.8378152030141294E-2</v>
      </c>
      <c r="L17589">
        <v>6.49349802087767</v>
      </c>
      <c r="M17589">
        <v>4.2806905721998703E-2</v>
      </c>
      <c r="N17589">
        <v>1.02884131089524E-4</v>
      </c>
      <c r="O17589">
        <v>1.3518211407271199E-4</v>
      </c>
      <c r="P17589" s="2">
        <v>9.1542859665975994E-6</v>
      </c>
      <c r="Q17589" t="s">
        <v>32</v>
      </c>
      <c r="R17589" t="s">
        <v>28</v>
      </c>
      <c r="S17589">
        <v>75</v>
      </c>
      <c r="T17589">
        <v>0.40515548435381099</v>
      </c>
      <c r="U17589">
        <v>0.70902209761916901</v>
      </c>
      <c r="V17589" t="s">
        <v>32</v>
      </c>
      <c r="W17589">
        <v>4.0607470411794599</v>
      </c>
      <c r="X17589">
        <v>0</v>
      </c>
      <c r="Y17589" t="s">
        <v>32</v>
      </c>
    </row>
    <row r="17590" spans="1:25" x14ac:dyDescent="0.35">
      <c r="A17590" t="s">
        <v>25</v>
      </c>
      <c r="B17590" s="1">
        <v>40600</v>
      </c>
      <c r="C17590">
        <v>19</v>
      </c>
      <c r="D17590">
        <v>70</v>
      </c>
      <c r="E17590">
        <v>1</v>
      </c>
      <c r="F17590">
        <v>17</v>
      </c>
      <c r="G17590">
        <v>0</v>
      </c>
      <c r="H17590">
        <v>68.5001426807992</v>
      </c>
      <c r="I17590">
        <v>4.6546041334083998</v>
      </c>
      <c r="J17590">
        <v>140.83392487727301</v>
      </c>
      <c r="K17590">
        <v>1.4041801141643999</v>
      </c>
      <c r="L17590">
        <v>8.5987315239390796</v>
      </c>
      <c r="M17590">
        <v>0.78197083463009998</v>
      </c>
      <c r="N17590">
        <v>1.76001426187407E-2</v>
      </c>
      <c r="O17590">
        <v>0.70624662550047801</v>
      </c>
      <c r="P17590">
        <v>9.2371021769962605E-2</v>
      </c>
      <c r="Q17590" t="s">
        <v>32</v>
      </c>
      <c r="R17590" t="s">
        <v>28</v>
      </c>
      <c r="S17590">
        <v>75</v>
      </c>
      <c r="T17590">
        <v>42.906951326041501</v>
      </c>
      <c r="U17590">
        <v>75.087164820572596</v>
      </c>
      <c r="V17590" t="s">
        <v>27</v>
      </c>
      <c r="W17590">
        <v>233.29066394824</v>
      </c>
      <c r="X17590">
        <v>2332.9066394823999</v>
      </c>
      <c r="Y17590" t="s">
        <v>33</v>
      </c>
    </row>
    <row r="17591" spans="1:25" x14ac:dyDescent="0.35">
      <c r="A17591" t="s">
        <v>25</v>
      </c>
      <c r="B17591" s="1">
        <v>40601</v>
      </c>
      <c r="C17591">
        <v>21</v>
      </c>
      <c r="D17591">
        <v>73</v>
      </c>
      <c r="E17591">
        <v>1</v>
      </c>
      <c r="F17591">
        <v>9</v>
      </c>
      <c r="G17591">
        <v>3.4</v>
      </c>
      <c r="H17591">
        <v>60.827652605421697</v>
      </c>
      <c r="I17591">
        <v>3.7039996216143001</v>
      </c>
      <c r="J17591">
        <v>143.29689008189999</v>
      </c>
      <c r="K17591">
        <v>0.67676596946848999</v>
      </c>
      <c r="L17591">
        <v>6.9583436008441497</v>
      </c>
      <c r="M17591">
        <v>0.33886991393300703</v>
      </c>
      <c r="N17591">
        <v>4.0061511954359603E-3</v>
      </c>
      <c r="O17591">
        <v>6.3466146692259903E-2</v>
      </c>
      <c r="P17591">
        <v>5.0587949990208003E-3</v>
      </c>
      <c r="Q17591" t="s">
        <v>32</v>
      </c>
      <c r="R17591" t="s">
        <v>28</v>
      </c>
      <c r="S17591">
        <v>75</v>
      </c>
      <c r="T17591">
        <v>12.6763924724742</v>
      </c>
      <c r="U17591">
        <v>22.183686826829899</v>
      </c>
      <c r="V17591" t="s">
        <v>27</v>
      </c>
      <c r="W17591">
        <v>82.357566841744898</v>
      </c>
      <c r="X17591">
        <v>823.57566841744904</v>
      </c>
      <c r="Y17591" t="s">
        <v>30</v>
      </c>
    </row>
    <row r="17592" spans="1:25" x14ac:dyDescent="0.35">
      <c r="A17592" t="s">
        <v>25</v>
      </c>
      <c r="B17592" s="1">
        <v>40602</v>
      </c>
      <c r="C17592">
        <v>25</v>
      </c>
      <c r="D17592">
        <v>49</v>
      </c>
      <c r="E17592">
        <v>1</v>
      </c>
      <c r="F17592">
        <v>19</v>
      </c>
      <c r="G17592">
        <v>0</v>
      </c>
      <c r="H17592">
        <v>83.897860275854896</v>
      </c>
      <c r="I17592">
        <v>6.3511581916143003</v>
      </c>
      <c r="J17592">
        <v>150.80089008190001</v>
      </c>
      <c r="K17592">
        <v>4.7239336053831504</v>
      </c>
      <c r="L17592">
        <v>11.492288057213401</v>
      </c>
      <c r="M17592">
        <v>5.5252593475805201</v>
      </c>
      <c r="N17592">
        <v>0.56044516440046199</v>
      </c>
      <c r="O17592">
        <v>25.440816233988201</v>
      </c>
      <c r="P17592">
        <v>6.48458606460325</v>
      </c>
      <c r="Q17592" t="s">
        <v>32</v>
      </c>
      <c r="R17592" t="s">
        <v>28</v>
      </c>
      <c r="S17592">
        <v>75</v>
      </c>
      <c r="T17592">
        <v>306.26662215287598</v>
      </c>
      <c r="U17592">
        <v>535.96658876753304</v>
      </c>
      <c r="V17592" t="s">
        <v>30</v>
      </c>
      <c r="W17592">
        <v>1136.57574378805</v>
      </c>
      <c r="X17592">
        <v>11365.7574378805</v>
      </c>
      <c r="Y17592" t="s">
        <v>31</v>
      </c>
    </row>
    <row r="17593" spans="1:25" x14ac:dyDescent="0.35">
      <c r="A17593" t="s">
        <v>25</v>
      </c>
      <c r="B17593" s="1">
        <v>40603</v>
      </c>
      <c r="C17593">
        <v>25</v>
      </c>
      <c r="D17593">
        <v>48</v>
      </c>
      <c r="E17593">
        <v>1</v>
      </c>
      <c r="F17593">
        <v>15</v>
      </c>
      <c r="G17593">
        <v>0</v>
      </c>
      <c r="H17593">
        <v>87.814380073286799</v>
      </c>
      <c r="I17593">
        <v>8.7160520476142995</v>
      </c>
      <c r="J17593">
        <v>157.00489008189999</v>
      </c>
      <c r="K17593">
        <v>6.6663225382387701</v>
      </c>
      <c r="L17593">
        <v>15.3076164218207</v>
      </c>
      <c r="M17593">
        <v>8.8297716273747895</v>
      </c>
      <c r="N17593">
        <v>1.2849891717009501</v>
      </c>
      <c r="O17593">
        <v>73.417359841195093</v>
      </c>
      <c r="P17593">
        <v>35.589049363282797</v>
      </c>
      <c r="Q17593" t="s">
        <v>27</v>
      </c>
      <c r="R17593" t="s">
        <v>28</v>
      </c>
      <c r="S17593">
        <v>80</v>
      </c>
      <c r="T17593">
        <v>624.17766405745897</v>
      </c>
      <c r="U17593">
        <v>1092.31091210055</v>
      </c>
      <c r="V17593" t="s">
        <v>30</v>
      </c>
      <c r="W17593">
        <v>1669.8470198448499</v>
      </c>
      <c r="X17593">
        <v>16698.4701984485</v>
      </c>
      <c r="Y17593" t="s">
        <v>31</v>
      </c>
    </row>
    <row r="17594" spans="1:25" x14ac:dyDescent="0.35">
      <c r="A17594" t="s">
        <v>25</v>
      </c>
      <c r="B17594" s="1">
        <v>40604</v>
      </c>
      <c r="C17594">
        <v>26</v>
      </c>
      <c r="D17594">
        <v>55</v>
      </c>
      <c r="E17594">
        <v>1</v>
      </c>
      <c r="F17594">
        <v>28</v>
      </c>
      <c r="G17594">
        <v>0</v>
      </c>
      <c r="H17594">
        <v>87.814378639903495</v>
      </c>
      <c r="I17594">
        <v>10.8410064076143</v>
      </c>
      <c r="J17594">
        <v>163.3888900819</v>
      </c>
      <c r="K17594">
        <v>12.834516702910401</v>
      </c>
      <c r="L17594">
        <v>18.597164466015901</v>
      </c>
      <c r="M17594">
        <v>16.428411371005001</v>
      </c>
      <c r="N17594">
        <v>3.8563199702714002</v>
      </c>
      <c r="O17594">
        <v>312.712541094747</v>
      </c>
      <c r="P17594">
        <v>231.75795037350301</v>
      </c>
      <c r="Q17594" t="s">
        <v>27</v>
      </c>
      <c r="R17594" t="s">
        <v>28</v>
      </c>
      <c r="S17594">
        <v>80</v>
      </c>
      <c r="T17594">
        <v>1598.7301491286</v>
      </c>
      <c r="U17594">
        <v>2797.7777609750401</v>
      </c>
      <c r="V17594" t="s">
        <v>33</v>
      </c>
      <c r="W17594">
        <v>3024.1346753601001</v>
      </c>
      <c r="X17594">
        <v>30241.346753600999</v>
      </c>
      <c r="Y17594" t="s">
        <v>31</v>
      </c>
    </row>
    <row r="17595" spans="1:25" x14ac:dyDescent="0.35">
      <c r="A17595" t="s">
        <v>25</v>
      </c>
      <c r="B17595" s="1">
        <v>40605</v>
      </c>
      <c r="C17595">
        <v>22</v>
      </c>
      <c r="D17595">
        <v>62</v>
      </c>
      <c r="E17595">
        <v>1</v>
      </c>
      <c r="F17595">
        <v>7</v>
      </c>
      <c r="G17595">
        <v>0.2</v>
      </c>
      <c r="H17595">
        <v>87.304048086140895</v>
      </c>
      <c r="I17595">
        <v>12.3705553516143</v>
      </c>
      <c r="J17595">
        <v>169.05289008189999</v>
      </c>
      <c r="K17595">
        <v>4.1411377882523599</v>
      </c>
      <c r="L17595">
        <v>20.914948290675301</v>
      </c>
      <c r="M17595">
        <v>6.85976087102995</v>
      </c>
      <c r="N17595">
        <v>0.82193181759006095</v>
      </c>
      <c r="O17595">
        <v>28.3474668856629</v>
      </c>
      <c r="P17595">
        <v>26.9911702114055</v>
      </c>
      <c r="Q17595" t="s">
        <v>27</v>
      </c>
      <c r="R17595" t="s">
        <v>28</v>
      </c>
      <c r="S17595">
        <v>80</v>
      </c>
      <c r="T17595">
        <v>298.81555041222799</v>
      </c>
      <c r="U17595">
        <v>522.92721322139903</v>
      </c>
      <c r="V17595" t="s">
        <v>30</v>
      </c>
      <c r="W17595">
        <v>971.42062934934995</v>
      </c>
      <c r="X17595">
        <v>9714.2062934935002</v>
      </c>
      <c r="Y17595" t="s">
        <v>29</v>
      </c>
    </row>
    <row r="17596" spans="1:25" x14ac:dyDescent="0.35">
      <c r="A17596" t="s">
        <v>25</v>
      </c>
      <c r="B17596" s="1">
        <v>40606</v>
      </c>
      <c r="C17596">
        <v>26</v>
      </c>
      <c r="D17596">
        <v>59</v>
      </c>
      <c r="E17596">
        <v>1</v>
      </c>
      <c r="F17596">
        <v>28</v>
      </c>
      <c r="G17596">
        <v>0</v>
      </c>
      <c r="H17596">
        <v>87.304046657723205</v>
      </c>
      <c r="I17596">
        <v>14.306624879614301</v>
      </c>
      <c r="J17596">
        <v>175.4368900819</v>
      </c>
      <c r="K17596">
        <v>11.9312424329063</v>
      </c>
      <c r="L17596">
        <v>23.767696496828801</v>
      </c>
      <c r="M17596">
        <v>17.480231422321999</v>
      </c>
      <c r="N17596">
        <v>4.30405100314844</v>
      </c>
      <c r="O17596">
        <v>313.45245710756001</v>
      </c>
      <c r="P17596">
        <v>389.91630047827499</v>
      </c>
      <c r="Q17596" t="s">
        <v>27</v>
      </c>
      <c r="R17596" t="s">
        <v>28</v>
      </c>
      <c r="S17596">
        <v>80</v>
      </c>
      <c r="T17596">
        <v>1447.8573925421099</v>
      </c>
      <c r="U17596">
        <v>2533.7504369486901</v>
      </c>
      <c r="V17596" t="s">
        <v>33</v>
      </c>
      <c r="W17596">
        <v>2861.2758658716798</v>
      </c>
      <c r="X17596">
        <v>28612.758658716801</v>
      </c>
      <c r="Y17596" t="s">
        <v>31</v>
      </c>
    </row>
    <row r="17597" spans="1:25" x14ac:dyDescent="0.35">
      <c r="A17597" t="s">
        <v>25</v>
      </c>
      <c r="B17597" s="1">
        <v>40607</v>
      </c>
      <c r="C17597">
        <v>23</v>
      </c>
      <c r="D17597">
        <v>65</v>
      </c>
      <c r="E17597">
        <v>1</v>
      </c>
      <c r="F17597">
        <v>9</v>
      </c>
      <c r="G17597">
        <v>0.4</v>
      </c>
      <c r="H17597">
        <v>86.895236557418201</v>
      </c>
      <c r="I17597">
        <v>15.7764067596143</v>
      </c>
      <c r="J17597">
        <v>181.2808900819</v>
      </c>
      <c r="K17597">
        <v>4.3210729536870902</v>
      </c>
      <c r="L17597">
        <v>25.914609916124</v>
      </c>
      <c r="M17597">
        <v>8.0770492684819803</v>
      </c>
      <c r="N17597">
        <v>1.09750432326653</v>
      </c>
      <c r="O17597">
        <v>34.976599391848097</v>
      </c>
      <c r="P17597">
        <v>51.946165922234698</v>
      </c>
      <c r="Q17597" t="s">
        <v>27</v>
      </c>
      <c r="R17597" t="s">
        <v>28</v>
      </c>
      <c r="S17597">
        <v>80</v>
      </c>
      <c r="T17597">
        <v>319.54939811543602</v>
      </c>
      <c r="U17597">
        <v>559.21144670201397</v>
      </c>
      <c r="V17597" t="s">
        <v>30</v>
      </c>
      <c r="W17597">
        <v>1022.50727149165</v>
      </c>
      <c r="X17597">
        <v>10225.0727149165</v>
      </c>
      <c r="Y17597" t="s">
        <v>31</v>
      </c>
    </row>
    <row r="17598" spans="1:25" x14ac:dyDescent="0.35">
      <c r="A17598" t="s">
        <v>25</v>
      </c>
      <c r="B17598" s="1">
        <v>40608</v>
      </c>
      <c r="C17598">
        <v>15</v>
      </c>
      <c r="D17598">
        <v>80</v>
      </c>
      <c r="E17598">
        <v>1</v>
      </c>
      <c r="F17598">
        <v>17</v>
      </c>
      <c r="G17598">
        <v>21.2</v>
      </c>
      <c r="H17598">
        <v>41.160400465880699</v>
      </c>
      <c r="I17598">
        <v>7.1304795190577899</v>
      </c>
      <c r="J17598">
        <v>138.070965007024</v>
      </c>
      <c r="K17598">
        <v>0.10115799841680601</v>
      </c>
      <c r="L17598">
        <v>12.630277089488001</v>
      </c>
      <c r="M17598">
        <v>6.9505572475322797E-2</v>
      </c>
      <c r="N17598">
        <v>2.4262952040655201E-4</v>
      </c>
      <c r="O17598">
        <v>4.66429899889165E-4</v>
      </c>
      <c r="P17598">
        <v>1.4722294880008301E-4</v>
      </c>
      <c r="Q17598" t="s">
        <v>32</v>
      </c>
      <c r="R17598" t="s">
        <v>28</v>
      </c>
      <c r="S17598">
        <v>80</v>
      </c>
      <c r="T17598">
        <v>0.61143735725707804</v>
      </c>
      <c r="U17598">
        <v>1.07001537519989</v>
      </c>
      <c r="V17598" t="s">
        <v>32</v>
      </c>
      <c r="W17598">
        <v>4.9679051396035501</v>
      </c>
      <c r="X17598">
        <v>0</v>
      </c>
      <c r="Y17598" t="s">
        <v>32</v>
      </c>
    </row>
    <row r="17599" spans="1:25" x14ac:dyDescent="0.35">
      <c r="A17599" t="s">
        <v>25</v>
      </c>
      <c r="B17599" s="1">
        <v>40609</v>
      </c>
      <c r="C17599">
        <v>16</v>
      </c>
      <c r="D17599">
        <v>64</v>
      </c>
      <c r="E17599">
        <v>1</v>
      </c>
      <c r="F17599">
        <v>20</v>
      </c>
      <c r="G17599">
        <v>2.6</v>
      </c>
      <c r="H17599">
        <v>60.230639935613802</v>
      </c>
      <c r="I17599">
        <v>6.0056094079531501</v>
      </c>
      <c r="J17599">
        <v>142.654965007024</v>
      </c>
      <c r="K17599">
        <v>1.1365273068391299</v>
      </c>
      <c r="L17599">
        <v>10.867450954582701</v>
      </c>
      <c r="M17599">
        <v>0.71751471857553895</v>
      </c>
      <c r="N17599">
        <v>1.5114348972429499E-2</v>
      </c>
      <c r="O17599">
        <v>0.50673486283206703</v>
      </c>
      <c r="P17599">
        <v>0.113709072766757</v>
      </c>
      <c r="Q17599" t="s">
        <v>32</v>
      </c>
      <c r="R17599" t="s">
        <v>28</v>
      </c>
      <c r="S17599">
        <v>80</v>
      </c>
      <c r="T17599">
        <v>36.225002024144899</v>
      </c>
      <c r="U17599">
        <v>63.393753542253599</v>
      </c>
      <c r="V17599" t="s">
        <v>27</v>
      </c>
      <c r="W17599">
        <v>173.24727873431999</v>
      </c>
      <c r="X17599">
        <v>1732.4727873432</v>
      </c>
      <c r="Y17599" t="s">
        <v>30</v>
      </c>
    </row>
    <row r="17600" spans="1:25" x14ac:dyDescent="0.35">
      <c r="A17600" t="s">
        <v>25</v>
      </c>
      <c r="B17600" s="1">
        <v>40610</v>
      </c>
      <c r="C17600">
        <v>18</v>
      </c>
      <c r="D17600">
        <v>65</v>
      </c>
      <c r="E17600">
        <v>1</v>
      </c>
      <c r="F17600">
        <v>15</v>
      </c>
      <c r="G17600">
        <v>3.8</v>
      </c>
      <c r="H17600">
        <v>61.426142789408999</v>
      </c>
      <c r="I17600">
        <v>4.5214917027184001</v>
      </c>
      <c r="J17600">
        <v>142.335864354893</v>
      </c>
      <c r="K17600">
        <v>0.94748708820925898</v>
      </c>
      <c r="L17600">
        <v>8.3776637851108902</v>
      </c>
      <c r="M17600">
        <v>0.52059353017343901</v>
      </c>
      <c r="N17600">
        <v>8.5658747667880092E-3</v>
      </c>
      <c r="O17600">
        <v>0.22129194392568799</v>
      </c>
      <c r="P17600">
        <v>2.7241374173795001E-2</v>
      </c>
      <c r="Q17600" t="s">
        <v>32</v>
      </c>
      <c r="R17600" t="s">
        <v>28</v>
      </c>
      <c r="S17600">
        <v>80</v>
      </c>
      <c r="T17600">
        <v>26.7377491851442</v>
      </c>
      <c r="U17600">
        <v>46.7910610740024</v>
      </c>
      <c r="V17600" t="s">
        <v>27</v>
      </c>
      <c r="W17600">
        <v>133.723298005809</v>
      </c>
      <c r="X17600">
        <v>1337.2329800580901</v>
      </c>
      <c r="Y17600" t="s">
        <v>30</v>
      </c>
    </row>
    <row r="17601" spans="1:25" x14ac:dyDescent="0.35">
      <c r="A17601" t="s">
        <v>25</v>
      </c>
      <c r="B17601" s="1">
        <v>40611</v>
      </c>
      <c r="C17601">
        <v>17</v>
      </c>
      <c r="D17601">
        <v>66</v>
      </c>
      <c r="E17601">
        <v>1</v>
      </c>
      <c r="F17601">
        <v>9</v>
      </c>
      <c r="G17601">
        <v>0</v>
      </c>
      <c r="H17601">
        <v>75.136266998255394</v>
      </c>
      <c r="I17601">
        <v>5.5938138947183997</v>
      </c>
      <c r="J17601">
        <v>147.09986435489299</v>
      </c>
      <c r="K17601">
        <v>1.2139212163255699</v>
      </c>
      <c r="L17601">
        <v>10.2163743947821</v>
      </c>
      <c r="M17601">
        <v>0.74084915398531903</v>
      </c>
      <c r="N17601">
        <v>1.59952352202949E-2</v>
      </c>
      <c r="O17601">
        <v>0.57309621796972199</v>
      </c>
      <c r="P17601">
        <v>0.11163202842671099</v>
      </c>
      <c r="Q17601" t="s">
        <v>32</v>
      </c>
      <c r="R17601" t="s">
        <v>28</v>
      </c>
      <c r="S17601">
        <v>80</v>
      </c>
      <c r="T17601">
        <v>40.425312879345903</v>
      </c>
      <c r="U17601">
        <v>70.744297538855193</v>
      </c>
      <c r="V17601" t="s">
        <v>27</v>
      </c>
      <c r="W17601">
        <v>190.15635608985801</v>
      </c>
      <c r="X17601">
        <v>1901.5635608985799</v>
      </c>
      <c r="Y17601" t="s">
        <v>30</v>
      </c>
    </row>
    <row r="17602" spans="1:25" x14ac:dyDescent="0.35">
      <c r="A17602" t="s">
        <v>25</v>
      </c>
      <c r="B17602" s="1">
        <v>40612</v>
      </c>
      <c r="C17602">
        <v>18</v>
      </c>
      <c r="D17602">
        <v>67</v>
      </c>
      <c r="E17602">
        <v>1</v>
      </c>
      <c r="F17602">
        <v>11</v>
      </c>
      <c r="G17602">
        <v>0</v>
      </c>
      <c r="H17602">
        <v>81.018977541063407</v>
      </c>
      <c r="I17602">
        <v>6.6920990387183998</v>
      </c>
      <c r="J17602">
        <v>152.043864354893</v>
      </c>
      <c r="K17602">
        <v>2.2092398636596999</v>
      </c>
      <c r="L17602">
        <v>12.0574487014177</v>
      </c>
      <c r="M17602">
        <v>2.3706352406706501</v>
      </c>
      <c r="N17602">
        <v>0.12533705527085601</v>
      </c>
      <c r="O17602">
        <v>3.6317547514419801</v>
      </c>
      <c r="P17602">
        <v>1.03221632778393</v>
      </c>
      <c r="Q17602" t="s">
        <v>32</v>
      </c>
      <c r="R17602" t="s">
        <v>28</v>
      </c>
      <c r="S17602">
        <v>80</v>
      </c>
      <c r="T17602">
        <v>108.645321016503</v>
      </c>
      <c r="U17602">
        <v>190.12931177888001</v>
      </c>
      <c r="V17602" t="s">
        <v>27</v>
      </c>
      <c r="W17602">
        <v>434.20429899862501</v>
      </c>
      <c r="X17602">
        <v>4342.0429899862502</v>
      </c>
      <c r="Y17602" t="s">
        <v>29</v>
      </c>
    </row>
    <row r="17603" spans="1:25" x14ac:dyDescent="0.35">
      <c r="A17603" t="s">
        <v>25</v>
      </c>
      <c r="B17603" s="1">
        <v>40613</v>
      </c>
      <c r="C17603">
        <v>24</v>
      </c>
      <c r="D17603">
        <v>44</v>
      </c>
      <c r="E17603">
        <v>1</v>
      </c>
      <c r="F17603">
        <v>11</v>
      </c>
      <c r="G17603">
        <v>0</v>
      </c>
      <c r="H17603">
        <v>87.626362956014304</v>
      </c>
      <c r="I17603">
        <v>9.1413289267183995</v>
      </c>
      <c r="J17603">
        <v>158.067864354893</v>
      </c>
      <c r="K17603">
        <v>5.3047013642493104</v>
      </c>
      <c r="L17603">
        <v>15.9732573878601</v>
      </c>
      <c r="M17603">
        <v>7.3827227738634003</v>
      </c>
      <c r="N17603">
        <v>0.93607838367349905</v>
      </c>
      <c r="O17603">
        <v>44.323450184609101</v>
      </c>
      <c r="P17603">
        <v>23.5973050048887</v>
      </c>
      <c r="Q17603" t="s">
        <v>27</v>
      </c>
      <c r="R17603" t="s">
        <v>28</v>
      </c>
      <c r="S17603">
        <v>80</v>
      </c>
      <c r="T17603">
        <v>440.15311281279298</v>
      </c>
      <c r="U17603">
        <v>770.26794742238803</v>
      </c>
      <c r="V17603" t="s">
        <v>30</v>
      </c>
      <c r="W17603">
        <v>1299.5458481548201</v>
      </c>
      <c r="X17603">
        <v>12995.458481548199</v>
      </c>
      <c r="Y17603" t="s">
        <v>31</v>
      </c>
    </row>
    <row r="17604" spans="1:25" x14ac:dyDescent="0.35">
      <c r="A17604" t="s">
        <v>25</v>
      </c>
      <c r="B17604" s="1">
        <v>40614</v>
      </c>
      <c r="C17604">
        <v>21</v>
      </c>
      <c r="D17604">
        <v>69</v>
      </c>
      <c r="E17604">
        <v>1</v>
      </c>
      <c r="F17604">
        <v>13</v>
      </c>
      <c r="G17604">
        <v>0</v>
      </c>
      <c r="H17604">
        <v>86.072144542696293</v>
      </c>
      <c r="I17604">
        <v>10.3351019747184</v>
      </c>
      <c r="J17604">
        <v>163.55186435489301</v>
      </c>
      <c r="K17604">
        <v>4.7050142271098103</v>
      </c>
      <c r="L17604">
        <v>17.850241239038201</v>
      </c>
      <c r="M17604">
        <v>7.04100094987764</v>
      </c>
      <c r="N17604">
        <v>0.86075944563701801</v>
      </c>
      <c r="O17604">
        <v>35.596257967408299</v>
      </c>
      <c r="P17604">
        <v>24.147132660952199</v>
      </c>
      <c r="Q17604" t="s">
        <v>27</v>
      </c>
      <c r="R17604" t="s">
        <v>28</v>
      </c>
      <c r="S17604">
        <v>80</v>
      </c>
      <c r="T17604">
        <v>365.22105259509198</v>
      </c>
      <c r="U17604">
        <v>639.136842041411</v>
      </c>
      <c r="V17604" t="s">
        <v>30</v>
      </c>
      <c r="W17604">
        <v>1131.23313682713</v>
      </c>
      <c r="X17604">
        <v>11312.3313682713</v>
      </c>
      <c r="Y17604" t="s">
        <v>31</v>
      </c>
    </row>
    <row r="17605" spans="1:25" x14ac:dyDescent="0.35">
      <c r="A17605" t="s">
        <v>25</v>
      </c>
      <c r="B17605" s="1">
        <v>40615</v>
      </c>
      <c r="C17605">
        <v>20</v>
      </c>
      <c r="D17605">
        <v>74</v>
      </c>
      <c r="E17605">
        <v>1</v>
      </c>
      <c r="F17605">
        <v>11</v>
      </c>
      <c r="G17605">
        <v>0</v>
      </c>
      <c r="H17605">
        <v>84.886209547298705</v>
      </c>
      <c r="I17605">
        <v>11.291026502718401</v>
      </c>
      <c r="J17605">
        <v>168.85586435489299</v>
      </c>
      <c r="K17605">
        <v>3.60752495007717</v>
      </c>
      <c r="L17605">
        <v>19.3477050166331</v>
      </c>
      <c r="M17605">
        <v>5.7467150259071804</v>
      </c>
      <c r="N17605">
        <v>0.60081629763251398</v>
      </c>
      <c r="O17605">
        <v>19.071798596531199</v>
      </c>
      <c r="P17605">
        <v>15.387042843822799</v>
      </c>
      <c r="Q17605" t="s">
        <v>27</v>
      </c>
      <c r="R17605" t="s">
        <v>28</v>
      </c>
      <c r="S17605">
        <v>80</v>
      </c>
      <c r="T17605">
        <v>240.045887439708</v>
      </c>
      <c r="U17605">
        <v>420.08030301948901</v>
      </c>
      <c r="V17605" t="s">
        <v>27</v>
      </c>
      <c r="W17605">
        <v>819.97986487559797</v>
      </c>
      <c r="X17605">
        <v>8199.7986487559792</v>
      </c>
      <c r="Y17605" t="s">
        <v>29</v>
      </c>
    </row>
    <row r="17606" spans="1:25" x14ac:dyDescent="0.35">
      <c r="A17606" t="s">
        <v>25</v>
      </c>
      <c r="B17606" s="1">
        <v>40616</v>
      </c>
      <c r="C17606">
        <v>25</v>
      </c>
      <c r="D17606">
        <v>53</v>
      </c>
      <c r="E17606">
        <v>1</v>
      </c>
      <c r="F17606">
        <v>11</v>
      </c>
      <c r="G17606">
        <v>0</v>
      </c>
      <c r="H17606">
        <v>87.137179090356398</v>
      </c>
      <c r="I17606">
        <v>13.4285267187184</v>
      </c>
      <c r="J17606">
        <v>175.05986435489299</v>
      </c>
      <c r="K17606">
        <v>4.94673889029868</v>
      </c>
      <c r="L17606">
        <v>22.535424023274</v>
      </c>
      <c r="M17606">
        <v>8.3971775581269998</v>
      </c>
      <c r="N17606">
        <v>1.17566857398242</v>
      </c>
      <c r="O17606">
        <v>45.848527582645097</v>
      </c>
      <c r="P17606">
        <v>51.062793082107099</v>
      </c>
      <c r="Q17606" t="s">
        <v>27</v>
      </c>
      <c r="R17606" t="s">
        <v>28</v>
      </c>
      <c r="S17606">
        <v>80</v>
      </c>
      <c r="T17606">
        <v>394.92007803744002</v>
      </c>
      <c r="U17606">
        <v>691.11013656551995</v>
      </c>
      <c r="V17606" t="s">
        <v>30</v>
      </c>
      <c r="W17606">
        <v>1199.35165455777</v>
      </c>
      <c r="X17606">
        <v>11993.516545577701</v>
      </c>
      <c r="Y17606" t="s">
        <v>31</v>
      </c>
    </row>
    <row r="17607" spans="1:25" x14ac:dyDescent="0.35">
      <c r="A17607" t="s">
        <v>25</v>
      </c>
      <c r="B17607" s="1">
        <v>40617</v>
      </c>
      <c r="C17607">
        <v>26</v>
      </c>
      <c r="D17607">
        <v>48</v>
      </c>
      <c r="E17607">
        <v>1</v>
      </c>
      <c r="F17607">
        <v>9</v>
      </c>
      <c r="G17607">
        <v>0</v>
      </c>
      <c r="H17607">
        <v>88.422455650104993</v>
      </c>
      <c r="I17607">
        <v>15.884029534718399</v>
      </c>
      <c r="J17607">
        <v>181.44386435489301</v>
      </c>
      <c r="K17607">
        <v>5.3759343298682003</v>
      </c>
      <c r="L17607">
        <v>26.063833399236</v>
      </c>
      <c r="M17607">
        <v>9.7797604466171304</v>
      </c>
      <c r="N17607">
        <v>1.5397487069387901</v>
      </c>
      <c r="O17607">
        <v>59.979887106150599</v>
      </c>
      <c r="P17607">
        <v>90.125033205510803</v>
      </c>
      <c r="Q17607" t="s">
        <v>27</v>
      </c>
      <c r="R17607" t="s">
        <v>28</v>
      </c>
      <c r="S17607">
        <v>80</v>
      </c>
      <c r="T17607">
        <v>449.324612920123</v>
      </c>
      <c r="U17607">
        <v>786.31807261021504</v>
      </c>
      <c r="V17607" t="s">
        <v>30</v>
      </c>
      <c r="W17607">
        <v>1319.36955479632</v>
      </c>
      <c r="X17607">
        <v>13193.6955479632</v>
      </c>
      <c r="Y17607" t="s">
        <v>31</v>
      </c>
    </row>
    <row r="17608" spans="1:25" x14ac:dyDescent="0.35">
      <c r="A17608" t="s">
        <v>25</v>
      </c>
      <c r="B17608" s="1">
        <v>40618</v>
      </c>
      <c r="C17608">
        <v>23</v>
      </c>
      <c r="D17608">
        <v>62</v>
      </c>
      <c r="E17608">
        <v>1</v>
      </c>
      <c r="F17608">
        <v>9</v>
      </c>
      <c r="G17608">
        <v>0</v>
      </c>
      <c r="H17608">
        <v>87.531128287395205</v>
      </c>
      <c r="I17608">
        <v>17.4797927187184</v>
      </c>
      <c r="J17608">
        <v>187.287864354893</v>
      </c>
      <c r="K17608">
        <v>4.7312635650893302</v>
      </c>
      <c r="L17608">
        <v>28.345734969439501</v>
      </c>
      <c r="M17608">
        <v>9.2001083655618796</v>
      </c>
      <c r="N17608">
        <v>1.3819184425996001</v>
      </c>
      <c r="O17608">
        <v>45.4863316032176</v>
      </c>
      <c r="P17608">
        <v>80.916833741832704</v>
      </c>
      <c r="Q17608" t="s">
        <v>27</v>
      </c>
      <c r="R17608" t="s">
        <v>28</v>
      </c>
      <c r="S17608">
        <v>80</v>
      </c>
      <c r="T17608">
        <v>368.41179600653902</v>
      </c>
      <c r="U17608">
        <v>644.72064301144405</v>
      </c>
      <c r="V17608" t="s">
        <v>30</v>
      </c>
      <c r="W17608">
        <v>1138.6451722859099</v>
      </c>
      <c r="X17608">
        <v>11386.451722859099</v>
      </c>
      <c r="Y17608" t="s">
        <v>31</v>
      </c>
    </row>
    <row r="17609" spans="1:25" x14ac:dyDescent="0.35">
      <c r="A17609" t="s">
        <v>25</v>
      </c>
      <c r="B17609" s="1">
        <v>40619</v>
      </c>
      <c r="C17609">
        <v>24</v>
      </c>
      <c r="D17609">
        <v>65</v>
      </c>
      <c r="E17609">
        <v>1</v>
      </c>
      <c r="F17609">
        <v>9</v>
      </c>
      <c r="G17609">
        <v>0</v>
      </c>
      <c r="H17609">
        <v>87.063377268614403</v>
      </c>
      <c r="I17609">
        <v>19.010561398718401</v>
      </c>
      <c r="J17609">
        <v>193.311864354893</v>
      </c>
      <c r="K17609">
        <v>4.4257195733323096</v>
      </c>
      <c r="L17609">
        <v>30.518132348323501</v>
      </c>
      <c r="M17609">
        <v>9.0652252424376893</v>
      </c>
      <c r="N17609">
        <v>1.3462602565480499</v>
      </c>
      <c r="O17609">
        <v>39.629915875043402</v>
      </c>
      <c r="P17609">
        <v>81.574401058302897</v>
      </c>
      <c r="Q17609" t="s">
        <v>27</v>
      </c>
      <c r="R17609" t="s">
        <v>28</v>
      </c>
      <c r="S17609">
        <v>80</v>
      </c>
      <c r="T17609">
        <v>331.80835773040599</v>
      </c>
      <c r="U17609">
        <v>580.66462602821002</v>
      </c>
      <c r="V17609" t="s">
        <v>30</v>
      </c>
      <c r="W17609">
        <v>1052.1894621848201</v>
      </c>
      <c r="X17609">
        <v>10521.8946218482</v>
      </c>
      <c r="Y17609" t="s">
        <v>31</v>
      </c>
    </row>
    <row r="17610" spans="1:25" x14ac:dyDescent="0.35">
      <c r="A17610" t="s">
        <v>25</v>
      </c>
      <c r="B17610" s="1">
        <v>40620</v>
      </c>
      <c r="C17610">
        <v>26</v>
      </c>
      <c r="D17610">
        <v>50</v>
      </c>
      <c r="E17610">
        <v>1</v>
      </c>
      <c r="F17610">
        <v>19</v>
      </c>
      <c r="G17610">
        <v>0</v>
      </c>
      <c r="H17610">
        <v>88.175323773652394</v>
      </c>
      <c r="I17610">
        <v>21.371621798718401</v>
      </c>
      <c r="J17610">
        <v>199.69586435489299</v>
      </c>
      <c r="K17610">
        <v>8.5880201837938106</v>
      </c>
      <c r="L17610">
        <v>33.721093182939804</v>
      </c>
      <c r="M17610">
        <v>16.272191816961701</v>
      </c>
      <c r="N17610">
        <v>3.7916515707276601</v>
      </c>
      <c r="O17610">
        <v>189.94968757011301</v>
      </c>
      <c r="P17610">
        <v>474.24550649184602</v>
      </c>
      <c r="Q17610" t="s">
        <v>27</v>
      </c>
      <c r="R17610" t="s">
        <v>28</v>
      </c>
      <c r="S17610">
        <v>80</v>
      </c>
      <c r="T17610">
        <v>909.06342840051605</v>
      </c>
      <c r="U17610">
        <v>1590.8609997009</v>
      </c>
      <c r="V17610" t="s">
        <v>30</v>
      </c>
      <c r="W17610">
        <v>2152.6464343982502</v>
      </c>
      <c r="X17610">
        <v>21526.464343982501</v>
      </c>
      <c r="Y17610" t="s">
        <v>31</v>
      </c>
    </row>
    <row r="17611" spans="1:25" x14ac:dyDescent="0.35">
      <c r="A17611" t="s">
        <v>25</v>
      </c>
      <c r="B17611" s="1">
        <v>40621</v>
      </c>
      <c r="C17611">
        <v>23</v>
      </c>
      <c r="D17611">
        <v>39</v>
      </c>
      <c r="E17611">
        <v>1</v>
      </c>
      <c r="F17611">
        <v>7</v>
      </c>
      <c r="G17611">
        <v>0</v>
      </c>
      <c r="H17611">
        <v>89.495437738701796</v>
      </c>
      <c r="I17611">
        <v>23.9332416467184</v>
      </c>
      <c r="J17611">
        <v>205.53986435489301</v>
      </c>
      <c r="K17611">
        <v>5.6702464962367003</v>
      </c>
      <c r="L17611">
        <v>37.074124542298101</v>
      </c>
      <c r="M17611">
        <v>12.409332125982401</v>
      </c>
      <c r="N17611">
        <v>2.3469486451293999</v>
      </c>
      <c r="O17611">
        <v>77.347915837431202</v>
      </c>
      <c r="P17611">
        <v>230.86725426715699</v>
      </c>
      <c r="Q17611" t="s">
        <v>27</v>
      </c>
      <c r="R17611" t="s">
        <v>28</v>
      </c>
      <c r="S17611">
        <v>80</v>
      </c>
      <c r="T17611">
        <v>487.78857868127</v>
      </c>
      <c r="U17611">
        <v>853.63001269222195</v>
      </c>
      <c r="V17611" t="s">
        <v>30</v>
      </c>
      <c r="W17611">
        <v>1400.8126495112399</v>
      </c>
      <c r="X17611">
        <v>14008.126495112399</v>
      </c>
      <c r="Y17611" t="s">
        <v>31</v>
      </c>
    </row>
    <row r="17612" spans="1:25" x14ac:dyDescent="0.35">
      <c r="A17612" t="s">
        <v>25</v>
      </c>
      <c r="B17612" s="1">
        <v>40622</v>
      </c>
      <c r="C17612">
        <v>22</v>
      </c>
      <c r="D17612">
        <v>63</v>
      </c>
      <c r="E17612">
        <v>1</v>
      </c>
      <c r="F17612">
        <v>15</v>
      </c>
      <c r="G17612">
        <v>0</v>
      </c>
      <c r="H17612">
        <v>87.3900294422331</v>
      </c>
      <c r="I17612">
        <v>25.422539302718398</v>
      </c>
      <c r="J17612">
        <v>211.203864354893</v>
      </c>
      <c r="K17612">
        <v>6.2737091614680898</v>
      </c>
      <c r="L17612">
        <v>39.083814147695399</v>
      </c>
      <c r="M17612">
        <v>13.8302876146477</v>
      </c>
      <c r="N17612">
        <v>2.8434143371671401</v>
      </c>
      <c r="O17612">
        <v>99.536296881631102</v>
      </c>
      <c r="P17612">
        <v>327.44830295048399</v>
      </c>
      <c r="Q17612" t="s">
        <v>27</v>
      </c>
      <c r="R17612" t="s">
        <v>28</v>
      </c>
      <c r="S17612">
        <v>80</v>
      </c>
      <c r="T17612">
        <v>569.34341730078404</v>
      </c>
      <c r="U17612">
        <v>996.35098027637196</v>
      </c>
      <c r="V17612" t="s">
        <v>30</v>
      </c>
      <c r="W17612">
        <v>1565.13767145731</v>
      </c>
      <c r="X17612">
        <v>15651.3767145731</v>
      </c>
      <c r="Y17612" t="s">
        <v>31</v>
      </c>
    </row>
    <row r="17613" spans="1:25" x14ac:dyDescent="0.35">
      <c r="A17613" t="s">
        <v>25</v>
      </c>
      <c r="B17613" s="1">
        <v>40623</v>
      </c>
      <c r="C17613">
        <v>19</v>
      </c>
      <c r="D17613">
        <v>90</v>
      </c>
      <c r="E17613">
        <v>1</v>
      </c>
      <c r="F17613">
        <v>9</v>
      </c>
      <c r="G17613">
        <v>9.4</v>
      </c>
      <c r="H17613">
        <v>36.455684689993497</v>
      </c>
      <c r="I17613">
        <v>13.072589952790899</v>
      </c>
      <c r="J17613">
        <v>195.09942493054399</v>
      </c>
      <c r="K17613">
        <v>2.6381630595438799E-2</v>
      </c>
      <c r="L17613">
        <v>22.393930169224099</v>
      </c>
      <c r="M17613">
        <v>2.5699883820497399E-2</v>
      </c>
      <c r="N17613" s="2">
        <v>4.1701056435354199E-5</v>
      </c>
      <c r="O17613" s="2">
        <v>1.22701631032699E-5</v>
      </c>
      <c r="P17613" s="2">
        <v>1.34870762079934E-5</v>
      </c>
      <c r="Q17613" t="s">
        <v>32</v>
      </c>
      <c r="R17613" t="s">
        <v>28</v>
      </c>
      <c r="S17613">
        <v>80</v>
      </c>
      <c r="T17613">
        <v>6.23778113867638E-2</v>
      </c>
      <c r="U17613">
        <v>0.109161169926837</v>
      </c>
      <c r="V17613" t="s">
        <v>32</v>
      </c>
      <c r="W17613">
        <v>0.66536268235117901</v>
      </c>
      <c r="X17613">
        <v>0</v>
      </c>
      <c r="Y17613" t="s">
        <v>32</v>
      </c>
    </row>
    <row r="17614" spans="1:25" x14ac:dyDescent="0.35">
      <c r="A17614" t="s">
        <v>25</v>
      </c>
      <c r="B17614" s="1">
        <v>40624</v>
      </c>
      <c r="C17614">
        <v>20</v>
      </c>
      <c r="D17614">
        <v>97</v>
      </c>
      <c r="E17614">
        <v>1</v>
      </c>
      <c r="F17614">
        <v>9</v>
      </c>
      <c r="G17614">
        <v>91</v>
      </c>
      <c r="H17614">
        <v>6.7686319841232496</v>
      </c>
      <c r="I17614">
        <v>4.9664816230100302</v>
      </c>
      <c r="J17614">
        <v>13.60585274322</v>
      </c>
      <c r="K17614" s="2">
        <v>3.1939271948416501E-7</v>
      </c>
      <c r="L17614">
        <v>5.1935339417634401</v>
      </c>
      <c r="M17614" s="2">
        <v>1.3968547084262801E-7</v>
      </c>
      <c r="N17614" s="2">
        <v>2.0021038086584299E-14</v>
      </c>
      <c r="O17614" s="2">
        <v>4.1945321615478999E-21</v>
      </c>
      <c r="P17614" s="2">
        <v>1.67135742381142E-22</v>
      </c>
      <c r="Q17614" t="s">
        <v>32</v>
      </c>
      <c r="R17614" t="s">
        <v>28</v>
      </c>
      <c r="S17614">
        <v>80</v>
      </c>
      <c r="T17614" s="2">
        <v>2.7321887806296401E-10</v>
      </c>
      <c r="U17614" s="2">
        <v>4.7813303661018705E-10</v>
      </c>
      <c r="V17614" t="s">
        <v>32</v>
      </c>
      <c r="W17614" s="2">
        <v>2.8083589153929799E-8</v>
      </c>
      <c r="X17614">
        <v>0</v>
      </c>
      <c r="Y17614" t="s">
        <v>32</v>
      </c>
    </row>
    <row r="17615" spans="1:25" x14ac:dyDescent="0.35">
      <c r="A17615" t="s">
        <v>25</v>
      </c>
      <c r="B17615" s="1">
        <v>40625</v>
      </c>
      <c r="C17615">
        <v>17</v>
      </c>
      <c r="D17615">
        <v>88</v>
      </c>
      <c r="E17615">
        <v>1</v>
      </c>
      <c r="F17615">
        <v>17</v>
      </c>
      <c r="G17615">
        <v>15.4</v>
      </c>
      <c r="H17615">
        <v>25.600442315876101</v>
      </c>
      <c r="I17615">
        <v>2.2356050253906301</v>
      </c>
      <c r="J17615">
        <v>4.7640000000000002</v>
      </c>
      <c r="K17615">
        <v>2.1869978939548299E-3</v>
      </c>
      <c r="L17615">
        <v>2.1621362807524398</v>
      </c>
      <c r="M17615">
        <v>6.9287145474154202E-4</v>
      </c>
      <c r="N17615" s="2">
        <v>6.9586361503095495E-8</v>
      </c>
      <c r="O17615" s="2">
        <v>6.6230181558391899E-11</v>
      </c>
      <c r="P17615" s="2">
        <v>3.17472008757807E-13</v>
      </c>
      <c r="Q17615" t="s">
        <v>32</v>
      </c>
      <c r="R17615" t="s">
        <v>28</v>
      </c>
      <c r="S17615">
        <v>80</v>
      </c>
      <c r="T17615">
        <v>9.0546600272391501E-4</v>
      </c>
      <c r="U17615">
        <v>1.5845655047668501E-3</v>
      </c>
      <c r="V17615" t="s">
        <v>32</v>
      </c>
      <c r="W17615">
        <v>1.5909862130386799E-2</v>
      </c>
      <c r="X17615">
        <v>0</v>
      </c>
      <c r="Y17615" t="s">
        <v>32</v>
      </c>
    </row>
    <row r="17616" spans="1:25" x14ac:dyDescent="0.35">
      <c r="A17616" t="s">
        <v>25</v>
      </c>
      <c r="B17616" s="1">
        <v>40626</v>
      </c>
      <c r="C17616">
        <v>18</v>
      </c>
      <c r="D17616">
        <v>62</v>
      </c>
      <c r="E17616">
        <v>1</v>
      </c>
      <c r="F17616">
        <v>15</v>
      </c>
      <c r="G17616">
        <v>2.4</v>
      </c>
      <c r="H17616">
        <v>56.039273237346301</v>
      </c>
      <c r="I17616">
        <v>2.3259174725546701</v>
      </c>
      <c r="J17616">
        <v>9.7080000000000002</v>
      </c>
      <c r="K17616">
        <v>0.65022135970320405</v>
      </c>
      <c r="L17616">
        <v>2.9092710097198999</v>
      </c>
      <c r="M17616">
        <v>0.226613101174511</v>
      </c>
      <c r="N17616">
        <v>1.9652752236015E-3</v>
      </c>
      <c r="O17616">
        <v>6.0618061602995899E-3</v>
      </c>
      <c r="P17616" s="2">
        <v>5.9836891824857901E-5</v>
      </c>
      <c r="Q17616" t="s">
        <v>32</v>
      </c>
      <c r="R17616" t="s">
        <v>28</v>
      </c>
      <c r="S17616">
        <v>80</v>
      </c>
      <c r="T17616">
        <v>14.222540588613001</v>
      </c>
      <c r="U17616">
        <v>24.889446030072801</v>
      </c>
      <c r="V17616" t="s">
        <v>27</v>
      </c>
      <c r="W17616">
        <v>77.712814773653605</v>
      </c>
      <c r="X17616">
        <v>0</v>
      </c>
      <c r="Y17616" t="s">
        <v>32</v>
      </c>
    </row>
    <row r="17617" spans="1:25" x14ac:dyDescent="0.35">
      <c r="A17617" t="s">
        <v>25</v>
      </c>
      <c r="B17617" s="1">
        <v>40627</v>
      </c>
      <c r="C17617">
        <v>17</v>
      </c>
      <c r="D17617">
        <v>87</v>
      </c>
      <c r="E17617">
        <v>1</v>
      </c>
      <c r="F17617">
        <v>4</v>
      </c>
      <c r="G17617">
        <v>0</v>
      </c>
      <c r="H17617">
        <v>63.511595770261202</v>
      </c>
      <c r="I17617">
        <v>2.7359230165546702</v>
      </c>
      <c r="J17617">
        <v>14.472</v>
      </c>
      <c r="K17617">
        <v>0.60490410066033895</v>
      </c>
      <c r="L17617">
        <v>3.7157127867909598</v>
      </c>
      <c r="M17617">
        <v>0.23048355113718599</v>
      </c>
      <c r="N17617">
        <v>2.0250772366159201E-3</v>
      </c>
      <c r="O17617">
        <v>1.1279784449814799E-2</v>
      </c>
      <c r="P17617">
        <v>2.0126573150729401E-4</v>
      </c>
      <c r="Q17617" t="s">
        <v>32</v>
      </c>
      <c r="R17617" t="s">
        <v>28</v>
      </c>
      <c r="S17617">
        <v>80</v>
      </c>
      <c r="T17617">
        <v>12.5957361198359</v>
      </c>
      <c r="U17617">
        <v>22.042538209712799</v>
      </c>
      <c r="V17617" t="s">
        <v>27</v>
      </c>
      <c r="W17617">
        <v>69.966673186861001</v>
      </c>
      <c r="X17617">
        <v>699.66673186860999</v>
      </c>
      <c r="Y17617" t="s">
        <v>30</v>
      </c>
    </row>
    <row r="17618" spans="1:25" x14ac:dyDescent="0.35">
      <c r="A17618" t="s">
        <v>25</v>
      </c>
      <c r="B17618" s="1">
        <v>40628</v>
      </c>
      <c r="C17618">
        <v>20</v>
      </c>
      <c r="D17618">
        <v>87</v>
      </c>
      <c r="E17618">
        <v>1</v>
      </c>
      <c r="F17618">
        <v>7</v>
      </c>
      <c r="G17618">
        <v>0.2</v>
      </c>
      <c r="H17618">
        <v>70.176402054787104</v>
      </c>
      <c r="I17618">
        <v>3.21388528055467</v>
      </c>
      <c r="J17618">
        <v>19.776</v>
      </c>
      <c r="K17618">
        <v>0.89484445793806899</v>
      </c>
      <c r="L17618">
        <v>4.5707418467125196</v>
      </c>
      <c r="M17618">
        <v>0.37050520352508698</v>
      </c>
      <c r="N17618">
        <v>4.6917497103711996E-3</v>
      </c>
      <c r="O17618">
        <v>6.1868404568925103E-2</v>
      </c>
      <c r="P17618">
        <v>1.8163948564395101E-3</v>
      </c>
      <c r="Q17618" t="s">
        <v>32</v>
      </c>
      <c r="R17618" t="s">
        <v>28</v>
      </c>
      <c r="S17618">
        <v>80</v>
      </c>
      <c r="T17618">
        <v>24.299513338863299</v>
      </c>
      <c r="U17618">
        <v>42.5241483430108</v>
      </c>
      <c r="V17618" t="s">
        <v>27</v>
      </c>
      <c r="W17618">
        <v>123.213080721436</v>
      </c>
      <c r="X17618">
        <v>1232.1308072143599</v>
      </c>
      <c r="Y17618" t="s">
        <v>30</v>
      </c>
    </row>
    <row r="17619" spans="1:25" x14ac:dyDescent="0.35">
      <c r="A17619" t="s">
        <v>25</v>
      </c>
      <c r="B17619" s="1">
        <v>40629</v>
      </c>
      <c r="C17619">
        <v>20</v>
      </c>
      <c r="D17619">
        <v>97</v>
      </c>
      <c r="E17619">
        <v>0</v>
      </c>
      <c r="F17619">
        <v>0</v>
      </c>
      <c r="G17619">
        <v>11.8</v>
      </c>
      <c r="H17619">
        <v>16.1321967877929</v>
      </c>
      <c r="I17619">
        <v>1.10295255092188</v>
      </c>
      <c r="J17619">
        <v>7.8275447702625804</v>
      </c>
      <c r="K17619" s="2">
        <v>2.6268505299827001E-5</v>
      </c>
      <c r="L17619">
        <v>1.6312651314625399</v>
      </c>
      <c r="M17619" s="2">
        <v>7.6968056435197301E-6</v>
      </c>
      <c r="N17619" s="2">
        <v>2.41734437579391E-11</v>
      </c>
      <c r="O17619" s="2">
        <v>2.1409479913437199E-17</v>
      </c>
      <c r="P17619" s="2">
        <v>5.1528341422919401E-20</v>
      </c>
      <c r="Q17619" t="s">
        <v>32</v>
      </c>
      <c r="R17619" t="s">
        <v>28</v>
      </c>
      <c r="S17619">
        <v>80</v>
      </c>
      <c r="T17619" s="2">
        <v>4.9226386866692605E-7</v>
      </c>
      <c r="U17619" s="2">
        <v>8.6146177016712103E-7</v>
      </c>
      <c r="V17619" t="s">
        <v>32</v>
      </c>
      <c r="W17619" s="2">
        <v>2.0946780886764501E-5</v>
      </c>
      <c r="X17619">
        <v>0</v>
      </c>
      <c r="Y17619" t="s">
        <v>32</v>
      </c>
    </row>
    <row r="17620" spans="1:25" x14ac:dyDescent="0.35">
      <c r="A17620" t="s">
        <v>25</v>
      </c>
      <c r="B17620" s="1">
        <v>40630</v>
      </c>
      <c r="C17620">
        <v>17</v>
      </c>
      <c r="D17620">
        <v>62</v>
      </c>
      <c r="E17620">
        <v>1</v>
      </c>
      <c r="F17620">
        <v>17</v>
      </c>
      <c r="G17620">
        <v>0</v>
      </c>
      <c r="H17620">
        <v>55.802197294007797</v>
      </c>
      <c r="I17620">
        <v>2.3014302949218801</v>
      </c>
      <c r="J17620">
        <v>12.591544770262599</v>
      </c>
      <c r="K17620">
        <v>0.70470214497031003</v>
      </c>
      <c r="L17620">
        <v>3.15926652890548</v>
      </c>
      <c r="M17620">
        <v>0.252818563474564</v>
      </c>
      <c r="N17620">
        <v>2.3852876633927598E-3</v>
      </c>
      <c r="O17620">
        <v>1.03852497600656E-2</v>
      </c>
      <c r="P17620">
        <v>1.2519363445130899E-4</v>
      </c>
      <c r="Q17620" t="s">
        <v>32</v>
      </c>
      <c r="R17620" t="s">
        <v>28</v>
      </c>
      <c r="S17620">
        <v>80</v>
      </c>
      <c r="T17620">
        <v>16.2810148384911</v>
      </c>
      <c r="U17620">
        <v>28.491775967359398</v>
      </c>
      <c r="V17620" t="s">
        <v>27</v>
      </c>
      <c r="W17620">
        <v>87.328231216684102</v>
      </c>
      <c r="X17620">
        <v>0</v>
      </c>
      <c r="Y17620" t="s">
        <v>32</v>
      </c>
    </row>
    <row r="17621" spans="1:25" x14ac:dyDescent="0.35">
      <c r="A17621" t="s">
        <v>25</v>
      </c>
      <c r="B17621" s="1">
        <v>40631</v>
      </c>
      <c r="C17621">
        <v>18</v>
      </c>
      <c r="D17621">
        <v>69</v>
      </c>
      <c r="E17621">
        <v>1</v>
      </c>
      <c r="F17621">
        <v>6</v>
      </c>
      <c r="G17621">
        <v>0</v>
      </c>
      <c r="H17621">
        <v>71.217274893153601</v>
      </c>
      <c r="I17621">
        <v>3.3331527029218799</v>
      </c>
      <c r="J17621">
        <v>17.5355447702626</v>
      </c>
      <c r="K17621">
        <v>0.88071213754612099</v>
      </c>
      <c r="L17621">
        <v>4.5189179470132199</v>
      </c>
      <c r="M17621">
        <v>0.36292277947101198</v>
      </c>
      <c r="N17621">
        <v>4.5231406030304504E-3</v>
      </c>
      <c r="O17621">
        <v>5.7451107336443E-2</v>
      </c>
      <c r="P17621">
        <v>1.6412296136126101E-3</v>
      </c>
      <c r="Q17621" t="s">
        <v>32</v>
      </c>
      <c r="R17621" t="s">
        <v>28</v>
      </c>
      <c r="S17621">
        <v>80</v>
      </c>
      <c r="T17621">
        <v>23.6606217428611</v>
      </c>
      <c r="U17621">
        <v>41.4060880500069</v>
      </c>
      <c r="V17621" t="s">
        <v>27</v>
      </c>
      <c r="W17621">
        <v>120.43146484718901</v>
      </c>
      <c r="X17621">
        <v>1204.31464847189</v>
      </c>
      <c r="Y17621" t="s">
        <v>30</v>
      </c>
    </row>
    <row r="17622" spans="1:25" x14ac:dyDescent="0.35">
      <c r="A17622" t="s">
        <v>25</v>
      </c>
      <c r="B17622" s="1">
        <v>40632</v>
      </c>
      <c r="C17622">
        <v>18</v>
      </c>
      <c r="D17622">
        <v>60</v>
      </c>
      <c r="E17622">
        <v>1</v>
      </c>
      <c r="F17622">
        <v>26</v>
      </c>
      <c r="G17622">
        <v>0.2</v>
      </c>
      <c r="H17622">
        <v>82.024815127231307</v>
      </c>
      <c r="I17622">
        <v>4.6644074229218804</v>
      </c>
      <c r="J17622">
        <v>22.479544770262599</v>
      </c>
      <c r="K17622">
        <v>5.2941090176911496</v>
      </c>
      <c r="L17622">
        <v>6.14247366010225</v>
      </c>
      <c r="M17622">
        <v>4.46829614821623</v>
      </c>
      <c r="N17622">
        <v>0.38487540109417001</v>
      </c>
      <c r="O17622">
        <v>14.4225367062043</v>
      </c>
      <c r="P17622">
        <v>0.85637409346937998</v>
      </c>
      <c r="Q17622" t="s">
        <v>32</v>
      </c>
      <c r="R17622" t="s">
        <v>28</v>
      </c>
      <c r="S17622">
        <v>80</v>
      </c>
      <c r="T17622">
        <v>438.79402380445498</v>
      </c>
      <c r="U17622">
        <v>767.88954165779603</v>
      </c>
      <c r="V17622" t="s">
        <v>30</v>
      </c>
      <c r="W17622">
        <v>1296.5945756901699</v>
      </c>
      <c r="X17622">
        <v>12965.945756901699</v>
      </c>
      <c r="Y17622" t="s">
        <v>31</v>
      </c>
    </row>
    <row r="17623" spans="1:25" x14ac:dyDescent="0.35">
      <c r="A17623" t="s">
        <v>25</v>
      </c>
      <c r="B17623" s="1">
        <v>40633</v>
      </c>
      <c r="C17623">
        <v>18</v>
      </c>
      <c r="D17623">
        <v>71</v>
      </c>
      <c r="E17623">
        <v>1</v>
      </c>
      <c r="F17623">
        <v>7</v>
      </c>
      <c r="G17623">
        <v>0</v>
      </c>
      <c r="H17623">
        <v>82.827431723357705</v>
      </c>
      <c r="I17623">
        <v>5.6295670949218799</v>
      </c>
      <c r="J17623">
        <v>27.423544770262598</v>
      </c>
      <c r="K17623">
        <v>2.2452888000097899</v>
      </c>
      <c r="L17623">
        <v>7.4405843603875601</v>
      </c>
      <c r="M17623">
        <v>1.59127230603115</v>
      </c>
      <c r="N17623">
        <v>6.1895158163887097E-2</v>
      </c>
      <c r="O17623">
        <v>2.1380782327527399</v>
      </c>
      <c r="P17623">
        <v>0.19947988604834299</v>
      </c>
      <c r="Q17623" t="s">
        <v>32</v>
      </c>
      <c r="R17623" t="s">
        <v>28</v>
      </c>
      <c r="S17623">
        <v>80</v>
      </c>
      <c r="T17623">
        <v>111.558121523922</v>
      </c>
      <c r="U17623">
        <v>195.22671266686399</v>
      </c>
      <c r="V17623" t="s">
        <v>27</v>
      </c>
      <c r="W17623">
        <v>443.71845236768502</v>
      </c>
      <c r="X17623">
        <v>4437.1845236768404</v>
      </c>
      <c r="Y17623" t="s">
        <v>29</v>
      </c>
    </row>
    <row r="17624" spans="1:25" x14ac:dyDescent="0.35">
      <c r="A17624" t="s">
        <v>25</v>
      </c>
      <c r="B17624" s="1">
        <v>40634</v>
      </c>
      <c r="C17624">
        <v>20</v>
      </c>
      <c r="D17624">
        <v>57</v>
      </c>
      <c r="E17624">
        <v>1</v>
      </c>
      <c r="F17624">
        <v>9</v>
      </c>
      <c r="G17624">
        <v>0</v>
      </c>
      <c r="H17624">
        <v>85.227822991500503</v>
      </c>
      <c r="I17624">
        <v>6.9871237929218797</v>
      </c>
      <c r="J17624">
        <v>31.7275447702626</v>
      </c>
      <c r="K17624">
        <v>3.4187615575468402</v>
      </c>
      <c r="L17624">
        <v>9.0124072211036896</v>
      </c>
      <c r="M17624">
        <v>3.3916579263106201</v>
      </c>
      <c r="N17624">
        <v>0.23626436422998801</v>
      </c>
      <c r="O17624">
        <v>8.5613593938031496</v>
      </c>
      <c r="P17624">
        <v>1.24877221088347</v>
      </c>
      <c r="Q17624" t="s">
        <v>32</v>
      </c>
      <c r="R17624" t="s">
        <v>28</v>
      </c>
      <c r="S17624">
        <v>75</v>
      </c>
      <c r="T17624">
        <v>183.57901040517999</v>
      </c>
      <c r="U17624">
        <v>321.26326820906598</v>
      </c>
      <c r="V17624" t="s">
        <v>27</v>
      </c>
      <c r="W17624">
        <v>766.62246689300196</v>
      </c>
      <c r="X17624">
        <v>7666.22466893002</v>
      </c>
      <c r="Y17624" t="s">
        <v>29</v>
      </c>
    </row>
    <row r="17625" spans="1:25" x14ac:dyDescent="0.35">
      <c r="A17625" t="s">
        <v>25</v>
      </c>
      <c r="B17625" s="1">
        <v>40635</v>
      </c>
      <c r="C17625">
        <v>15</v>
      </c>
      <c r="D17625">
        <v>95</v>
      </c>
      <c r="E17625">
        <v>1</v>
      </c>
      <c r="F17625">
        <v>2</v>
      </c>
      <c r="G17625">
        <v>13</v>
      </c>
      <c r="H17625">
        <v>21.6619546183687</v>
      </c>
      <c r="I17625">
        <v>3.06558256407313</v>
      </c>
      <c r="J17625">
        <v>15.342137646985</v>
      </c>
      <c r="K17625">
        <v>2.6723281367150502E-4</v>
      </c>
      <c r="L17625">
        <v>4.0887070659918203</v>
      </c>
      <c r="M17625">
        <v>1.0571471997784299E-4</v>
      </c>
      <c r="N17625" s="2">
        <v>2.4962534314223699E-9</v>
      </c>
      <c r="O17625" s="2">
        <v>1.3748569404021001E-12</v>
      </c>
      <c r="P17625" s="2">
        <v>3.0888114886241398E-14</v>
      </c>
      <c r="Q17625" t="s">
        <v>32</v>
      </c>
      <c r="R17625" t="s">
        <v>28</v>
      </c>
      <c r="S17625">
        <v>75</v>
      </c>
      <c r="T17625" s="2">
        <v>2.1168306711538001E-5</v>
      </c>
      <c r="U17625" s="2">
        <v>3.70445367451916E-5</v>
      </c>
      <c r="V17625" t="s">
        <v>32</v>
      </c>
      <c r="W17625">
        <v>6.7965900439418802E-4</v>
      </c>
      <c r="X17625">
        <v>0</v>
      </c>
      <c r="Y17625" t="s">
        <v>32</v>
      </c>
    </row>
    <row r="17626" spans="1:25" x14ac:dyDescent="0.35">
      <c r="A17626" t="s">
        <v>25</v>
      </c>
      <c r="B17626" s="1">
        <v>40636</v>
      </c>
      <c r="C17626">
        <v>20</v>
      </c>
      <c r="D17626">
        <v>74</v>
      </c>
      <c r="E17626">
        <v>1</v>
      </c>
      <c r="F17626">
        <v>4</v>
      </c>
      <c r="G17626">
        <v>1</v>
      </c>
      <c r="H17626">
        <v>45.746662727992302</v>
      </c>
      <c r="I17626">
        <v>3.8864308000731298</v>
      </c>
      <c r="J17626">
        <v>19.646137646985</v>
      </c>
      <c r="K17626">
        <v>0.112408635168858</v>
      </c>
      <c r="L17626">
        <v>5.2007898839526803</v>
      </c>
      <c r="M17626">
        <v>4.91917387418127E-2</v>
      </c>
      <c r="N17626">
        <v>1.3158853477458101E-4</v>
      </c>
      <c r="O17626">
        <v>1.8094866293907899E-4</v>
      </c>
      <c r="P17626" s="2">
        <v>7.2341485462659798E-6</v>
      </c>
      <c r="Q17626" t="s">
        <v>32</v>
      </c>
      <c r="R17626" t="s">
        <v>28</v>
      </c>
      <c r="S17626">
        <v>75</v>
      </c>
      <c r="T17626">
        <v>0.60937483182076302</v>
      </c>
      <c r="U17626">
        <v>1.0664059556863399</v>
      </c>
      <c r="V17626" t="s">
        <v>32</v>
      </c>
      <c r="W17626">
        <v>5.8144235004059697</v>
      </c>
      <c r="X17626">
        <v>0</v>
      </c>
      <c r="Y17626" t="s">
        <v>32</v>
      </c>
    </row>
    <row r="17627" spans="1:25" x14ac:dyDescent="0.35">
      <c r="A17627" t="s">
        <v>25</v>
      </c>
      <c r="B17627" s="1">
        <v>40637</v>
      </c>
      <c r="C17627">
        <v>19</v>
      </c>
      <c r="D17627">
        <v>73</v>
      </c>
      <c r="E17627">
        <v>1</v>
      </c>
      <c r="F17627">
        <v>13</v>
      </c>
      <c r="G17627">
        <v>0.8</v>
      </c>
      <c r="H17627">
        <v>66.213559165626293</v>
      </c>
      <c r="I17627">
        <v>4.6984511020731299</v>
      </c>
      <c r="J17627">
        <v>23.770137646984999</v>
      </c>
      <c r="K17627">
        <v>1.06273338278899</v>
      </c>
      <c r="L17627">
        <v>6.2891088440334597</v>
      </c>
      <c r="M17627">
        <v>0.50702765468410504</v>
      </c>
      <c r="N17627">
        <v>8.17475828829832E-3</v>
      </c>
      <c r="O17627">
        <v>0.197932591400342</v>
      </c>
      <c r="P17627">
        <v>1.24276878885894E-2</v>
      </c>
      <c r="Q17627" t="s">
        <v>32</v>
      </c>
      <c r="R17627" t="s">
        <v>28</v>
      </c>
      <c r="S17627">
        <v>75</v>
      </c>
      <c r="T17627">
        <v>26.990445641191599</v>
      </c>
      <c r="U17627">
        <v>47.233279872085397</v>
      </c>
      <c r="V17627" t="s">
        <v>27</v>
      </c>
      <c r="W17627">
        <v>157.50439370138699</v>
      </c>
      <c r="X17627">
        <v>1575.0439370138699</v>
      </c>
      <c r="Y17627" t="s">
        <v>30</v>
      </c>
    </row>
    <row r="17628" spans="1:25" x14ac:dyDescent="0.35">
      <c r="A17628" t="s">
        <v>25</v>
      </c>
      <c r="B17628" s="1">
        <v>40638</v>
      </c>
      <c r="C17628">
        <v>19</v>
      </c>
      <c r="D17628">
        <v>61</v>
      </c>
      <c r="E17628">
        <v>1</v>
      </c>
      <c r="F17628">
        <v>19</v>
      </c>
      <c r="G17628">
        <v>9</v>
      </c>
      <c r="H17628">
        <v>59.408595271834102</v>
      </c>
      <c r="I17628">
        <v>3.0472748942429799</v>
      </c>
      <c r="J17628">
        <v>15.147458143191001</v>
      </c>
      <c r="K17628">
        <v>1.0254383040063499</v>
      </c>
      <c r="L17628">
        <v>4.055098649154</v>
      </c>
      <c r="M17628">
        <v>0.40431870953433302</v>
      </c>
      <c r="N17628">
        <v>5.4760839587456598E-3</v>
      </c>
      <c r="O17628">
        <v>6.7209855112309799E-2</v>
      </c>
      <c r="P17628">
        <v>1.4802806421852399E-3</v>
      </c>
      <c r="Q17628" t="s">
        <v>32</v>
      </c>
      <c r="R17628" t="s">
        <v>28</v>
      </c>
      <c r="S17628">
        <v>75</v>
      </c>
      <c r="T17628">
        <v>25.4280961442281</v>
      </c>
      <c r="U17628">
        <v>44.499168252399201</v>
      </c>
      <c r="V17628" t="s">
        <v>27</v>
      </c>
      <c r="W17628">
        <v>149.69735823655799</v>
      </c>
      <c r="X17628">
        <v>0</v>
      </c>
      <c r="Y17628" t="s">
        <v>32</v>
      </c>
    </row>
    <row r="17629" spans="1:25" x14ac:dyDescent="0.35">
      <c r="A17629" t="s">
        <v>25</v>
      </c>
      <c r="B17629" s="1">
        <v>40639</v>
      </c>
      <c r="C17629">
        <v>19</v>
      </c>
      <c r="D17629">
        <v>46</v>
      </c>
      <c r="E17629">
        <v>1</v>
      </c>
      <c r="F17629">
        <v>17</v>
      </c>
      <c r="G17629">
        <v>0.2</v>
      </c>
      <c r="H17629">
        <v>81.0628235377485</v>
      </c>
      <c r="I17629">
        <v>4.6713154982429801</v>
      </c>
      <c r="J17629">
        <v>19.271458143191001</v>
      </c>
      <c r="K17629">
        <v>3.0040576865055302</v>
      </c>
      <c r="L17629">
        <v>5.8173697782718001</v>
      </c>
      <c r="M17629">
        <v>2.14708470261191</v>
      </c>
      <c r="N17629">
        <v>0.105182126925652</v>
      </c>
      <c r="O17629">
        <v>3.0864569643458801</v>
      </c>
      <c r="P17629">
        <v>0.16109525672720901</v>
      </c>
      <c r="Q17629" t="s">
        <v>32</v>
      </c>
      <c r="R17629" t="s">
        <v>28</v>
      </c>
      <c r="S17629">
        <v>75</v>
      </c>
      <c r="T17629">
        <v>149.14470151075599</v>
      </c>
      <c r="U17629">
        <v>261.00322764382298</v>
      </c>
      <c r="V17629" t="s">
        <v>27</v>
      </c>
      <c r="W17629">
        <v>650.31947359952903</v>
      </c>
      <c r="X17629">
        <v>6503.1947359952901</v>
      </c>
      <c r="Y17629" t="s">
        <v>29</v>
      </c>
    </row>
    <row r="17630" spans="1:25" x14ac:dyDescent="0.35">
      <c r="A17630" t="s">
        <v>25</v>
      </c>
      <c r="B17630" s="1">
        <v>40640</v>
      </c>
      <c r="C17630">
        <v>13</v>
      </c>
      <c r="D17630">
        <v>75</v>
      </c>
      <c r="E17630">
        <v>1</v>
      </c>
      <c r="F17630">
        <v>15</v>
      </c>
      <c r="G17630">
        <v>1.2</v>
      </c>
      <c r="H17630">
        <v>75.024599427630093</v>
      </c>
      <c r="I17630">
        <v>5.1987471482429797</v>
      </c>
      <c r="J17630">
        <v>22.315458143191002</v>
      </c>
      <c r="K17630">
        <v>1.6322739434478799</v>
      </c>
      <c r="L17630">
        <v>6.5706475601928602</v>
      </c>
      <c r="M17630">
        <v>0.79506569603348998</v>
      </c>
      <c r="N17630">
        <v>1.8125176398767699E-2</v>
      </c>
      <c r="O17630">
        <v>0.723581485189431</v>
      </c>
      <c r="P17630">
        <v>5.0385403281464E-2</v>
      </c>
      <c r="Q17630" t="s">
        <v>32</v>
      </c>
      <c r="R17630" t="s">
        <v>28</v>
      </c>
      <c r="S17630">
        <v>75</v>
      </c>
      <c r="T17630">
        <v>55.047311729619899</v>
      </c>
      <c r="U17630">
        <v>96.332795526834801</v>
      </c>
      <c r="V17630" t="s">
        <v>27</v>
      </c>
      <c r="W17630">
        <v>287.54851778329498</v>
      </c>
      <c r="X17630">
        <v>2875.4851778329498</v>
      </c>
      <c r="Y17630" t="s">
        <v>33</v>
      </c>
    </row>
    <row r="17631" spans="1:25" x14ac:dyDescent="0.35">
      <c r="A17631" t="s">
        <v>25</v>
      </c>
      <c r="B17631" s="1">
        <v>40641</v>
      </c>
      <c r="C17631">
        <v>16</v>
      </c>
      <c r="D17631">
        <v>52</v>
      </c>
      <c r="E17631">
        <v>1</v>
      </c>
      <c r="F17631">
        <v>22</v>
      </c>
      <c r="G17631">
        <v>0.2</v>
      </c>
      <c r="H17631">
        <v>83.556367110927795</v>
      </c>
      <c r="I17631">
        <v>6.4268773562429802</v>
      </c>
      <c r="J17631">
        <v>25.899458143191001</v>
      </c>
      <c r="K17631">
        <v>5.2526769673931701</v>
      </c>
      <c r="L17631">
        <v>7.9326148261022</v>
      </c>
      <c r="M17631">
        <v>5.0412378967118903</v>
      </c>
      <c r="N17631">
        <v>0.476496521396235</v>
      </c>
      <c r="O17631">
        <v>21.322195812065399</v>
      </c>
      <c r="P17631">
        <v>2.3110101187037699</v>
      </c>
      <c r="Q17631" t="s">
        <v>32</v>
      </c>
      <c r="R17631" t="s">
        <v>28</v>
      </c>
      <c r="S17631">
        <v>75</v>
      </c>
      <c r="T17631">
        <v>361.241465269434</v>
      </c>
      <c r="U17631">
        <v>632.17256422150899</v>
      </c>
      <c r="V17631" t="s">
        <v>30</v>
      </c>
      <c r="W17631">
        <v>1285.0421836568901</v>
      </c>
      <c r="X17631">
        <v>12850.421836568899</v>
      </c>
      <c r="Y17631" t="s">
        <v>31</v>
      </c>
    </row>
    <row r="17632" spans="1:25" x14ac:dyDescent="0.35">
      <c r="A17632" t="s">
        <v>25</v>
      </c>
      <c r="B17632" s="1">
        <v>40642</v>
      </c>
      <c r="C17632">
        <v>17</v>
      </c>
      <c r="D17632">
        <v>60</v>
      </c>
      <c r="E17632">
        <v>1</v>
      </c>
      <c r="F17632">
        <v>17</v>
      </c>
      <c r="G17632">
        <v>0</v>
      </c>
      <c r="H17632">
        <v>84.726582857037698</v>
      </c>
      <c r="I17632">
        <v>7.5101695962429798</v>
      </c>
      <c r="J17632">
        <v>29.663458143191001</v>
      </c>
      <c r="K17632">
        <v>4.7756341958953303</v>
      </c>
      <c r="L17632">
        <v>9.1982965606456499</v>
      </c>
      <c r="M17632">
        <v>4.9466708936509098</v>
      </c>
      <c r="N17632">
        <v>0.460789893043965</v>
      </c>
      <c r="O17632">
        <v>20.513365551559499</v>
      </c>
      <c r="P17632">
        <v>3.1369581299628102</v>
      </c>
      <c r="Q17632" t="s">
        <v>32</v>
      </c>
      <c r="R17632" t="s">
        <v>28</v>
      </c>
      <c r="S17632">
        <v>75</v>
      </c>
      <c r="T17632">
        <v>311.52043389035401</v>
      </c>
      <c r="U17632">
        <v>545.16075930811996</v>
      </c>
      <c r="V17632" t="s">
        <v>30</v>
      </c>
      <c r="W17632">
        <v>1151.16639035147</v>
      </c>
      <c r="X17632">
        <v>11511.6639035147</v>
      </c>
      <c r="Y17632" t="s">
        <v>31</v>
      </c>
    </row>
    <row r="17633" spans="1:25" x14ac:dyDescent="0.35">
      <c r="A17633" t="s">
        <v>25</v>
      </c>
      <c r="B17633" s="1">
        <v>40643</v>
      </c>
      <c r="C17633">
        <v>18</v>
      </c>
      <c r="D17633">
        <v>77</v>
      </c>
      <c r="E17633">
        <v>1</v>
      </c>
      <c r="F17633">
        <v>9</v>
      </c>
      <c r="G17633">
        <v>0</v>
      </c>
      <c r="H17633">
        <v>83.889285088563696</v>
      </c>
      <c r="I17633">
        <v>8.1674766142429807</v>
      </c>
      <c r="J17633">
        <v>33.607458143191003</v>
      </c>
      <c r="K17633">
        <v>2.8508088616778902</v>
      </c>
      <c r="L17633">
        <v>10.1613063333432</v>
      </c>
      <c r="M17633">
        <v>2.9377404160740501</v>
      </c>
      <c r="N17633">
        <v>0.18321146781223899</v>
      </c>
      <c r="O17633">
        <v>6.0952779942922399</v>
      </c>
      <c r="P17633">
        <v>1.17263887852602</v>
      </c>
      <c r="Q17633" t="s">
        <v>32</v>
      </c>
      <c r="R17633" t="s">
        <v>28</v>
      </c>
      <c r="S17633">
        <v>75</v>
      </c>
      <c r="T17633">
        <v>137.055274036789</v>
      </c>
      <c r="U17633">
        <v>239.84672956438001</v>
      </c>
      <c r="V17633" t="s">
        <v>27</v>
      </c>
      <c r="W17633">
        <v>607.80594515723703</v>
      </c>
      <c r="X17633">
        <v>6078.0594515723697</v>
      </c>
      <c r="Y17633" t="s">
        <v>29</v>
      </c>
    </row>
    <row r="17634" spans="1:25" x14ac:dyDescent="0.35">
      <c r="A17634" t="s">
        <v>25</v>
      </c>
      <c r="B17634" s="1">
        <v>40644</v>
      </c>
      <c r="C17634">
        <v>23</v>
      </c>
      <c r="D17634">
        <v>53</v>
      </c>
      <c r="E17634">
        <v>1</v>
      </c>
      <c r="F17634">
        <v>9</v>
      </c>
      <c r="G17634">
        <v>0</v>
      </c>
      <c r="H17634">
        <v>86.550192143287006</v>
      </c>
      <c r="I17634">
        <v>9.86229031624298</v>
      </c>
      <c r="J17634">
        <v>38.451458143190997</v>
      </c>
      <c r="K17634">
        <v>4.1145842502554002</v>
      </c>
      <c r="L17634">
        <v>12.0182654224859</v>
      </c>
      <c r="M17634">
        <v>4.9341640811276397</v>
      </c>
      <c r="N17634">
        <v>0.45872980016729897</v>
      </c>
      <c r="O17634">
        <v>18.7905421414663</v>
      </c>
      <c r="P17634">
        <v>5.3014263045347096</v>
      </c>
      <c r="Q17634" t="s">
        <v>32</v>
      </c>
      <c r="R17634" t="s">
        <v>28</v>
      </c>
      <c r="S17634">
        <v>75</v>
      </c>
      <c r="T17634">
        <v>246.49461844580401</v>
      </c>
      <c r="U17634">
        <v>431.36558228015701</v>
      </c>
      <c r="V17634" t="s">
        <v>27</v>
      </c>
      <c r="W17634">
        <v>963.87853421657098</v>
      </c>
      <c r="X17634">
        <v>9638.7853421657092</v>
      </c>
      <c r="Y17634" t="s">
        <v>29</v>
      </c>
    </row>
    <row r="17635" spans="1:25" x14ac:dyDescent="0.35">
      <c r="A17635" t="s">
        <v>25</v>
      </c>
      <c r="B17635" s="1">
        <v>40645</v>
      </c>
      <c r="C17635">
        <v>18</v>
      </c>
      <c r="D17635">
        <v>71</v>
      </c>
      <c r="E17635">
        <v>1</v>
      </c>
      <c r="F17635">
        <v>9</v>
      </c>
      <c r="G17635">
        <v>0</v>
      </c>
      <c r="H17635">
        <v>85.267299388152296</v>
      </c>
      <c r="I17635">
        <v>10.691068730243</v>
      </c>
      <c r="J17635">
        <v>42.395458143191</v>
      </c>
      <c r="K17635">
        <v>3.4374820414939502</v>
      </c>
      <c r="L17635">
        <v>13.1143585964232</v>
      </c>
      <c r="M17635">
        <v>4.3075838064824099</v>
      </c>
      <c r="N17635">
        <v>0.36071368245927998</v>
      </c>
      <c r="O17635">
        <v>12.790682666345999</v>
      </c>
      <c r="P17635">
        <v>4.3937103083675497</v>
      </c>
      <c r="Q17635" t="s">
        <v>32</v>
      </c>
      <c r="R17635" t="s">
        <v>28</v>
      </c>
      <c r="S17635">
        <v>75</v>
      </c>
      <c r="T17635">
        <v>185.19009348402099</v>
      </c>
      <c r="U17635">
        <v>324.082663597036</v>
      </c>
      <c r="V17635" t="s">
        <v>27</v>
      </c>
      <c r="W17635">
        <v>771.90523751057299</v>
      </c>
      <c r="X17635">
        <v>7719.0523751057299</v>
      </c>
      <c r="Y17635" t="s">
        <v>29</v>
      </c>
    </row>
    <row r="17636" spans="1:25" x14ac:dyDescent="0.35">
      <c r="A17636" t="s">
        <v>25</v>
      </c>
      <c r="B17636" s="1">
        <v>40646</v>
      </c>
      <c r="C17636">
        <v>22</v>
      </c>
      <c r="D17636">
        <v>55</v>
      </c>
      <c r="E17636">
        <v>1</v>
      </c>
      <c r="F17636">
        <v>6</v>
      </c>
      <c r="G17636">
        <v>0</v>
      </c>
      <c r="H17636">
        <v>86.397283102315001</v>
      </c>
      <c r="I17636">
        <v>12.246431000243</v>
      </c>
      <c r="J17636">
        <v>47.059458143191002</v>
      </c>
      <c r="K17636">
        <v>3.4616178253841601</v>
      </c>
      <c r="L17636">
        <v>14.838916842549599</v>
      </c>
      <c r="M17636">
        <v>4.6846927010616302</v>
      </c>
      <c r="N17636">
        <v>0.41847976699282602</v>
      </c>
      <c r="O17636">
        <v>14.379713010212001</v>
      </c>
      <c r="P17636">
        <v>6.5072085318115196</v>
      </c>
      <c r="Q17636" t="s">
        <v>32</v>
      </c>
      <c r="R17636" t="s">
        <v>28</v>
      </c>
      <c r="S17636">
        <v>75</v>
      </c>
      <c r="T17636">
        <v>187.27419580534399</v>
      </c>
      <c r="U17636">
        <v>327.72984265935202</v>
      </c>
      <c r="V17636" t="s">
        <v>27</v>
      </c>
      <c r="W17636">
        <v>778.719346253396</v>
      </c>
      <c r="X17636">
        <v>7787.19346253396</v>
      </c>
      <c r="Y17636" t="s">
        <v>29</v>
      </c>
    </row>
    <row r="17637" spans="1:25" x14ac:dyDescent="0.35">
      <c r="A17637" t="s">
        <v>25</v>
      </c>
      <c r="B17637" s="1">
        <v>40647</v>
      </c>
      <c r="C17637">
        <v>20</v>
      </c>
      <c r="D17637">
        <v>59</v>
      </c>
      <c r="E17637">
        <v>1</v>
      </c>
      <c r="F17637">
        <v>9</v>
      </c>
      <c r="G17637">
        <v>0</v>
      </c>
      <c r="H17637">
        <v>86.397281682720205</v>
      </c>
      <c r="I17637">
        <v>13.540845526243</v>
      </c>
      <c r="J17637">
        <v>51.363458143190996</v>
      </c>
      <c r="K17637">
        <v>4.0265336073602898</v>
      </c>
      <c r="L17637">
        <v>16.323416869087499</v>
      </c>
      <c r="M17637">
        <v>5.7749398380640704</v>
      </c>
      <c r="N17637">
        <v>0.60604924661279802</v>
      </c>
      <c r="O17637">
        <v>22.721139130028401</v>
      </c>
      <c r="P17637">
        <v>12.6857873712311</v>
      </c>
      <c r="Q17637" t="s">
        <v>27</v>
      </c>
      <c r="R17637" t="s">
        <v>28</v>
      </c>
      <c r="S17637">
        <v>75</v>
      </c>
      <c r="T17637">
        <v>238.20298665306601</v>
      </c>
      <c r="U17637">
        <v>416.855226642866</v>
      </c>
      <c r="V17637" t="s">
        <v>27</v>
      </c>
      <c r="W17637">
        <v>938.86752669159296</v>
      </c>
      <c r="X17637">
        <v>9388.6752669159305</v>
      </c>
      <c r="Y17637" t="s">
        <v>29</v>
      </c>
    </row>
    <row r="17638" spans="1:25" x14ac:dyDescent="0.35">
      <c r="A17638" t="s">
        <v>25</v>
      </c>
      <c r="B17638" s="1">
        <v>40648</v>
      </c>
      <c r="C17638">
        <v>21</v>
      </c>
      <c r="D17638">
        <v>51</v>
      </c>
      <c r="E17638">
        <v>1</v>
      </c>
      <c r="F17638">
        <v>17</v>
      </c>
      <c r="G17638">
        <v>0</v>
      </c>
      <c r="H17638">
        <v>87.1601225433389</v>
      </c>
      <c r="I17638">
        <v>15.161145480243</v>
      </c>
      <c r="J17638">
        <v>55.847458143190998</v>
      </c>
      <c r="K17638">
        <v>6.7149683516007297</v>
      </c>
      <c r="L17638">
        <v>18.063115325010699</v>
      </c>
      <c r="M17638">
        <v>9.68159840695205</v>
      </c>
      <c r="N17638">
        <v>1.5124993878041899</v>
      </c>
      <c r="O17638">
        <v>83.416034623443906</v>
      </c>
      <c r="P17638">
        <v>58.0560087211922</v>
      </c>
      <c r="Q17638" t="s">
        <v>27</v>
      </c>
      <c r="R17638" t="s">
        <v>28</v>
      </c>
      <c r="S17638">
        <v>75</v>
      </c>
      <c r="T17638">
        <v>525.885225741966</v>
      </c>
      <c r="U17638">
        <v>920.29914504843998</v>
      </c>
      <c r="V17638" t="s">
        <v>30</v>
      </c>
      <c r="W17638">
        <v>1682.68973639307</v>
      </c>
      <c r="X17638">
        <v>16826.897363930701</v>
      </c>
      <c r="Y17638" t="s">
        <v>31</v>
      </c>
    </row>
    <row r="17639" spans="1:25" x14ac:dyDescent="0.35">
      <c r="A17639" t="s">
        <v>25</v>
      </c>
      <c r="B17639" s="1">
        <v>40649</v>
      </c>
      <c r="C17639">
        <v>17</v>
      </c>
      <c r="D17639">
        <v>89</v>
      </c>
      <c r="E17639">
        <v>1</v>
      </c>
      <c r="F17639">
        <v>2</v>
      </c>
      <c r="G17639">
        <v>0.2</v>
      </c>
      <c r="H17639">
        <v>81.902499898600098</v>
      </c>
      <c r="I17639">
        <v>15.459050846243001</v>
      </c>
      <c r="J17639">
        <v>59.611458143191001</v>
      </c>
      <c r="K17639">
        <v>1.55651528400701</v>
      </c>
      <c r="L17639">
        <v>18.757279492824399</v>
      </c>
      <c r="M17639">
        <v>2.08271666912152</v>
      </c>
      <c r="N17639">
        <v>9.96653842641292E-2</v>
      </c>
      <c r="O17639">
        <v>1.9078875746467201</v>
      </c>
      <c r="P17639">
        <v>1.4402908466491999</v>
      </c>
      <c r="Q17639" t="s">
        <v>32</v>
      </c>
      <c r="R17639" t="s">
        <v>28</v>
      </c>
      <c r="S17639">
        <v>75</v>
      </c>
      <c r="T17639">
        <v>50.888355210387701</v>
      </c>
      <c r="U17639">
        <v>89.054621618178402</v>
      </c>
      <c r="V17639" t="s">
        <v>27</v>
      </c>
      <c r="W17639">
        <v>269.24876412947299</v>
      </c>
      <c r="X17639">
        <v>2692.4876412947301</v>
      </c>
      <c r="Y17639" t="s">
        <v>33</v>
      </c>
    </row>
    <row r="17640" spans="1:25" x14ac:dyDescent="0.35">
      <c r="A17640" t="s">
        <v>25</v>
      </c>
      <c r="B17640" s="1">
        <v>40650</v>
      </c>
      <c r="C17640">
        <v>21</v>
      </c>
      <c r="D17640">
        <v>59</v>
      </c>
      <c r="E17640">
        <v>1</v>
      </c>
      <c r="F17640">
        <v>11</v>
      </c>
      <c r="G17640">
        <v>1.8</v>
      </c>
      <c r="H17640">
        <v>77.3872958497127</v>
      </c>
      <c r="I17640">
        <v>15.306076286269001</v>
      </c>
      <c r="J17640">
        <v>64.095458143190996</v>
      </c>
      <c r="K17640">
        <v>1.55944392325404</v>
      </c>
      <c r="L17640">
        <v>19.168498497811001</v>
      </c>
      <c r="M17640">
        <v>2.1330173885600798</v>
      </c>
      <c r="N17640">
        <v>0.103965437322052</v>
      </c>
      <c r="O17640">
        <v>1.9426487350388999</v>
      </c>
      <c r="P17640">
        <v>1.5364006956940801</v>
      </c>
      <c r="Q17640" t="s">
        <v>32</v>
      </c>
      <c r="R17640" t="s">
        <v>28</v>
      </c>
      <c r="S17640">
        <v>75</v>
      </c>
      <c r="T17640">
        <v>51.046827098599202</v>
      </c>
      <c r="U17640">
        <v>89.331947422548495</v>
      </c>
      <c r="V17640" t="s">
        <v>27</v>
      </c>
      <c r="W17640">
        <v>269.95126186353798</v>
      </c>
      <c r="X17640">
        <v>2699.51261863538</v>
      </c>
      <c r="Y17640" t="s">
        <v>33</v>
      </c>
    </row>
    <row r="17641" spans="1:25" x14ac:dyDescent="0.35">
      <c r="A17641" t="s">
        <v>25</v>
      </c>
      <c r="B17641" s="1">
        <v>40651</v>
      </c>
      <c r="C17641">
        <v>12</v>
      </c>
      <c r="D17641">
        <v>76</v>
      </c>
      <c r="E17641">
        <v>1</v>
      </c>
      <c r="F17641">
        <v>17</v>
      </c>
      <c r="G17641">
        <v>2.2000000000000002</v>
      </c>
      <c r="H17641">
        <v>65.413344650608593</v>
      </c>
      <c r="I17641">
        <v>13.2200226016881</v>
      </c>
      <c r="J17641">
        <v>66.959458143191</v>
      </c>
      <c r="K17641">
        <v>1.2617359189873001</v>
      </c>
      <c r="L17641">
        <v>17.702426677513898</v>
      </c>
      <c r="M17641">
        <v>1.2863453679088399</v>
      </c>
      <c r="N17641">
        <v>4.2474847959860201E-2</v>
      </c>
      <c r="O17641">
        <v>1.01549736222341</v>
      </c>
      <c r="P17641">
        <v>0.67657789489487496</v>
      </c>
      <c r="Q17641" t="s">
        <v>32</v>
      </c>
      <c r="R17641" t="s">
        <v>28</v>
      </c>
      <c r="S17641">
        <v>75</v>
      </c>
      <c r="T17641">
        <v>35.9237252549228</v>
      </c>
      <c r="U17641">
        <v>62.866519196115</v>
      </c>
      <c r="V17641" t="s">
        <v>27</v>
      </c>
      <c r="W17641">
        <v>200.79481373361</v>
      </c>
      <c r="X17641">
        <v>2007.9481373361</v>
      </c>
      <c r="Y17641" t="s">
        <v>33</v>
      </c>
    </row>
    <row r="17642" spans="1:25" x14ac:dyDescent="0.35">
      <c r="A17642" t="s">
        <v>25</v>
      </c>
      <c r="B17642" s="1">
        <v>40652</v>
      </c>
      <c r="C17642">
        <v>14</v>
      </c>
      <c r="D17642">
        <v>55</v>
      </c>
      <c r="E17642">
        <v>1</v>
      </c>
      <c r="F17642">
        <v>19</v>
      </c>
      <c r="G17642">
        <v>6.4</v>
      </c>
      <c r="H17642">
        <v>58.433702615443501</v>
      </c>
      <c r="I17642">
        <v>8.2700397563794397</v>
      </c>
      <c r="J17642">
        <v>60.885772840588899</v>
      </c>
      <c r="K17642">
        <v>0.95903440916492499</v>
      </c>
      <c r="L17642">
        <v>12.347287325719799</v>
      </c>
      <c r="M17642">
        <v>0.65046587170546</v>
      </c>
      <c r="N17642">
        <v>1.27050475820016E-2</v>
      </c>
      <c r="O17642">
        <v>0.35164380995552802</v>
      </c>
      <c r="P17642">
        <v>0.10545956046570901</v>
      </c>
      <c r="Q17642" t="s">
        <v>32</v>
      </c>
      <c r="R17642" t="s">
        <v>28</v>
      </c>
      <c r="S17642">
        <v>75</v>
      </c>
      <c r="T17642">
        <v>22.737292341774801</v>
      </c>
      <c r="U17642">
        <v>39.7902615981059</v>
      </c>
      <c r="V17642" t="s">
        <v>27</v>
      </c>
      <c r="W17642">
        <v>136.05931092337099</v>
      </c>
      <c r="X17642">
        <v>0</v>
      </c>
      <c r="Y17642" t="s">
        <v>32</v>
      </c>
    </row>
    <row r="17643" spans="1:25" x14ac:dyDescent="0.35">
      <c r="A17643" t="s">
        <v>25</v>
      </c>
      <c r="B17643" s="1">
        <v>40653</v>
      </c>
      <c r="C17643">
        <v>20</v>
      </c>
      <c r="D17643">
        <v>53</v>
      </c>
      <c r="E17643">
        <v>1</v>
      </c>
      <c r="F17643">
        <v>7</v>
      </c>
      <c r="G17643">
        <v>0</v>
      </c>
      <c r="H17643">
        <v>77.682606527331004</v>
      </c>
      <c r="I17643">
        <v>9.7538807983794396</v>
      </c>
      <c r="J17643">
        <v>65.189772840588901</v>
      </c>
      <c r="K17643">
        <v>1.30487338113389</v>
      </c>
      <c r="L17643">
        <v>14.1971979120367</v>
      </c>
      <c r="M17643">
        <v>0.95964876625359097</v>
      </c>
      <c r="N17643">
        <v>2.52876045587818E-2</v>
      </c>
      <c r="O17643">
        <v>0.95650806172664704</v>
      </c>
      <c r="P17643">
        <v>0.39235743813936003</v>
      </c>
      <c r="Q17643" t="s">
        <v>32</v>
      </c>
      <c r="R17643" t="s">
        <v>28</v>
      </c>
      <c r="S17643">
        <v>75</v>
      </c>
      <c r="T17643">
        <v>37.988139992544703</v>
      </c>
      <c r="U17643">
        <v>66.479244986953304</v>
      </c>
      <c r="V17643" t="s">
        <v>27</v>
      </c>
      <c r="W17643">
        <v>210.51222232007601</v>
      </c>
      <c r="X17643">
        <v>2105.1222232007599</v>
      </c>
      <c r="Y17643" t="s">
        <v>33</v>
      </c>
    </row>
    <row r="17644" spans="1:25" x14ac:dyDescent="0.35">
      <c r="A17644" t="s">
        <v>25</v>
      </c>
      <c r="B17644" s="1">
        <v>40654</v>
      </c>
      <c r="C17644">
        <v>16</v>
      </c>
      <c r="D17644">
        <v>70</v>
      </c>
      <c r="E17644">
        <v>1</v>
      </c>
      <c r="F17644">
        <v>7</v>
      </c>
      <c r="G17644">
        <v>0</v>
      </c>
      <c r="H17644">
        <v>80.874758763998898</v>
      </c>
      <c r="I17644">
        <v>10.5214621783794</v>
      </c>
      <c r="J17644">
        <v>68.773772840588904</v>
      </c>
      <c r="K17644">
        <v>1.77684650421822</v>
      </c>
      <c r="L17644">
        <v>15.221292011096001</v>
      </c>
      <c r="M17644">
        <v>2.0983978015115099</v>
      </c>
      <c r="N17644">
        <v>0.100997436326805</v>
      </c>
      <c r="O17644">
        <v>2.4088191891905302</v>
      </c>
      <c r="P17644">
        <v>1.1531803922914099</v>
      </c>
      <c r="Q17644" t="s">
        <v>32</v>
      </c>
      <c r="R17644" t="s">
        <v>28</v>
      </c>
      <c r="S17644">
        <v>75</v>
      </c>
      <c r="T17644">
        <v>63.320369571603898</v>
      </c>
      <c r="U17644">
        <v>110.810646750307</v>
      </c>
      <c r="V17644" t="s">
        <v>27</v>
      </c>
      <c r="W17644">
        <v>323.16261623904899</v>
      </c>
      <c r="X17644">
        <v>3231.6261623904902</v>
      </c>
      <c r="Y17644" t="s">
        <v>33</v>
      </c>
    </row>
    <row r="17645" spans="1:25" x14ac:dyDescent="0.35">
      <c r="A17645" t="s">
        <v>25</v>
      </c>
      <c r="B17645" s="1">
        <v>40655</v>
      </c>
      <c r="C17645">
        <v>19</v>
      </c>
      <c r="D17645">
        <v>61</v>
      </c>
      <c r="E17645">
        <v>1</v>
      </c>
      <c r="F17645">
        <v>13</v>
      </c>
      <c r="G17645">
        <v>0</v>
      </c>
      <c r="H17645">
        <v>84.076499731142704</v>
      </c>
      <c r="I17645">
        <v>11.694380392379401</v>
      </c>
      <c r="J17645">
        <v>72.8977728405889</v>
      </c>
      <c r="K17645">
        <v>3.5755256460712701</v>
      </c>
      <c r="L17645">
        <v>16.6936884989078</v>
      </c>
      <c r="M17645">
        <v>5.2058674534559604</v>
      </c>
      <c r="N17645">
        <v>0.50438446545768201</v>
      </c>
      <c r="O17645">
        <v>17.0041510589426</v>
      </c>
      <c r="P17645">
        <v>9.9712855098733009</v>
      </c>
      <c r="Q17645" t="s">
        <v>32</v>
      </c>
      <c r="R17645" t="s">
        <v>28</v>
      </c>
      <c r="S17645">
        <v>75</v>
      </c>
      <c r="T17645">
        <v>197.21490990495701</v>
      </c>
      <c r="U17645">
        <v>345.12609233367499</v>
      </c>
      <c r="V17645" t="s">
        <v>27</v>
      </c>
      <c r="W17645">
        <v>810.92193342423298</v>
      </c>
      <c r="X17645">
        <v>8109.2193342423298</v>
      </c>
      <c r="Y17645" t="s">
        <v>29</v>
      </c>
    </row>
    <row r="17646" spans="1:25" x14ac:dyDescent="0.35">
      <c r="A17646" t="s">
        <v>25</v>
      </c>
      <c r="B17646" s="1">
        <v>40656</v>
      </c>
      <c r="C17646">
        <v>21</v>
      </c>
      <c r="D17646">
        <v>59</v>
      </c>
      <c r="E17646">
        <v>1</v>
      </c>
      <c r="F17646">
        <v>4</v>
      </c>
      <c r="G17646">
        <v>0</v>
      </c>
      <c r="H17646">
        <v>85.346910491965303</v>
      </c>
      <c r="I17646">
        <v>13.050141578379399</v>
      </c>
      <c r="J17646">
        <v>77.381772840588894</v>
      </c>
      <c r="K17646">
        <v>2.70152708625562</v>
      </c>
      <c r="L17646">
        <v>18.359593976401602</v>
      </c>
      <c r="M17646">
        <v>4.1296617237757696</v>
      </c>
      <c r="N17646">
        <v>0.334763061399932</v>
      </c>
      <c r="O17646">
        <v>8.6167873528158907</v>
      </c>
      <c r="P17646">
        <v>6.2116381707038997</v>
      </c>
      <c r="Q17646" t="s">
        <v>32</v>
      </c>
      <c r="R17646" t="s">
        <v>28</v>
      </c>
      <c r="S17646">
        <v>75</v>
      </c>
      <c r="T17646">
        <v>125.627109156372</v>
      </c>
      <c r="U17646">
        <v>219.84744102365099</v>
      </c>
      <c r="V17646" t="s">
        <v>27</v>
      </c>
      <c r="W17646">
        <v>566.71474044767399</v>
      </c>
      <c r="X17646">
        <v>5667.1474044767401</v>
      </c>
      <c r="Y17646" t="s">
        <v>29</v>
      </c>
    </row>
    <row r="17647" spans="1:25" x14ac:dyDescent="0.35">
      <c r="A17647" t="s">
        <v>25</v>
      </c>
      <c r="B17647" s="1">
        <v>40657</v>
      </c>
      <c r="C17647">
        <v>22</v>
      </c>
      <c r="D17647">
        <v>63</v>
      </c>
      <c r="E17647">
        <v>1</v>
      </c>
      <c r="F17647">
        <v>13</v>
      </c>
      <c r="G17647">
        <v>0</v>
      </c>
      <c r="H17647">
        <v>85.420345863406098</v>
      </c>
      <c r="I17647">
        <v>14.3289950003794</v>
      </c>
      <c r="J17647">
        <v>82.045772840588896</v>
      </c>
      <c r="K17647">
        <v>4.2952820844022996</v>
      </c>
      <c r="L17647">
        <v>19.948261990607602</v>
      </c>
      <c r="M17647">
        <v>6.9015893753277702</v>
      </c>
      <c r="N17647">
        <v>0.83082363012523797</v>
      </c>
      <c r="O17647">
        <v>30.291515168752401</v>
      </c>
      <c r="P17647">
        <v>26.086986737678799</v>
      </c>
      <c r="Q17647" t="s">
        <v>27</v>
      </c>
      <c r="R17647" t="s">
        <v>28</v>
      </c>
      <c r="S17647">
        <v>75</v>
      </c>
      <c r="T17647">
        <v>263.79208934534</v>
      </c>
      <c r="U17647">
        <v>461.63615635434502</v>
      </c>
      <c r="V17647" t="s">
        <v>27</v>
      </c>
      <c r="W17647">
        <v>1015.18799217422</v>
      </c>
      <c r="X17647">
        <v>10151.8799217422</v>
      </c>
      <c r="Y17647" t="s">
        <v>31</v>
      </c>
    </row>
    <row r="17648" spans="1:25" x14ac:dyDescent="0.35">
      <c r="A17648" t="s">
        <v>25</v>
      </c>
      <c r="B17648" s="1">
        <v>40658</v>
      </c>
      <c r="C17648">
        <v>18</v>
      </c>
      <c r="D17648">
        <v>83</v>
      </c>
      <c r="E17648">
        <v>1</v>
      </c>
      <c r="F17648">
        <v>2</v>
      </c>
      <c r="G17648">
        <v>0</v>
      </c>
      <c r="H17648">
        <v>83.027931607787707</v>
      </c>
      <c r="I17648">
        <v>14.8148306223794</v>
      </c>
      <c r="J17648">
        <v>85.989772840588898</v>
      </c>
      <c r="K17648">
        <v>1.7904031461664101</v>
      </c>
      <c r="L17648">
        <v>20.7096894074581</v>
      </c>
      <c r="M17648">
        <v>2.7744242730177899</v>
      </c>
      <c r="N17648">
        <v>0.16557123700646101</v>
      </c>
      <c r="O17648">
        <v>2.9880071110871902</v>
      </c>
      <c r="P17648">
        <v>2.7863055453106802</v>
      </c>
      <c r="Q17648" t="s">
        <v>32</v>
      </c>
      <c r="R17648" t="s">
        <v>28</v>
      </c>
      <c r="S17648">
        <v>75</v>
      </c>
      <c r="T17648">
        <v>64.118251721980897</v>
      </c>
      <c r="U17648">
        <v>112.206940513467</v>
      </c>
      <c r="V17648" t="s">
        <v>27</v>
      </c>
      <c r="W17648">
        <v>326.54575851495798</v>
      </c>
      <c r="X17648">
        <v>3265.4575851495802</v>
      </c>
      <c r="Y17648" t="s">
        <v>33</v>
      </c>
    </row>
    <row r="17649" spans="1:25" x14ac:dyDescent="0.35">
      <c r="A17649" t="s">
        <v>25</v>
      </c>
      <c r="B17649" s="1">
        <v>40659</v>
      </c>
      <c r="C17649">
        <v>16</v>
      </c>
      <c r="D17649">
        <v>98</v>
      </c>
      <c r="E17649">
        <v>1</v>
      </c>
      <c r="F17649">
        <v>22</v>
      </c>
      <c r="G17649">
        <v>58.6</v>
      </c>
      <c r="H17649">
        <v>13.7098424938885</v>
      </c>
      <c r="I17649">
        <v>5.5987021327715603</v>
      </c>
      <c r="J17649">
        <v>3.5840000000000001</v>
      </c>
      <c r="K17649" s="2">
        <v>2.6204338524178201E-5</v>
      </c>
      <c r="L17649">
        <v>5.0482949291058201</v>
      </c>
      <c r="M17649" s="2">
        <v>1.1319300400467799E-5</v>
      </c>
      <c r="N17649" s="2">
        <v>4.7844230140541998E-11</v>
      </c>
      <c r="O17649" s="2">
        <v>2.1776334885812601E-15</v>
      </c>
      <c r="P17649" s="2">
        <v>8.10908593021135E-17</v>
      </c>
      <c r="Q17649" t="s">
        <v>32</v>
      </c>
      <c r="R17649" t="s">
        <v>28</v>
      </c>
      <c r="S17649">
        <v>75</v>
      </c>
      <c r="T17649" s="2">
        <v>4.0851785457067998E-7</v>
      </c>
      <c r="U17649" s="2">
        <v>7.1490624549869004E-7</v>
      </c>
      <c r="V17649" t="s">
        <v>32</v>
      </c>
      <c r="W17649" s="2">
        <v>2.0870076989218801E-5</v>
      </c>
      <c r="X17649">
        <v>0</v>
      </c>
      <c r="Y17649" t="s">
        <v>32</v>
      </c>
    </row>
    <row r="17650" spans="1:25" x14ac:dyDescent="0.35">
      <c r="A17650" t="s">
        <v>25</v>
      </c>
      <c r="B17650" s="1">
        <v>40660</v>
      </c>
      <c r="C17650">
        <v>18</v>
      </c>
      <c r="D17650">
        <v>73</v>
      </c>
      <c r="E17650">
        <v>1</v>
      </c>
      <c r="F17650">
        <v>17</v>
      </c>
      <c r="G17650">
        <v>30.4</v>
      </c>
      <c r="H17650">
        <v>39.402080626332797</v>
      </c>
      <c r="I17650">
        <v>2.8155057730879798</v>
      </c>
      <c r="J17650">
        <v>3.944</v>
      </c>
      <c r="K17650">
        <v>7.2593452721906898E-2</v>
      </c>
      <c r="L17650">
        <v>2.5554502157911099</v>
      </c>
      <c r="M17650">
        <v>2.4226314232303699E-2</v>
      </c>
      <c r="N17650" s="2">
        <v>3.7562760957144699E-5</v>
      </c>
      <c r="O17650" s="2">
        <v>5.3145075604832899E-6</v>
      </c>
      <c r="P17650" s="2">
        <v>3.8281087120402599E-8</v>
      </c>
      <c r="Q17650" t="s">
        <v>32</v>
      </c>
      <c r="R17650" t="s">
        <v>28</v>
      </c>
      <c r="S17650">
        <v>75</v>
      </c>
      <c r="T17650">
        <v>0.290111457638287</v>
      </c>
      <c r="U17650">
        <v>0.50769505086700195</v>
      </c>
      <c r="V17650" t="s">
        <v>32</v>
      </c>
      <c r="W17650">
        <v>3.0265523654191702</v>
      </c>
      <c r="X17650">
        <v>0</v>
      </c>
      <c r="Y17650" t="s">
        <v>32</v>
      </c>
    </row>
    <row r="17651" spans="1:25" x14ac:dyDescent="0.35">
      <c r="A17651" t="s">
        <v>25</v>
      </c>
      <c r="B17651" s="1">
        <v>40661</v>
      </c>
      <c r="C17651">
        <v>14</v>
      </c>
      <c r="D17651">
        <v>85</v>
      </c>
      <c r="E17651">
        <v>1</v>
      </c>
      <c r="F17651">
        <v>26</v>
      </c>
      <c r="G17651">
        <v>24.2</v>
      </c>
      <c r="H17651">
        <v>30.663952467587201</v>
      </c>
      <c r="I17651">
        <v>1.04584929544757</v>
      </c>
      <c r="J17651">
        <v>3.2240000000000002</v>
      </c>
      <c r="K17651">
        <v>1.52153298574209E-2</v>
      </c>
      <c r="L17651">
        <v>1.1550045244298199</v>
      </c>
      <c r="M17651">
        <v>4.1133176231751096E-3</v>
      </c>
      <c r="N17651" s="2">
        <v>1.62813037944707E-6</v>
      </c>
      <c r="O17651" s="2">
        <v>2.4747123297830399E-10</v>
      </c>
      <c r="P17651" s="2">
        <v>2.5522294907466301E-13</v>
      </c>
      <c r="Q17651" t="s">
        <v>32</v>
      </c>
      <c r="R17651" t="s">
        <v>28</v>
      </c>
      <c r="S17651">
        <v>75</v>
      </c>
      <c r="T17651">
        <v>2.0401340008729899E-2</v>
      </c>
      <c r="U17651">
        <v>3.5702345015277297E-2</v>
      </c>
      <c r="V17651" t="s">
        <v>32</v>
      </c>
      <c r="W17651">
        <v>0.29166991062037501</v>
      </c>
      <c r="X17651">
        <v>0</v>
      </c>
      <c r="Y17651" t="s">
        <v>32</v>
      </c>
    </row>
    <row r="17652" spans="1:25" x14ac:dyDescent="0.35">
      <c r="A17652" t="s">
        <v>25</v>
      </c>
      <c r="B17652" s="1">
        <v>40662</v>
      </c>
      <c r="C17652">
        <v>15</v>
      </c>
      <c r="D17652">
        <v>64</v>
      </c>
      <c r="E17652">
        <v>1</v>
      </c>
      <c r="F17652">
        <v>19</v>
      </c>
      <c r="G17652">
        <v>0.2</v>
      </c>
      <c r="H17652">
        <v>62.406714506030902</v>
      </c>
      <c r="I17652">
        <v>1.9130815914475701</v>
      </c>
      <c r="J17652">
        <v>6.6280000000000001</v>
      </c>
      <c r="K17652">
        <v>1.2211116021755699</v>
      </c>
      <c r="L17652">
        <v>2.2224579328100602</v>
      </c>
      <c r="M17652">
        <v>0.39007621572440498</v>
      </c>
      <c r="N17652">
        <v>5.1392940521343402E-3</v>
      </c>
      <c r="O17652">
        <v>1.14708901713727E-2</v>
      </c>
      <c r="P17652" s="2">
        <v>5.8803399147203502E-5</v>
      </c>
      <c r="Q17652" t="s">
        <v>32</v>
      </c>
      <c r="R17652" t="s">
        <v>28</v>
      </c>
      <c r="S17652">
        <v>75</v>
      </c>
      <c r="T17652">
        <v>34.020458059659099</v>
      </c>
      <c r="U17652">
        <v>59.535801604403503</v>
      </c>
      <c r="V17652" t="s">
        <v>27</v>
      </c>
      <c r="W17652">
        <v>191.74704316338</v>
      </c>
      <c r="X17652">
        <v>1917.4704316338</v>
      </c>
      <c r="Y17652" t="s">
        <v>30</v>
      </c>
    </row>
    <row r="17653" spans="1:25" x14ac:dyDescent="0.35">
      <c r="A17653" t="s">
        <v>25</v>
      </c>
      <c r="B17653" s="1">
        <v>40663</v>
      </c>
      <c r="C17653">
        <v>16</v>
      </c>
      <c r="D17653">
        <v>70</v>
      </c>
      <c r="E17653">
        <v>1</v>
      </c>
      <c r="F17653">
        <v>4</v>
      </c>
      <c r="G17653">
        <v>0</v>
      </c>
      <c r="H17653">
        <v>72.833382013754203</v>
      </c>
      <c r="I17653">
        <v>2.6806629714475698</v>
      </c>
      <c r="J17653">
        <v>10.212</v>
      </c>
      <c r="K17653">
        <v>0.84539829131897004</v>
      </c>
      <c r="L17653">
        <v>3.2370207780255198</v>
      </c>
      <c r="M17653">
        <v>0.30596073033055199</v>
      </c>
      <c r="N17653">
        <v>3.34346801884973E-3</v>
      </c>
      <c r="O17653">
        <v>1.9194136185831899E-2</v>
      </c>
      <c r="P17653">
        <v>2.4541539012768701E-4</v>
      </c>
      <c r="Q17653" t="s">
        <v>32</v>
      </c>
      <c r="R17653" t="s">
        <v>28</v>
      </c>
      <c r="S17653">
        <v>75</v>
      </c>
      <c r="T17653">
        <v>18.411341207834099</v>
      </c>
      <c r="U17653">
        <v>32.219847113709598</v>
      </c>
      <c r="V17653" t="s">
        <v>27</v>
      </c>
      <c r="W17653">
        <v>113.557218763016</v>
      </c>
      <c r="X17653">
        <v>1135.57218763016</v>
      </c>
      <c r="Y17653" t="s">
        <v>30</v>
      </c>
    </row>
    <row r="17654" spans="1:25" x14ac:dyDescent="0.35">
      <c r="A17654" t="s">
        <v>25</v>
      </c>
      <c r="B17654" s="1">
        <v>40664</v>
      </c>
      <c r="C17654">
        <v>18</v>
      </c>
      <c r="D17654">
        <v>70</v>
      </c>
      <c r="E17654">
        <v>1</v>
      </c>
      <c r="F17654">
        <v>13</v>
      </c>
      <c r="G17654">
        <v>0</v>
      </c>
      <c r="H17654">
        <v>79.8167075487261</v>
      </c>
      <c r="I17654">
        <v>3.4186411314475702</v>
      </c>
      <c r="J17654">
        <v>13.156000000000001</v>
      </c>
      <c r="K17654">
        <v>2.1462593685441198</v>
      </c>
      <c r="L17654">
        <v>4.1447233846085396</v>
      </c>
      <c r="M17654">
        <v>0.85368613921432901</v>
      </c>
      <c r="N17654">
        <v>2.0557333019567001E-2</v>
      </c>
      <c r="O17654">
        <v>0.57334015273243999</v>
      </c>
      <c r="P17654">
        <v>1.3309356719816499E-2</v>
      </c>
      <c r="Q17654" t="s">
        <v>32</v>
      </c>
      <c r="R17654" t="s">
        <v>28</v>
      </c>
      <c r="S17654">
        <v>70</v>
      </c>
      <c r="T17654">
        <v>69.082814445337306</v>
      </c>
      <c r="U17654">
        <v>120.89492527934</v>
      </c>
      <c r="V17654" t="s">
        <v>27</v>
      </c>
      <c r="W17654">
        <v>417.66696425834101</v>
      </c>
      <c r="X17654">
        <v>4176.6696425834098</v>
      </c>
      <c r="Y17654" t="s">
        <v>29</v>
      </c>
    </row>
    <row r="17655" spans="1:25" x14ac:dyDescent="0.35">
      <c r="A17655" t="s">
        <v>25</v>
      </c>
      <c r="B17655" s="1">
        <v>40665</v>
      </c>
      <c r="C17655">
        <v>17</v>
      </c>
      <c r="D17655">
        <v>89</v>
      </c>
      <c r="E17655">
        <v>1</v>
      </c>
      <c r="F17655">
        <v>7</v>
      </c>
      <c r="G17655">
        <v>9.4</v>
      </c>
      <c r="H17655">
        <v>33.849599033396998</v>
      </c>
      <c r="I17655">
        <v>1.40646856770914</v>
      </c>
      <c r="J17655">
        <v>2.8477688971590198</v>
      </c>
      <c r="K17655">
        <v>1.3127654704452801E-2</v>
      </c>
      <c r="L17655">
        <v>1.30974797775949</v>
      </c>
      <c r="M17655">
        <v>3.6478026853535499E-3</v>
      </c>
      <c r="N17655" s="2">
        <v>1.3163287703089601E-6</v>
      </c>
      <c r="O17655" s="2">
        <v>4.9774379126416897E-10</v>
      </c>
      <c r="P17655" s="2">
        <v>6.9916717948135601E-13</v>
      </c>
      <c r="Q17655" t="s">
        <v>32</v>
      </c>
      <c r="R17655" t="s">
        <v>28</v>
      </c>
      <c r="S17655">
        <v>70</v>
      </c>
      <c r="T17655">
        <v>1.2700343463741401E-2</v>
      </c>
      <c r="U17655">
        <v>2.2225601061547501E-2</v>
      </c>
      <c r="V17655" t="s">
        <v>32</v>
      </c>
      <c r="W17655">
        <v>0.23378587701405901</v>
      </c>
      <c r="X17655">
        <v>0</v>
      </c>
      <c r="Y17655" t="s">
        <v>32</v>
      </c>
    </row>
    <row r="17656" spans="1:25" x14ac:dyDescent="0.35">
      <c r="A17656" t="s">
        <v>25</v>
      </c>
      <c r="B17656" s="1">
        <v>40666</v>
      </c>
      <c r="C17656">
        <v>19</v>
      </c>
      <c r="D17656">
        <v>93</v>
      </c>
      <c r="E17656">
        <v>1</v>
      </c>
      <c r="F17656">
        <v>4</v>
      </c>
      <c r="G17656">
        <v>16.2</v>
      </c>
      <c r="H17656">
        <v>13.9557445321106</v>
      </c>
      <c r="I17656">
        <v>0.17974684964198401</v>
      </c>
      <c r="J17656">
        <v>3.1240000000000001</v>
      </c>
      <c r="K17656" s="2">
        <v>1.1892780601344499E-5</v>
      </c>
      <c r="L17656">
        <v>0.31428573599036902</v>
      </c>
      <c r="M17656" s="2">
        <v>2.6704287687474799E-6</v>
      </c>
      <c r="N17656" s="2">
        <v>3.7120795157265397E-12</v>
      </c>
      <c r="O17656" s="2">
        <v>7.0965015029435302E-31</v>
      </c>
      <c r="P17656" s="2">
        <v>2.9466637781101002E-35</v>
      </c>
      <c r="Q17656" t="s">
        <v>32</v>
      </c>
      <c r="R17656" t="s">
        <v>28</v>
      </c>
      <c r="S17656">
        <v>70</v>
      </c>
      <c r="T17656" s="2">
        <v>8.5319551576556399E-8</v>
      </c>
      <c r="U17656" s="2">
        <v>1.4930921525897399E-7</v>
      </c>
      <c r="V17656" t="s">
        <v>32</v>
      </c>
      <c r="W17656" s="2">
        <v>6.3810158883580099E-6</v>
      </c>
      <c r="X17656">
        <v>0</v>
      </c>
      <c r="Y17656" t="s">
        <v>32</v>
      </c>
    </row>
    <row r="17657" spans="1:25" x14ac:dyDescent="0.35">
      <c r="A17657" t="s">
        <v>25</v>
      </c>
      <c r="B17657" s="1">
        <v>40667</v>
      </c>
      <c r="C17657">
        <v>22</v>
      </c>
      <c r="D17657">
        <v>69</v>
      </c>
      <c r="E17657">
        <v>1</v>
      </c>
      <c r="F17657">
        <v>9</v>
      </c>
      <c r="G17657">
        <v>0</v>
      </c>
      <c r="H17657">
        <v>51.687093397970003</v>
      </c>
      <c r="I17657">
        <v>1.1020263616419801</v>
      </c>
      <c r="J17657">
        <v>6.7880000000000003</v>
      </c>
      <c r="K17657">
        <v>0.31367557395336998</v>
      </c>
      <c r="L17657">
        <v>1.56774667973487</v>
      </c>
      <c r="M17657">
        <v>9.0986076029880195E-2</v>
      </c>
      <c r="N17657">
        <v>3.9079998642383199E-4</v>
      </c>
      <c r="O17657" s="2">
        <v>2.66123111223297E-5</v>
      </c>
      <c r="P17657" s="2">
        <v>5.81103648461859E-8</v>
      </c>
      <c r="Q17657" t="s">
        <v>32</v>
      </c>
      <c r="R17657" t="s">
        <v>28</v>
      </c>
      <c r="S17657">
        <v>70</v>
      </c>
      <c r="T17657">
        <v>2.7735439720528401</v>
      </c>
      <c r="U17657">
        <v>4.8537019510924599</v>
      </c>
      <c r="V17657" t="s">
        <v>32</v>
      </c>
      <c r="W17657">
        <v>26.6990490835142</v>
      </c>
      <c r="X17657">
        <v>0</v>
      </c>
      <c r="Y17657" t="s">
        <v>32</v>
      </c>
    </row>
    <row r="17658" spans="1:25" x14ac:dyDescent="0.35">
      <c r="A17658" t="s">
        <v>25</v>
      </c>
      <c r="B17658" s="1">
        <v>40668</v>
      </c>
      <c r="C17658">
        <v>21</v>
      </c>
      <c r="D17658">
        <v>77</v>
      </c>
      <c r="E17658">
        <v>1</v>
      </c>
      <c r="F17658">
        <v>6</v>
      </c>
      <c r="G17658">
        <v>17.8</v>
      </c>
      <c r="H17658">
        <v>36.854520367152801</v>
      </c>
      <c r="I17658">
        <v>0.48770758845162199</v>
      </c>
      <c r="J17658">
        <v>3.484</v>
      </c>
      <c r="K17658">
        <v>2.4728498712056301E-2</v>
      </c>
      <c r="L17658">
        <v>0.72254988970258704</v>
      </c>
      <c r="M17658">
        <v>6.1358345738797204E-3</v>
      </c>
      <c r="N17658" s="2">
        <v>3.3044961543437201E-6</v>
      </c>
      <c r="O17658" s="2">
        <v>3.2725644286134E-12</v>
      </c>
      <c r="P17658" s="2">
        <v>1.0629916277929599E-15</v>
      </c>
      <c r="Q17658" t="s">
        <v>32</v>
      </c>
      <c r="R17658" t="s">
        <v>28</v>
      </c>
      <c r="S17658">
        <v>70</v>
      </c>
      <c r="T17658">
        <v>3.7254919257827902E-2</v>
      </c>
      <c r="U17658">
        <v>6.5196108701198796E-2</v>
      </c>
      <c r="V17658" t="s">
        <v>32</v>
      </c>
      <c r="W17658">
        <v>0.60388805061421802</v>
      </c>
      <c r="X17658">
        <v>0</v>
      </c>
      <c r="Y17658" t="s">
        <v>32</v>
      </c>
    </row>
    <row r="17659" spans="1:25" x14ac:dyDescent="0.35">
      <c r="A17659" t="s">
        <v>25</v>
      </c>
      <c r="B17659" s="1">
        <v>40669</v>
      </c>
      <c r="C17659">
        <v>17</v>
      </c>
      <c r="D17659">
        <v>98</v>
      </c>
      <c r="E17659">
        <v>1</v>
      </c>
      <c r="F17659">
        <v>4</v>
      </c>
      <c r="G17659">
        <v>10.199999999999999</v>
      </c>
      <c r="H17659">
        <v>10.014788607763199</v>
      </c>
      <c r="I17659">
        <v>0</v>
      </c>
      <c r="J17659">
        <v>2.7639999999999998</v>
      </c>
      <c r="K17659" s="2">
        <v>1.60848350404212E-6</v>
      </c>
      <c r="L17659">
        <v>0</v>
      </c>
      <c r="M17659" s="2">
        <v>3.2169670080842399E-7</v>
      </c>
      <c r="N17659" s="2">
        <v>8.7649490997672501E-14</v>
      </c>
      <c r="O17659">
        <v>0</v>
      </c>
      <c r="P17659">
        <v>0</v>
      </c>
      <c r="Q17659" t="s">
        <v>32</v>
      </c>
      <c r="R17659" t="s">
        <v>28</v>
      </c>
      <c r="S17659">
        <v>70</v>
      </c>
      <c r="T17659" s="2">
        <v>2.8442983127046299E-9</v>
      </c>
      <c r="U17659" s="2">
        <v>4.9775220472330997E-9</v>
      </c>
      <c r="V17659" t="s">
        <v>32</v>
      </c>
      <c r="W17659" s="2">
        <v>3.1738760866466598E-7</v>
      </c>
      <c r="X17659">
        <v>0</v>
      </c>
      <c r="Y17659" t="s">
        <v>32</v>
      </c>
    </row>
    <row r="17660" spans="1:25" x14ac:dyDescent="0.35">
      <c r="A17660" t="s">
        <v>25</v>
      </c>
      <c r="B17660" s="1">
        <v>40670</v>
      </c>
      <c r="C17660">
        <v>16</v>
      </c>
      <c r="D17660">
        <v>100</v>
      </c>
      <c r="E17660">
        <v>1</v>
      </c>
      <c r="F17660">
        <v>30</v>
      </c>
      <c r="G17660">
        <v>5.6</v>
      </c>
      <c r="H17660">
        <v>4.5660455272289404</v>
      </c>
      <c r="I17660">
        <v>0</v>
      </c>
      <c r="J17660">
        <v>2.5840000000000001</v>
      </c>
      <c r="K17660" s="2">
        <v>2.2748605429936099E-7</v>
      </c>
      <c r="L17660">
        <v>0</v>
      </c>
      <c r="M17660" s="2">
        <v>4.5497210859872201E-8</v>
      </c>
      <c r="N17660" s="2">
        <v>2.74917226228483E-15</v>
      </c>
      <c r="O17660">
        <v>0</v>
      </c>
      <c r="P17660">
        <v>0</v>
      </c>
      <c r="Q17660" t="s">
        <v>32</v>
      </c>
      <c r="R17660" t="s">
        <v>28</v>
      </c>
      <c r="S17660">
        <v>70</v>
      </c>
      <c r="T17660" s="2">
        <v>1.02303393911835E-10</v>
      </c>
      <c r="U17660" s="2">
        <v>1.79030939345712E-10</v>
      </c>
      <c r="V17660" t="s">
        <v>32</v>
      </c>
      <c r="W17660" s="2">
        <v>1.6880964782403499E-8</v>
      </c>
      <c r="X17660">
        <v>0</v>
      </c>
      <c r="Y17660" t="s">
        <v>32</v>
      </c>
    </row>
    <row r="17661" spans="1:25" x14ac:dyDescent="0.35">
      <c r="A17661" t="s">
        <v>25</v>
      </c>
      <c r="B17661" s="1">
        <v>40671</v>
      </c>
      <c r="C17661">
        <v>21</v>
      </c>
      <c r="D17661">
        <v>53</v>
      </c>
      <c r="E17661">
        <v>1</v>
      </c>
      <c r="F17661">
        <v>20</v>
      </c>
      <c r="G17661">
        <v>0</v>
      </c>
      <c r="H17661">
        <v>58.980719442176401</v>
      </c>
      <c r="I17661">
        <v>1.3377625040000001</v>
      </c>
      <c r="J17661">
        <v>6.0679999999999996</v>
      </c>
      <c r="K17661">
        <v>1.0478773547475799</v>
      </c>
      <c r="L17661">
        <v>1.7248602854658299</v>
      </c>
      <c r="M17661">
        <v>0.31153286150347298</v>
      </c>
      <c r="N17661">
        <v>3.4519996553953399E-3</v>
      </c>
      <c r="O17661">
        <v>1.73853985081702E-3</v>
      </c>
      <c r="P17661" s="2">
        <v>4.79695509195151E-6</v>
      </c>
      <c r="Q17661" t="s">
        <v>32</v>
      </c>
      <c r="R17661" t="s">
        <v>28</v>
      </c>
      <c r="S17661">
        <v>70</v>
      </c>
      <c r="T17661">
        <v>21.091002789934699</v>
      </c>
      <c r="U17661">
        <v>36.909254882385703</v>
      </c>
      <c r="V17661" t="s">
        <v>27</v>
      </c>
      <c r="W17661">
        <v>154.38221014031501</v>
      </c>
      <c r="X17661">
        <v>0</v>
      </c>
      <c r="Y17661" t="s">
        <v>32</v>
      </c>
    </row>
    <row r="17662" spans="1:25" x14ac:dyDescent="0.35">
      <c r="A17662" t="s">
        <v>25</v>
      </c>
      <c r="B17662" s="1">
        <v>40672</v>
      </c>
      <c r="C17662">
        <v>20</v>
      </c>
      <c r="D17662">
        <v>59</v>
      </c>
      <c r="E17662">
        <v>1</v>
      </c>
      <c r="F17662">
        <v>6</v>
      </c>
      <c r="G17662">
        <v>0</v>
      </c>
      <c r="H17662">
        <v>76.198309120335495</v>
      </c>
      <c r="I17662">
        <v>2.4519420959999998</v>
      </c>
      <c r="J17662">
        <v>9.3719999999999999</v>
      </c>
      <c r="K17662">
        <v>1.1132843477782599</v>
      </c>
      <c r="L17662">
        <v>2.9647549880890298</v>
      </c>
      <c r="M17662">
        <v>0.39054476396281701</v>
      </c>
      <c r="N17662">
        <v>5.1502256172782602E-3</v>
      </c>
      <c r="O17662">
        <v>3.0942643660290099E-2</v>
      </c>
      <c r="P17662">
        <v>3.1976425919118598E-4</v>
      </c>
      <c r="Q17662" t="s">
        <v>32</v>
      </c>
      <c r="R17662" t="s">
        <v>28</v>
      </c>
      <c r="S17662">
        <v>70</v>
      </c>
      <c r="T17662">
        <v>23.332435939592401</v>
      </c>
      <c r="U17662">
        <v>40.831762894286598</v>
      </c>
      <c r="V17662" t="s">
        <v>27</v>
      </c>
      <c r="W17662">
        <v>168.24750978340899</v>
      </c>
      <c r="X17662">
        <v>1682.4750978340901</v>
      </c>
      <c r="Y17662" t="s">
        <v>30</v>
      </c>
    </row>
    <row r="17663" spans="1:25" x14ac:dyDescent="0.35">
      <c r="A17663" t="s">
        <v>25</v>
      </c>
      <c r="B17663" s="1">
        <v>40673</v>
      </c>
      <c r="C17663">
        <v>16</v>
      </c>
      <c r="D17663">
        <v>80</v>
      </c>
      <c r="E17663">
        <v>1</v>
      </c>
      <c r="F17663">
        <v>4</v>
      </c>
      <c r="G17663">
        <v>0</v>
      </c>
      <c r="H17663">
        <v>78.354054869571499</v>
      </c>
      <c r="I17663">
        <v>2.892410736</v>
      </c>
      <c r="J17663">
        <v>11.956</v>
      </c>
      <c r="K17663">
        <v>1.18690060913485</v>
      </c>
      <c r="L17663">
        <v>3.6046921753944901</v>
      </c>
      <c r="M17663">
        <v>0.44703020867972898</v>
      </c>
      <c r="N17663">
        <v>6.5413165738160799E-3</v>
      </c>
      <c r="O17663">
        <v>7.2502347982351001E-2</v>
      </c>
      <c r="P17663">
        <v>1.20235423757087E-3</v>
      </c>
      <c r="Q17663" t="s">
        <v>32</v>
      </c>
      <c r="R17663" t="s">
        <v>28</v>
      </c>
      <c r="S17663">
        <v>70</v>
      </c>
      <c r="T17663">
        <v>25.959082940260501</v>
      </c>
      <c r="U17663">
        <v>45.428395145455802</v>
      </c>
      <c r="V17663" t="s">
        <v>27</v>
      </c>
      <c r="W17663">
        <v>184.208275233449</v>
      </c>
      <c r="X17663">
        <v>1842.0827523344899</v>
      </c>
      <c r="Y17663" t="s">
        <v>30</v>
      </c>
    </row>
    <row r="17664" spans="1:25" x14ac:dyDescent="0.35">
      <c r="A17664" t="s">
        <v>25</v>
      </c>
      <c r="B17664" s="1">
        <v>40674</v>
      </c>
      <c r="C17664">
        <v>18</v>
      </c>
      <c r="D17664">
        <v>90</v>
      </c>
      <c r="E17664">
        <v>1</v>
      </c>
      <c r="F17664">
        <v>4</v>
      </c>
      <c r="G17664">
        <v>1.4</v>
      </c>
      <c r="H17664">
        <v>65.988887115033705</v>
      </c>
      <c r="I17664">
        <v>3.1384034559999998</v>
      </c>
      <c r="J17664">
        <v>14.9</v>
      </c>
      <c r="K17664">
        <v>0.66973721663964003</v>
      </c>
      <c r="L17664">
        <v>4.1116850199525796</v>
      </c>
      <c r="M17664">
        <v>0.26553681548400099</v>
      </c>
      <c r="N17664">
        <v>2.6017747727319499E-3</v>
      </c>
      <c r="O17664">
        <v>2.0285722403698501E-2</v>
      </c>
      <c r="P17664">
        <v>4.61931734038767E-4</v>
      </c>
      <c r="Q17664" t="s">
        <v>32</v>
      </c>
      <c r="R17664" t="s">
        <v>28</v>
      </c>
      <c r="S17664">
        <v>70</v>
      </c>
      <c r="T17664">
        <v>9.9647907925669905</v>
      </c>
      <c r="U17664">
        <v>17.438383886992199</v>
      </c>
      <c r="V17664" t="s">
        <v>27</v>
      </c>
      <c r="W17664">
        <v>81.120152881542097</v>
      </c>
      <c r="X17664">
        <v>811.20152881542106</v>
      </c>
      <c r="Y17664" t="s">
        <v>30</v>
      </c>
    </row>
    <row r="17665" spans="1:25" x14ac:dyDescent="0.35">
      <c r="A17665" t="s">
        <v>25</v>
      </c>
      <c r="B17665" s="1">
        <v>40675</v>
      </c>
      <c r="C17665">
        <v>22</v>
      </c>
      <c r="D17665">
        <v>81</v>
      </c>
      <c r="E17665">
        <v>1</v>
      </c>
      <c r="F17665">
        <v>4</v>
      </c>
      <c r="G17665">
        <v>0</v>
      </c>
      <c r="H17665">
        <v>73.592748102255001</v>
      </c>
      <c r="I17665">
        <v>3.7036715440000001</v>
      </c>
      <c r="J17665">
        <v>18.564</v>
      </c>
      <c r="K17665">
        <v>0.87318006806566895</v>
      </c>
      <c r="L17665">
        <v>4.9422791614700499</v>
      </c>
      <c r="M17665">
        <v>0.37373328602487699</v>
      </c>
      <c r="N17665">
        <v>4.7643455605047499E-3</v>
      </c>
      <c r="O17665">
        <v>6.9238510325181898E-2</v>
      </c>
      <c r="P17665">
        <v>2.45084409517776E-3</v>
      </c>
      <c r="Q17665" t="s">
        <v>32</v>
      </c>
      <c r="R17665" t="s">
        <v>28</v>
      </c>
      <c r="S17665">
        <v>70</v>
      </c>
      <c r="T17665">
        <v>15.5485690408292</v>
      </c>
      <c r="U17665">
        <v>27.209995821451098</v>
      </c>
      <c r="V17665" t="s">
        <v>27</v>
      </c>
      <c r="W17665">
        <v>118.95603135759799</v>
      </c>
      <c r="X17665">
        <v>1189.56031357598</v>
      </c>
      <c r="Y17665" t="s">
        <v>30</v>
      </c>
    </row>
    <row r="17666" spans="1:25" x14ac:dyDescent="0.35">
      <c r="A17666" t="s">
        <v>25</v>
      </c>
      <c r="B17666" s="1">
        <v>40676</v>
      </c>
      <c r="C17666">
        <v>22</v>
      </c>
      <c r="D17666">
        <v>69</v>
      </c>
      <c r="E17666">
        <v>1</v>
      </c>
      <c r="F17666">
        <v>22</v>
      </c>
      <c r="G17666">
        <v>23</v>
      </c>
      <c r="H17666">
        <v>57.135702032496503</v>
      </c>
      <c r="I17666">
        <v>2.0804262978573198</v>
      </c>
      <c r="J17666">
        <v>3.6640000000000001</v>
      </c>
      <c r="K17666">
        <v>1.01207623512654</v>
      </c>
      <c r="L17666">
        <v>1.92061283424966</v>
      </c>
      <c r="M17666">
        <v>0.30983654116255299</v>
      </c>
      <c r="N17666">
        <v>3.41879979608489E-3</v>
      </c>
      <c r="O17666">
        <v>3.0412600716008199E-3</v>
      </c>
      <c r="P17666" s="2">
        <v>1.0915710044203201E-5</v>
      </c>
      <c r="Q17666" t="s">
        <v>32</v>
      </c>
      <c r="R17666" t="s">
        <v>28</v>
      </c>
      <c r="S17666">
        <v>70</v>
      </c>
      <c r="T17666">
        <v>19.9017708930783</v>
      </c>
      <c r="U17666">
        <v>34.828099062887098</v>
      </c>
      <c r="V17666" t="s">
        <v>27</v>
      </c>
      <c r="W17666">
        <v>146.92561421213401</v>
      </c>
      <c r="X17666">
        <v>0</v>
      </c>
      <c r="Y17666" t="s">
        <v>32</v>
      </c>
    </row>
    <row r="17667" spans="1:25" x14ac:dyDescent="0.35">
      <c r="A17667" t="s">
        <v>25</v>
      </c>
      <c r="B17667" s="1">
        <v>40677</v>
      </c>
      <c r="C17667">
        <v>20</v>
      </c>
      <c r="D17667">
        <v>52</v>
      </c>
      <c r="E17667">
        <v>1</v>
      </c>
      <c r="F17667">
        <v>24</v>
      </c>
      <c r="G17667">
        <v>0</v>
      </c>
      <c r="H17667">
        <v>80.634892446056</v>
      </c>
      <c r="I17667">
        <v>3.3848316738573199</v>
      </c>
      <c r="J17667">
        <v>6.968</v>
      </c>
      <c r="K17667">
        <v>4.0749151273797501</v>
      </c>
      <c r="L17667">
        <v>3.2953662044288698</v>
      </c>
      <c r="M17667">
        <v>2.3845074744103201</v>
      </c>
      <c r="N17667">
        <v>0.12663815713909601</v>
      </c>
      <c r="O17667">
        <v>1.57054952618079</v>
      </c>
      <c r="P17667">
        <v>2.0968183923959102E-2</v>
      </c>
      <c r="Q17667" t="s">
        <v>32</v>
      </c>
      <c r="R17667" t="s">
        <v>28</v>
      </c>
      <c r="S17667">
        <v>70</v>
      </c>
      <c r="T17667">
        <v>194.198182169951</v>
      </c>
      <c r="U17667">
        <v>339.84681879741402</v>
      </c>
      <c r="V17667" t="s">
        <v>27</v>
      </c>
      <c r="W17667">
        <v>952.61056035446904</v>
      </c>
      <c r="X17667">
        <v>9526.1056035446909</v>
      </c>
      <c r="Y17667" t="s">
        <v>29</v>
      </c>
    </row>
    <row r="17668" spans="1:25" x14ac:dyDescent="0.35">
      <c r="A17668" t="s">
        <v>25</v>
      </c>
      <c r="B17668" s="1">
        <v>40678</v>
      </c>
      <c r="C17668">
        <v>20</v>
      </c>
      <c r="D17668">
        <v>59</v>
      </c>
      <c r="E17668">
        <v>1</v>
      </c>
      <c r="F17668">
        <v>28</v>
      </c>
      <c r="G17668">
        <v>0</v>
      </c>
      <c r="H17668">
        <v>84.839772713739507</v>
      </c>
      <c r="I17668">
        <v>4.4990112658573196</v>
      </c>
      <c r="J17668">
        <v>10.272</v>
      </c>
      <c r="K17668">
        <v>8.4425976311518092</v>
      </c>
      <c r="L17668">
        <v>4.4570149162345496</v>
      </c>
      <c r="M17668">
        <v>6.1881519521829702</v>
      </c>
      <c r="N17668">
        <v>0.68490733907425105</v>
      </c>
      <c r="O17668">
        <v>20.875805695713701</v>
      </c>
      <c r="P17668">
        <v>0.57696470915315901</v>
      </c>
      <c r="Q17668" t="s">
        <v>32</v>
      </c>
      <c r="R17668" t="s">
        <v>28</v>
      </c>
      <c r="S17668">
        <v>70</v>
      </c>
      <c r="T17668">
        <v>591.12563358085504</v>
      </c>
      <c r="U17668">
        <v>1034.4698587665</v>
      </c>
      <c r="V17668" t="s">
        <v>30</v>
      </c>
      <c r="W17668">
        <v>2117.9695711453801</v>
      </c>
      <c r="X17668">
        <v>21179.695711453802</v>
      </c>
      <c r="Y17668" t="s">
        <v>31</v>
      </c>
    </row>
    <row r="17669" spans="1:25" x14ac:dyDescent="0.35">
      <c r="A17669" t="s">
        <v>25</v>
      </c>
      <c r="B17669" s="1">
        <v>40679</v>
      </c>
      <c r="C17669">
        <v>18</v>
      </c>
      <c r="D17669">
        <v>57</v>
      </c>
      <c r="E17669">
        <v>1</v>
      </c>
      <c r="F17669">
        <v>24</v>
      </c>
      <c r="G17669">
        <v>0</v>
      </c>
      <c r="H17669">
        <v>85.617852707776507</v>
      </c>
      <c r="I17669">
        <v>5.5567799618573197</v>
      </c>
      <c r="J17669">
        <v>13.215999999999999</v>
      </c>
      <c r="K17669">
        <v>7.6851787612219002</v>
      </c>
      <c r="L17669">
        <v>5.5336103569184596</v>
      </c>
      <c r="M17669">
        <v>6.1847214434572697</v>
      </c>
      <c r="N17669">
        <v>0.68423543087738303</v>
      </c>
      <c r="O17669">
        <v>27.793859951424199</v>
      </c>
      <c r="P17669">
        <v>1.28811703194716</v>
      </c>
      <c r="Q17669" t="s">
        <v>32</v>
      </c>
      <c r="R17669" t="s">
        <v>28</v>
      </c>
      <c r="S17669">
        <v>70</v>
      </c>
      <c r="T17669">
        <v>514.76442291139801</v>
      </c>
      <c r="U17669">
        <v>900.83774009494698</v>
      </c>
      <c r="V17669" t="s">
        <v>30</v>
      </c>
      <c r="W17669">
        <v>1932.31095942973</v>
      </c>
      <c r="X17669">
        <v>19323.109594297301</v>
      </c>
      <c r="Y17669" t="s">
        <v>31</v>
      </c>
    </row>
    <row r="17670" spans="1:25" x14ac:dyDescent="0.35">
      <c r="A17670" t="s">
        <v>25</v>
      </c>
      <c r="B17670" s="1">
        <v>40680</v>
      </c>
      <c r="C17670">
        <v>19</v>
      </c>
      <c r="D17670">
        <v>55</v>
      </c>
      <c r="E17670">
        <v>1</v>
      </c>
      <c r="F17670">
        <v>33</v>
      </c>
      <c r="G17670">
        <v>0</v>
      </c>
      <c r="H17670">
        <v>86.211322348215901</v>
      </c>
      <c r="I17670">
        <v>6.7217036018573202</v>
      </c>
      <c r="J17670">
        <v>16.34</v>
      </c>
      <c r="K17670">
        <v>13.1447407394226</v>
      </c>
      <c r="L17670">
        <v>6.7086392091329801</v>
      </c>
      <c r="M17670">
        <v>10.735775353988</v>
      </c>
      <c r="N17670">
        <v>1.8161179426759</v>
      </c>
      <c r="O17670">
        <v>112.491354697898</v>
      </c>
      <c r="P17670">
        <v>8.2268310467499308</v>
      </c>
      <c r="Q17670" t="s">
        <v>32</v>
      </c>
      <c r="R17670" t="s">
        <v>28</v>
      </c>
      <c r="S17670">
        <v>70</v>
      </c>
      <c r="T17670">
        <v>1100.5547660776499</v>
      </c>
      <c r="U17670">
        <v>1925.97084063589</v>
      </c>
      <c r="V17670" t="s">
        <v>30</v>
      </c>
      <c r="W17670">
        <v>3077.3980867366499</v>
      </c>
      <c r="X17670">
        <v>30773.980867366499</v>
      </c>
      <c r="Y17670" t="s">
        <v>31</v>
      </c>
    </row>
    <row r="17671" spans="1:25" x14ac:dyDescent="0.35">
      <c r="A17671" t="s">
        <v>25</v>
      </c>
      <c r="B17671" s="1">
        <v>40681</v>
      </c>
      <c r="C17671">
        <v>10</v>
      </c>
      <c r="D17671">
        <v>79</v>
      </c>
      <c r="E17671">
        <v>1</v>
      </c>
      <c r="F17671">
        <v>19</v>
      </c>
      <c r="G17671">
        <v>1.6</v>
      </c>
      <c r="H17671">
        <v>71.799645887251401</v>
      </c>
      <c r="I17671">
        <v>6.3757625430582001</v>
      </c>
      <c r="J17671">
        <v>17.844000000000001</v>
      </c>
      <c r="K17671">
        <v>1.7306308922645799</v>
      </c>
      <c r="L17671">
        <v>6.7352063681159002</v>
      </c>
      <c r="M17671">
        <v>0.85301728180438396</v>
      </c>
      <c r="N17671">
        <v>2.0528833055005899E-2</v>
      </c>
      <c r="O17671">
        <v>0.88864518654507896</v>
      </c>
      <c r="P17671">
        <v>6.5597766825070403E-2</v>
      </c>
      <c r="Q17671" t="s">
        <v>32</v>
      </c>
      <c r="R17671" t="s">
        <v>28</v>
      </c>
      <c r="S17671">
        <v>70</v>
      </c>
      <c r="T17671">
        <v>48.5028384388687</v>
      </c>
      <c r="U17671">
        <v>84.879967268020195</v>
      </c>
      <c r="V17671" t="s">
        <v>27</v>
      </c>
      <c r="W17671">
        <v>311.68384058906702</v>
      </c>
      <c r="X17671">
        <v>3116.8384058906699</v>
      </c>
      <c r="Y17671" t="s">
        <v>33</v>
      </c>
    </row>
    <row r="17672" spans="1:25" x14ac:dyDescent="0.35">
      <c r="A17672" t="s">
        <v>25</v>
      </c>
      <c r="B17672" s="1">
        <v>40682</v>
      </c>
      <c r="C17672">
        <v>16</v>
      </c>
      <c r="D17672">
        <v>58</v>
      </c>
      <c r="E17672">
        <v>1</v>
      </c>
      <c r="F17672">
        <v>9</v>
      </c>
      <c r="G17672">
        <v>0.8</v>
      </c>
      <c r="H17672">
        <v>78.390929991751904</v>
      </c>
      <c r="I17672">
        <v>7.3007466870581998</v>
      </c>
      <c r="J17672">
        <v>20.428000000000001</v>
      </c>
      <c r="K17672">
        <v>1.5319300176745601</v>
      </c>
      <c r="L17672">
        <v>7.7114874470437798</v>
      </c>
      <c r="M17672">
        <v>0.80700580943501998</v>
      </c>
      <c r="N17672">
        <v>1.8609752368145101E-2</v>
      </c>
      <c r="O17672">
        <v>0.77811235774856402</v>
      </c>
      <c r="P17672">
        <v>7.8940912396817803E-2</v>
      </c>
      <c r="Q17672" t="s">
        <v>32</v>
      </c>
      <c r="R17672" t="s">
        <v>28</v>
      </c>
      <c r="S17672">
        <v>70</v>
      </c>
      <c r="T17672">
        <v>39.652319789148898</v>
      </c>
      <c r="U17672">
        <v>69.391559631010594</v>
      </c>
      <c r="V17672" t="s">
        <v>27</v>
      </c>
      <c r="W17672">
        <v>263.36752042692899</v>
      </c>
      <c r="X17672">
        <v>2633.6752042692901</v>
      </c>
      <c r="Y17672" t="s">
        <v>33</v>
      </c>
    </row>
    <row r="17673" spans="1:25" x14ac:dyDescent="0.35">
      <c r="A17673" t="s">
        <v>25</v>
      </c>
      <c r="B17673" s="1">
        <v>40683</v>
      </c>
      <c r="C17673">
        <v>17</v>
      </c>
      <c r="D17673">
        <v>57</v>
      </c>
      <c r="E17673">
        <v>1</v>
      </c>
      <c r="F17673">
        <v>6</v>
      </c>
      <c r="G17673">
        <v>0</v>
      </c>
      <c r="H17673">
        <v>83.082408578355896</v>
      </c>
      <c r="I17673">
        <v>8.3031348230581994</v>
      </c>
      <c r="J17673">
        <v>23.192</v>
      </c>
      <c r="K17673">
        <v>2.2055728782871502</v>
      </c>
      <c r="L17673">
        <v>8.7630041751368495</v>
      </c>
      <c r="M17673">
        <v>1.79868456557511</v>
      </c>
      <c r="N17673">
        <v>7.68845838853668E-2</v>
      </c>
      <c r="O17673">
        <v>2.5530289001050899</v>
      </c>
      <c r="P17673">
        <v>0.34892137351938202</v>
      </c>
      <c r="Q17673" t="s">
        <v>32</v>
      </c>
      <c r="R17673" t="s">
        <v>28</v>
      </c>
      <c r="S17673">
        <v>70</v>
      </c>
      <c r="T17673">
        <v>72.233732665526304</v>
      </c>
      <c r="U17673">
        <v>126.409032164671</v>
      </c>
      <c r="V17673" t="s">
        <v>27</v>
      </c>
      <c r="W17673">
        <v>433.238438732394</v>
      </c>
      <c r="X17673">
        <v>4332.3843873239402</v>
      </c>
      <c r="Y17673" t="s">
        <v>29</v>
      </c>
    </row>
    <row r="17674" spans="1:25" x14ac:dyDescent="0.35">
      <c r="A17674" t="s">
        <v>25</v>
      </c>
      <c r="B17674" s="1">
        <v>40684</v>
      </c>
      <c r="C17674">
        <v>17</v>
      </c>
      <c r="D17674">
        <v>60</v>
      </c>
      <c r="E17674">
        <v>1</v>
      </c>
      <c r="F17674">
        <v>2</v>
      </c>
      <c r="G17674">
        <v>0</v>
      </c>
      <c r="H17674">
        <v>84.268172059351102</v>
      </c>
      <c r="I17674">
        <v>9.2355889030582006</v>
      </c>
      <c r="J17674">
        <v>25.956</v>
      </c>
      <c r="K17674">
        <v>2.1075699512853299</v>
      </c>
      <c r="L17674">
        <v>9.7754748155825304</v>
      </c>
      <c r="M17674">
        <v>1.83815339826805</v>
      </c>
      <c r="N17674">
        <v>7.9895920391042305E-2</v>
      </c>
      <c r="O17674">
        <v>2.5708015556961898</v>
      </c>
      <c r="P17674">
        <v>0.45244486345635598</v>
      </c>
      <c r="Q17674" t="s">
        <v>32</v>
      </c>
      <c r="R17674" t="s">
        <v>28</v>
      </c>
      <c r="S17674">
        <v>70</v>
      </c>
      <c r="T17674">
        <v>67.055336831459002</v>
      </c>
      <c r="U17674">
        <v>117.346839455053</v>
      </c>
      <c r="V17674" t="s">
        <v>27</v>
      </c>
      <c r="W17674">
        <v>407.563584711332</v>
      </c>
      <c r="X17674">
        <v>4075.6358471133199</v>
      </c>
      <c r="Y17674" t="s">
        <v>29</v>
      </c>
    </row>
    <row r="17675" spans="1:25" x14ac:dyDescent="0.35">
      <c r="A17675" t="s">
        <v>25</v>
      </c>
      <c r="B17675" s="1">
        <v>40685</v>
      </c>
      <c r="C17675">
        <v>16</v>
      </c>
      <c r="D17675">
        <v>69</v>
      </c>
      <c r="E17675">
        <v>1</v>
      </c>
      <c r="F17675">
        <v>9</v>
      </c>
      <c r="G17675">
        <v>0</v>
      </c>
      <c r="H17675">
        <v>84.268170660472805</v>
      </c>
      <c r="I17675">
        <v>9.9183152950581999</v>
      </c>
      <c r="J17675">
        <v>28.54</v>
      </c>
      <c r="K17675">
        <v>2.9989595554634398</v>
      </c>
      <c r="L17675">
        <v>10.6145883608097</v>
      </c>
      <c r="M17675">
        <v>3.22140233195364</v>
      </c>
      <c r="N17675">
        <v>0.21567931656605699</v>
      </c>
      <c r="O17675">
        <v>7.3104573058300302</v>
      </c>
      <c r="P17675">
        <v>1.5544505751804101</v>
      </c>
      <c r="Q17675" t="s">
        <v>32</v>
      </c>
      <c r="R17675" t="s">
        <v>28</v>
      </c>
      <c r="S17675">
        <v>70</v>
      </c>
      <c r="T17675">
        <v>118.989464932044</v>
      </c>
      <c r="U17675">
        <v>208.23156363107699</v>
      </c>
      <c r="V17675" t="s">
        <v>27</v>
      </c>
      <c r="W17675">
        <v>648.90038565707198</v>
      </c>
      <c r="X17675">
        <v>6489.00385657072</v>
      </c>
      <c r="Y17675" t="s">
        <v>29</v>
      </c>
    </row>
    <row r="17676" spans="1:25" x14ac:dyDescent="0.35">
      <c r="A17676" t="s">
        <v>25</v>
      </c>
      <c r="B17676" s="1">
        <v>40686</v>
      </c>
      <c r="C17676">
        <v>17</v>
      </c>
      <c r="D17676">
        <v>72</v>
      </c>
      <c r="E17676">
        <v>1</v>
      </c>
      <c r="F17676">
        <v>7</v>
      </c>
      <c r="G17676">
        <v>0</v>
      </c>
      <c r="H17676">
        <v>84.268169261594494</v>
      </c>
      <c r="I17676">
        <v>10.571033151058201</v>
      </c>
      <c r="J17676">
        <v>31.303999999999998</v>
      </c>
      <c r="K17676">
        <v>2.7114545504899898</v>
      </c>
      <c r="L17676">
        <v>11.463937251194301</v>
      </c>
      <c r="M17676">
        <v>2.9991478349179301</v>
      </c>
      <c r="N17676">
        <v>0.190044427813612</v>
      </c>
      <c r="O17676">
        <v>6.0377387917989003</v>
      </c>
      <c r="P17676">
        <v>1.5303340495883799</v>
      </c>
      <c r="Q17676" t="s">
        <v>32</v>
      </c>
      <c r="R17676" t="s">
        <v>28</v>
      </c>
      <c r="S17676">
        <v>70</v>
      </c>
      <c r="T17676">
        <v>101.10094557343901</v>
      </c>
      <c r="U17676">
        <v>176.92665475351799</v>
      </c>
      <c r="V17676" t="s">
        <v>27</v>
      </c>
      <c r="W17676">
        <v>569.43639787406903</v>
      </c>
      <c r="X17676">
        <v>5694.3639787406901</v>
      </c>
      <c r="Y17676" t="s">
        <v>29</v>
      </c>
    </row>
    <row r="17677" spans="1:25" x14ac:dyDescent="0.35">
      <c r="A17677" t="s">
        <v>25</v>
      </c>
      <c r="B17677" s="1">
        <v>40687</v>
      </c>
      <c r="C17677">
        <v>17</v>
      </c>
      <c r="D17677">
        <v>60</v>
      </c>
      <c r="E17677">
        <v>1</v>
      </c>
      <c r="F17677">
        <v>6</v>
      </c>
      <c r="G17677">
        <v>0</v>
      </c>
      <c r="H17677">
        <v>84.8413479447849</v>
      </c>
      <c r="I17677">
        <v>11.5034872310582</v>
      </c>
      <c r="J17677">
        <v>34.067999999999998</v>
      </c>
      <c r="K17677">
        <v>2.7868884283607098</v>
      </c>
      <c r="L17677">
        <v>12.4756095807313</v>
      </c>
      <c r="M17677">
        <v>3.2889941754512102</v>
      </c>
      <c r="N17677">
        <v>0.22375389229395601</v>
      </c>
      <c r="O17677">
        <v>7.0325728185425396</v>
      </c>
      <c r="P17677">
        <v>2.1589124075802801</v>
      </c>
      <c r="Q17677" t="s">
        <v>32</v>
      </c>
      <c r="R17677" t="s">
        <v>28</v>
      </c>
      <c r="S17677">
        <v>70</v>
      </c>
      <c r="T17677">
        <v>105.695269368862</v>
      </c>
      <c r="U17677">
        <v>184.96672139550799</v>
      </c>
      <c r="V17677" t="s">
        <v>27</v>
      </c>
      <c r="W17677">
        <v>590.16914905081205</v>
      </c>
      <c r="X17677">
        <v>5901.6914905081203</v>
      </c>
      <c r="Y17677" t="s">
        <v>29</v>
      </c>
    </row>
    <row r="17678" spans="1:25" x14ac:dyDescent="0.35">
      <c r="A17678" t="s">
        <v>25</v>
      </c>
      <c r="B17678" s="1">
        <v>40688</v>
      </c>
      <c r="C17678">
        <v>19</v>
      </c>
      <c r="D17678">
        <v>69</v>
      </c>
      <c r="E17678">
        <v>1</v>
      </c>
      <c r="F17678">
        <v>15</v>
      </c>
      <c r="G17678">
        <v>0</v>
      </c>
      <c r="H17678">
        <v>84.841346540329596</v>
      </c>
      <c r="I17678">
        <v>12.305990183058199</v>
      </c>
      <c r="J17678">
        <v>37.192</v>
      </c>
      <c r="K17678">
        <v>4.3860783895845197</v>
      </c>
      <c r="L17678">
        <v>13.469828043584901</v>
      </c>
      <c r="M17678">
        <v>5.6156033649019399</v>
      </c>
      <c r="N17678">
        <v>0.57676723013147002</v>
      </c>
      <c r="O17678">
        <v>24.394390334331302</v>
      </c>
      <c r="P17678">
        <v>8.8976362853592192</v>
      </c>
      <c r="Q17678" t="s">
        <v>32</v>
      </c>
      <c r="R17678" t="s">
        <v>28</v>
      </c>
      <c r="S17678">
        <v>70</v>
      </c>
      <c r="T17678">
        <v>218.098321421674</v>
      </c>
      <c r="U17678">
        <v>381.672062487929</v>
      </c>
      <c r="V17678" t="s">
        <v>27</v>
      </c>
      <c r="W17678">
        <v>1040.9488271764301</v>
      </c>
      <c r="X17678">
        <v>10409.488271764299</v>
      </c>
      <c r="Y17678" t="s">
        <v>31</v>
      </c>
    </row>
    <row r="17679" spans="1:25" x14ac:dyDescent="0.35">
      <c r="A17679" t="s">
        <v>25</v>
      </c>
      <c r="B17679" s="1">
        <v>40689</v>
      </c>
      <c r="C17679">
        <v>20</v>
      </c>
      <c r="D17679">
        <v>70</v>
      </c>
      <c r="E17679">
        <v>1</v>
      </c>
      <c r="F17679">
        <v>13</v>
      </c>
      <c r="G17679">
        <v>0</v>
      </c>
      <c r="H17679">
        <v>84.841345135874207</v>
      </c>
      <c r="I17679">
        <v>13.121243543058201</v>
      </c>
      <c r="J17679">
        <v>40.496000000000002</v>
      </c>
      <c r="K17679">
        <v>3.9655927131961999</v>
      </c>
      <c r="L17679">
        <v>14.498344844864</v>
      </c>
      <c r="M17679">
        <v>5.3050005289146496</v>
      </c>
      <c r="N17679">
        <v>0.52150937242427797</v>
      </c>
      <c r="O17679">
        <v>20.0539710970518</v>
      </c>
      <c r="P17679">
        <v>8.6192686581969298</v>
      </c>
      <c r="Q17679" t="s">
        <v>32</v>
      </c>
      <c r="R17679" t="s">
        <v>28</v>
      </c>
      <c r="S17679">
        <v>70</v>
      </c>
      <c r="T17679">
        <v>186.01447426262399</v>
      </c>
      <c r="U17679">
        <v>325.52532995959098</v>
      </c>
      <c r="V17679" t="s">
        <v>27</v>
      </c>
      <c r="W17679">
        <v>921.55786262288905</v>
      </c>
      <c r="X17679">
        <v>9215.5786262288893</v>
      </c>
      <c r="Y17679" t="s">
        <v>29</v>
      </c>
    </row>
    <row r="17680" spans="1:25" x14ac:dyDescent="0.35">
      <c r="A17680" t="s">
        <v>25</v>
      </c>
      <c r="B17680" s="1">
        <v>40690</v>
      </c>
      <c r="C17680">
        <v>19</v>
      </c>
      <c r="D17680">
        <v>63</v>
      </c>
      <c r="E17680">
        <v>1</v>
      </c>
      <c r="F17680">
        <v>13</v>
      </c>
      <c r="G17680">
        <v>26.4</v>
      </c>
      <c r="H17680">
        <v>52.521637479599597</v>
      </c>
      <c r="I17680">
        <v>6.2972606338888601</v>
      </c>
      <c r="J17680">
        <v>3.1240000000000001</v>
      </c>
      <c r="K17680">
        <v>0.420169127395008</v>
      </c>
      <c r="L17680">
        <v>5.6743289835494704</v>
      </c>
      <c r="M17680">
        <v>0.19116486321583401</v>
      </c>
      <c r="N17680">
        <v>1.45432405864337E-3</v>
      </c>
      <c r="O17680">
        <v>1.0894279558633001E-2</v>
      </c>
      <c r="P17680">
        <v>5.3596727891822796E-4</v>
      </c>
      <c r="Q17680" t="s">
        <v>32</v>
      </c>
      <c r="R17680" t="s">
        <v>28</v>
      </c>
      <c r="S17680">
        <v>70</v>
      </c>
      <c r="T17680">
        <v>4.5442887556726603</v>
      </c>
      <c r="U17680">
        <v>7.9525053224271502</v>
      </c>
      <c r="V17680" t="s">
        <v>32</v>
      </c>
      <c r="W17680">
        <v>41.064207399984397</v>
      </c>
      <c r="X17680">
        <v>0</v>
      </c>
      <c r="Y17680" t="s">
        <v>32</v>
      </c>
    </row>
    <row r="17681" spans="1:25" x14ac:dyDescent="0.35">
      <c r="A17681" t="s">
        <v>25</v>
      </c>
      <c r="B17681" s="1">
        <v>40691</v>
      </c>
      <c r="C17681">
        <v>17</v>
      </c>
      <c r="D17681">
        <v>58</v>
      </c>
      <c r="E17681">
        <v>1</v>
      </c>
      <c r="F17681">
        <v>13</v>
      </c>
      <c r="G17681">
        <v>0</v>
      </c>
      <c r="H17681">
        <v>74.239878808157997</v>
      </c>
      <c r="I17681">
        <v>7.2763374178888602</v>
      </c>
      <c r="J17681">
        <v>5.8879999999999999</v>
      </c>
      <c r="K17681">
        <v>1.4166212896296699</v>
      </c>
      <c r="L17681">
        <v>6.7988533987507296</v>
      </c>
      <c r="M17681">
        <v>0.701413083339824</v>
      </c>
      <c r="N17681">
        <v>1.4519198426153099E-2</v>
      </c>
      <c r="O17681">
        <v>0.51360904677888697</v>
      </c>
      <c r="P17681">
        <v>3.8763361455305297E-2</v>
      </c>
      <c r="Q17681" t="s">
        <v>32</v>
      </c>
      <c r="R17681" t="s">
        <v>28</v>
      </c>
      <c r="S17681">
        <v>70</v>
      </c>
      <c r="T17681">
        <v>34.831392084926101</v>
      </c>
      <c r="U17681">
        <v>60.954936148620703</v>
      </c>
      <c r="V17681" t="s">
        <v>27</v>
      </c>
      <c r="W17681">
        <v>236.18269050543401</v>
      </c>
      <c r="X17681">
        <v>2361.8269050543399</v>
      </c>
      <c r="Y17681" t="s">
        <v>33</v>
      </c>
    </row>
    <row r="17682" spans="1:25" x14ac:dyDescent="0.35">
      <c r="A17682" t="s">
        <v>25</v>
      </c>
      <c r="B17682" s="1">
        <v>40692</v>
      </c>
      <c r="C17682">
        <v>15</v>
      </c>
      <c r="D17682">
        <v>54</v>
      </c>
      <c r="E17682">
        <v>1</v>
      </c>
      <c r="F17682">
        <v>7</v>
      </c>
      <c r="G17682">
        <v>0</v>
      </c>
      <c r="H17682">
        <v>81.603307154530498</v>
      </c>
      <c r="I17682">
        <v>8.2301709698888601</v>
      </c>
      <c r="J17682">
        <v>8.2919999999999998</v>
      </c>
      <c r="K17682">
        <v>1.9323052309908599</v>
      </c>
      <c r="L17682">
        <v>7.8310821610211701</v>
      </c>
      <c r="M17682">
        <v>1.1590482969001299</v>
      </c>
      <c r="N17682">
        <v>3.5320644346336701E-2</v>
      </c>
      <c r="O17682">
        <v>1.5232275242862401</v>
      </c>
      <c r="P17682">
        <v>0.16019866068034799</v>
      </c>
      <c r="Q17682" t="s">
        <v>32</v>
      </c>
      <c r="R17682" t="s">
        <v>28</v>
      </c>
      <c r="S17682">
        <v>70</v>
      </c>
      <c r="T17682">
        <v>58.152779601738999</v>
      </c>
      <c r="U17682">
        <v>101.767364303043</v>
      </c>
      <c r="V17682" t="s">
        <v>27</v>
      </c>
      <c r="W17682">
        <v>362.37034622603801</v>
      </c>
      <c r="X17682">
        <v>3623.7034622603801</v>
      </c>
      <c r="Y17682" t="s">
        <v>33</v>
      </c>
    </row>
    <row r="17683" spans="1:25" x14ac:dyDescent="0.35">
      <c r="A17683" t="s">
        <v>25</v>
      </c>
      <c r="B17683" s="1">
        <v>40693</v>
      </c>
      <c r="C17683">
        <v>14</v>
      </c>
      <c r="D17683">
        <v>67</v>
      </c>
      <c r="E17683">
        <v>1</v>
      </c>
      <c r="F17683">
        <v>15</v>
      </c>
      <c r="G17683">
        <v>0</v>
      </c>
      <c r="H17683">
        <v>82.810601339787993</v>
      </c>
      <c r="I17683">
        <v>8.8719415058888593</v>
      </c>
      <c r="J17683">
        <v>10.516</v>
      </c>
      <c r="K17683">
        <v>3.3528821073502799</v>
      </c>
      <c r="L17683">
        <v>8.5364861687132407</v>
      </c>
      <c r="M17683">
        <v>3.20315595251245</v>
      </c>
      <c r="N17683">
        <v>0.21352174607907201</v>
      </c>
      <c r="O17683">
        <v>7.5944276764607102</v>
      </c>
      <c r="P17683">
        <v>0.97664837380347302</v>
      </c>
      <c r="Q17683" t="s">
        <v>32</v>
      </c>
      <c r="R17683" t="s">
        <v>28</v>
      </c>
      <c r="S17683">
        <v>70</v>
      </c>
      <c r="T17683">
        <v>142.35787119994899</v>
      </c>
      <c r="U17683">
        <v>249.12627459991199</v>
      </c>
      <c r="V17683" t="s">
        <v>27</v>
      </c>
      <c r="W17683">
        <v>748.050162389447</v>
      </c>
      <c r="X17683">
        <v>7480.50162389447</v>
      </c>
      <c r="Y17683" t="s">
        <v>29</v>
      </c>
    </row>
    <row r="17684" spans="1:25" x14ac:dyDescent="0.35">
      <c r="A17684" t="s">
        <v>25</v>
      </c>
      <c r="B17684" s="1">
        <v>40694</v>
      </c>
      <c r="C17684">
        <v>15</v>
      </c>
      <c r="D17684">
        <v>61</v>
      </c>
      <c r="E17684">
        <v>1</v>
      </c>
      <c r="F17684">
        <v>9</v>
      </c>
      <c r="G17684">
        <v>0</v>
      </c>
      <c r="H17684">
        <v>84.003762035247604</v>
      </c>
      <c r="I17684">
        <v>9.6806264738888608</v>
      </c>
      <c r="J17684">
        <v>12.92</v>
      </c>
      <c r="K17684">
        <v>2.8945763068284101</v>
      </c>
      <c r="L17684">
        <v>9.3938605197797909</v>
      </c>
      <c r="M17684">
        <v>2.8383065132569598</v>
      </c>
      <c r="N17684">
        <v>0.17237880039443701</v>
      </c>
      <c r="O17684">
        <v>5.8035390756994198</v>
      </c>
      <c r="P17684">
        <v>0.93173140842634095</v>
      </c>
      <c r="Q17684" t="s">
        <v>32</v>
      </c>
      <c r="R17684" t="s">
        <v>28</v>
      </c>
      <c r="S17684">
        <v>70</v>
      </c>
      <c r="T17684">
        <v>112.377265925657</v>
      </c>
      <c r="U17684">
        <v>196.66021536989999</v>
      </c>
      <c r="V17684" t="s">
        <v>27</v>
      </c>
      <c r="W17684">
        <v>619.91602380632605</v>
      </c>
      <c r="X17684">
        <v>6199.1602380632603</v>
      </c>
      <c r="Y17684" t="s">
        <v>29</v>
      </c>
    </row>
    <row r="17685" spans="1:25" x14ac:dyDescent="0.35">
      <c r="A17685" t="s">
        <v>25</v>
      </c>
      <c r="B17685" s="1">
        <v>40695</v>
      </c>
      <c r="C17685">
        <v>16</v>
      </c>
      <c r="D17685">
        <v>61</v>
      </c>
      <c r="E17685">
        <v>1</v>
      </c>
      <c r="F17685">
        <v>9</v>
      </c>
      <c r="G17685">
        <v>0</v>
      </c>
      <c r="H17685">
        <v>84.5472393841589</v>
      </c>
      <c r="I17685">
        <v>10.463753805888899</v>
      </c>
      <c r="J17685">
        <v>15.504</v>
      </c>
      <c r="K17685">
        <v>3.1142618778190201</v>
      </c>
      <c r="L17685">
        <v>10.2215775162082</v>
      </c>
      <c r="M17685">
        <v>3.28845134953675</v>
      </c>
      <c r="N17685">
        <v>0.22368853203917799</v>
      </c>
      <c r="O17685">
        <v>7.75857427968573</v>
      </c>
      <c r="P17685">
        <v>1.5130417056885299</v>
      </c>
      <c r="Q17685" t="s">
        <v>32</v>
      </c>
      <c r="R17685" t="s">
        <v>28</v>
      </c>
      <c r="S17685">
        <v>60</v>
      </c>
      <c r="T17685">
        <v>63.222115279545903</v>
      </c>
      <c r="U17685">
        <v>110.638701739205</v>
      </c>
      <c r="V17685" t="s">
        <v>27</v>
      </c>
      <c r="W17685">
        <v>681.06757455932404</v>
      </c>
      <c r="X17685">
        <v>6810.6757455932402</v>
      </c>
      <c r="Y17685" t="s">
        <v>29</v>
      </c>
    </row>
    <row r="17686" spans="1:25" x14ac:dyDescent="0.35">
      <c r="A17686" t="s">
        <v>25</v>
      </c>
      <c r="B17686" s="1">
        <v>40696</v>
      </c>
      <c r="C17686">
        <v>14</v>
      </c>
      <c r="D17686">
        <v>73</v>
      </c>
      <c r="E17686">
        <v>1</v>
      </c>
      <c r="F17686">
        <v>15</v>
      </c>
      <c r="G17686">
        <v>0.2</v>
      </c>
      <c r="H17686">
        <v>84.038116105910902</v>
      </c>
      <c r="I17686">
        <v>10.9425077618889</v>
      </c>
      <c r="J17686">
        <v>17.728000000000002</v>
      </c>
      <c r="K17686">
        <v>3.93441930886187</v>
      </c>
      <c r="L17686">
        <v>10.7398258138446</v>
      </c>
      <c r="M17686">
        <v>4.4107879032687203</v>
      </c>
      <c r="N17686">
        <v>0.37615127089121098</v>
      </c>
      <c r="O17686">
        <v>15.014004371564701</v>
      </c>
      <c r="P17686">
        <v>3.2793212053604401</v>
      </c>
      <c r="Q17686" t="s">
        <v>32</v>
      </c>
      <c r="R17686" t="s">
        <v>28</v>
      </c>
      <c r="S17686">
        <v>60</v>
      </c>
      <c r="T17686">
        <v>91.850927001088493</v>
      </c>
      <c r="U17686">
        <v>160.739122251905</v>
      </c>
      <c r="V17686" t="s">
        <v>27</v>
      </c>
      <c r="W17686">
        <v>912.70435131250804</v>
      </c>
      <c r="X17686">
        <v>9127.0435131250797</v>
      </c>
      <c r="Y17686" t="s">
        <v>29</v>
      </c>
    </row>
    <row r="17687" spans="1:25" x14ac:dyDescent="0.35">
      <c r="A17687" t="s">
        <v>25</v>
      </c>
      <c r="B17687" s="1">
        <v>40697</v>
      </c>
      <c r="C17687">
        <v>14</v>
      </c>
      <c r="D17687">
        <v>88</v>
      </c>
      <c r="E17687">
        <v>1</v>
      </c>
      <c r="F17687">
        <v>2</v>
      </c>
      <c r="G17687">
        <v>5.4</v>
      </c>
      <c r="H17687">
        <v>38.652950701238296</v>
      </c>
      <c r="I17687">
        <v>6.3799388294487702</v>
      </c>
      <c r="J17687">
        <v>13.396658198399299</v>
      </c>
      <c r="K17687">
        <v>2.9387668852697401E-2</v>
      </c>
      <c r="L17687">
        <v>6.2988871781664804</v>
      </c>
      <c r="M17687">
        <v>1.40310306406404E-2</v>
      </c>
      <c r="N17687" s="2">
        <v>1.4286223768530899E-5</v>
      </c>
      <c r="O17687" s="2">
        <v>4.7467558883065803E-6</v>
      </c>
      <c r="P17687" s="2">
        <v>2.9913414687309701E-7</v>
      </c>
      <c r="Q17687" t="s">
        <v>32</v>
      </c>
      <c r="R17687" t="s">
        <v>28</v>
      </c>
      <c r="S17687">
        <v>60</v>
      </c>
      <c r="T17687">
        <v>2.4976869228149901E-2</v>
      </c>
      <c r="U17687">
        <v>4.3709521149262298E-2</v>
      </c>
      <c r="V17687" t="s">
        <v>32</v>
      </c>
      <c r="W17687">
        <v>0.78208836625282396</v>
      </c>
      <c r="X17687">
        <v>0</v>
      </c>
      <c r="Y17687" t="s">
        <v>32</v>
      </c>
    </row>
    <row r="17688" spans="1:25" x14ac:dyDescent="0.35">
      <c r="A17688" t="s">
        <v>25</v>
      </c>
      <c r="B17688" s="1">
        <v>40698</v>
      </c>
      <c r="C17688">
        <v>16</v>
      </c>
      <c r="D17688">
        <v>71</v>
      </c>
      <c r="E17688">
        <v>1</v>
      </c>
      <c r="F17688">
        <v>11</v>
      </c>
      <c r="G17688">
        <v>0</v>
      </c>
      <c r="H17688">
        <v>62.102870626367697</v>
      </c>
      <c r="I17688">
        <v>6.9622642814487703</v>
      </c>
      <c r="J17688">
        <v>15.980658198399301</v>
      </c>
      <c r="K17688">
        <v>0.80330340217538099</v>
      </c>
      <c r="L17688">
        <v>6.9224216396716098</v>
      </c>
      <c r="M17688">
        <v>0.40122028467656501</v>
      </c>
      <c r="N17688">
        <v>5.4020251861619699E-3</v>
      </c>
      <c r="O17688">
        <v>0.103686539674559</v>
      </c>
      <c r="P17688">
        <v>8.1646205114495208E-3</v>
      </c>
      <c r="Q17688" t="s">
        <v>32</v>
      </c>
      <c r="R17688" t="s">
        <v>28</v>
      </c>
      <c r="S17688">
        <v>60</v>
      </c>
      <c r="T17688">
        <v>6.76048243258409</v>
      </c>
      <c r="U17688">
        <v>11.8308442570222</v>
      </c>
      <c r="V17688" t="s">
        <v>27</v>
      </c>
      <c r="W17688">
        <v>105.510186475496</v>
      </c>
      <c r="X17688">
        <v>1055.1018647549599</v>
      </c>
      <c r="Y17688" t="s">
        <v>30</v>
      </c>
    </row>
    <row r="17689" spans="1:25" x14ac:dyDescent="0.35">
      <c r="A17689" t="s">
        <v>25</v>
      </c>
      <c r="B17689" s="1">
        <v>40699</v>
      </c>
      <c r="C17689">
        <v>20</v>
      </c>
      <c r="D17689">
        <v>73</v>
      </c>
      <c r="E17689">
        <v>1</v>
      </c>
      <c r="F17689">
        <v>17</v>
      </c>
      <c r="G17689">
        <v>0</v>
      </c>
      <c r="H17689">
        <v>76.280759697463793</v>
      </c>
      <c r="I17689">
        <v>7.6312515974487702</v>
      </c>
      <c r="J17689">
        <v>19.284658198399299</v>
      </c>
      <c r="K17689">
        <v>1.94849177336357</v>
      </c>
      <c r="L17689">
        <v>7.6723350650286397</v>
      </c>
      <c r="M17689">
        <v>1.15048855952618</v>
      </c>
      <c r="N17689">
        <v>3.4860256862210198E-2</v>
      </c>
      <c r="O17689">
        <v>1.51359282028468</v>
      </c>
      <c r="P17689">
        <v>0.15173814570146801</v>
      </c>
      <c r="Q17689" t="s">
        <v>32</v>
      </c>
      <c r="R17689" t="s">
        <v>28</v>
      </c>
      <c r="S17689">
        <v>60</v>
      </c>
      <c r="T17689">
        <v>29.477629427015302</v>
      </c>
      <c r="U17689">
        <v>51.5858514972767</v>
      </c>
      <c r="V17689" t="s">
        <v>27</v>
      </c>
      <c r="W17689">
        <v>366.50232311149898</v>
      </c>
      <c r="X17689">
        <v>3665.0232311149898</v>
      </c>
      <c r="Y17689" t="s">
        <v>33</v>
      </c>
    </row>
    <row r="17690" spans="1:25" x14ac:dyDescent="0.35">
      <c r="A17690" t="s">
        <v>25</v>
      </c>
      <c r="B17690" s="1">
        <v>40700</v>
      </c>
      <c r="C17690">
        <v>16</v>
      </c>
      <c r="D17690">
        <v>82</v>
      </c>
      <c r="E17690">
        <v>1</v>
      </c>
      <c r="F17690">
        <v>6</v>
      </c>
      <c r="G17690">
        <v>0.2</v>
      </c>
      <c r="H17690">
        <v>78.209338999528498</v>
      </c>
      <c r="I17690">
        <v>7.9926949814487704</v>
      </c>
      <c r="J17690">
        <v>21.868658198399299</v>
      </c>
      <c r="K17690">
        <v>1.2963768483113101</v>
      </c>
      <c r="L17690">
        <v>8.3530639034674294</v>
      </c>
      <c r="M17690">
        <v>0.711213365162635</v>
      </c>
      <c r="N17690">
        <v>1.4880199146128901E-2</v>
      </c>
      <c r="O17690">
        <v>0.54178328804381304</v>
      </c>
      <c r="P17690">
        <v>6.6239193671100302E-2</v>
      </c>
      <c r="Q17690" t="s">
        <v>32</v>
      </c>
      <c r="R17690" t="s">
        <v>28</v>
      </c>
      <c r="S17690">
        <v>60</v>
      </c>
      <c r="T17690">
        <v>15.0312080714905</v>
      </c>
      <c r="U17690">
        <v>26.304614125108401</v>
      </c>
      <c r="V17690" t="s">
        <v>27</v>
      </c>
      <c r="W17690">
        <v>208.58948428937001</v>
      </c>
      <c r="X17690">
        <v>2085.8948428937001</v>
      </c>
      <c r="Y17690" t="s">
        <v>33</v>
      </c>
    </row>
    <row r="17691" spans="1:25" x14ac:dyDescent="0.35">
      <c r="A17691" t="s">
        <v>25</v>
      </c>
      <c r="B17691" s="1">
        <v>40701</v>
      </c>
      <c r="C17691">
        <v>17</v>
      </c>
      <c r="D17691">
        <v>74</v>
      </c>
      <c r="E17691">
        <v>1</v>
      </c>
      <c r="F17691">
        <v>19</v>
      </c>
      <c r="G17691">
        <v>0</v>
      </c>
      <c r="H17691">
        <v>81.122662933754597</v>
      </c>
      <c r="I17691">
        <v>8.5453111494487697</v>
      </c>
      <c r="J17691">
        <v>24.632658198399302</v>
      </c>
      <c r="K17691">
        <v>3.3453144308593799</v>
      </c>
      <c r="L17691">
        <v>9.1527098573990298</v>
      </c>
      <c r="M17691">
        <v>3.3374398708384501</v>
      </c>
      <c r="N17691">
        <v>0.22962052758029899</v>
      </c>
      <c r="O17691">
        <v>8.24411605377054</v>
      </c>
      <c r="P17691">
        <v>1.24629895292459</v>
      </c>
      <c r="Q17691" t="s">
        <v>32</v>
      </c>
      <c r="R17691" t="s">
        <v>28</v>
      </c>
      <c r="S17691">
        <v>60</v>
      </c>
      <c r="T17691">
        <v>70.9216905435038</v>
      </c>
      <c r="U17691">
        <v>124.112958451132</v>
      </c>
      <c r="V17691" t="s">
        <v>27</v>
      </c>
      <c r="W17691">
        <v>745.91866475871802</v>
      </c>
      <c r="X17691">
        <v>7459.1866475871802</v>
      </c>
      <c r="Y17691" t="s">
        <v>29</v>
      </c>
    </row>
    <row r="17692" spans="1:25" x14ac:dyDescent="0.35">
      <c r="A17692" t="s">
        <v>25</v>
      </c>
      <c r="B17692" s="1">
        <v>40702</v>
      </c>
      <c r="C17692">
        <v>19</v>
      </c>
      <c r="D17692">
        <v>63</v>
      </c>
      <c r="E17692">
        <v>1</v>
      </c>
      <c r="F17692">
        <v>11</v>
      </c>
      <c r="G17692">
        <v>0</v>
      </c>
      <c r="H17692">
        <v>83.807521571995295</v>
      </c>
      <c r="I17692">
        <v>9.4186231854487694</v>
      </c>
      <c r="J17692">
        <v>27.7566581983993</v>
      </c>
      <c r="K17692">
        <v>3.1190862056711999</v>
      </c>
      <c r="L17692">
        <v>10.191544468962601</v>
      </c>
      <c r="M17692">
        <v>3.2882460797164401</v>
      </c>
      <c r="N17692">
        <v>0.223663818199241</v>
      </c>
      <c r="O17692">
        <v>7.7653446509576201</v>
      </c>
      <c r="P17692">
        <v>1.5041645341961301</v>
      </c>
      <c r="Q17692" t="s">
        <v>32</v>
      </c>
      <c r="R17692" t="s">
        <v>28</v>
      </c>
      <c r="S17692">
        <v>60</v>
      </c>
      <c r="T17692">
        <v>63.379768151364303</v>
      </c>
      <c r="U17692">
        <v>110.914594264888</v>
      </c>
      <c r="V17692" t="s">
        <v>27</v>
      </c>
      <c r="W17692">
        <v>682.41660800382499</v>
      </c>
      <c r="X17692">
        <v>6824.1660800382497</v>
      </c>
      <c r="Y17692" t="s">
        <v>29</v>
      </c>
    </row>
    <row r="17693" spans="1:25" x14ac:dyDescent="0.35">
      <c r="A17693" t="s">
        <v>25</v>
      </c>
      <c r="B17693" s="1">
        <v>40703</v>
      </c>
      <c r="C17693">
        <v>15</v>
      </c>
      <c r="D17693">
        <v>72</v>
      </c>
      <c r="E17693">
        <v>1</v>
      </c>
      <c r="F17693">
        <v>4</v>
      </c>
      <c r="G17693">
        <v>0</v>
      </c>
      <c r="H17693">
        <v>83.807520177599102</v>
      </c>
      <c r="I17693">
        <v>9.9479886094487693</v>
      </c>
      <c r="J17693">
        <v>30.1606581983993</v>
      </c>
      <c r="K17693">
        <v>2.1919901851508299</v>
      </c>
      <c r="L17693">
        <v>10.904395814721701</v>
      </c>
      <c r="M17693">
        <v>2.1568193319655098</v>
      </c>
      <c r="N17693">
        <v>0.106027683390789</v>
      </c>
      <c r="O17693">
        <v>3.2231610638038699</v>
      </c>
      <c r="P17693">
        <v>0.72889206744080803</v>
      </c>
      <c r="Q17693" t="s">
        <v>32</v>
      </c>
      <c r="R17693" t="s">
        <v>28</v>
      </c>
      <c r="S17693">
        <v>60</v>
      </c>
      <c r="T17693">
        <v>35.753826676869302</v>
      </c>
      <c r="U17693">
        <v>62.569196684521302</v>
      </c>
      <c r="V17693" t="s">
        <v>27</v>
      </c>
      <c r="W17693">
        <v>429.66402022790498</v>
      </c>
      <c r="X17693">
        <v>4296.6402022790498</v>
      </c>
      <c r="Y17693" t="s">
        <v>29</v>
      </c>
    </row>
    <row r="17694" spans="1:25" x14ac:dyDescent="0.35">
      <c r="A17694" t="s">
        <v>25</v>
      </c>
      <c r="B17694" s="1">
        <v>40704</v>
      </c>
      <c r="C17694">
        <v>12</v>
      </c>
      <c r="D17694">
        <v>97</v>
      </c>
      <c r="E17694">
        <v>1</v>
      </c>
      <c r="F17694">
        <v>2</v>
      </c>
      <c r="G17694">
        <v>2</v>
      </c>
      <c r="H17694">
        <v>56.542397972031303</v>
      </c>
      <c r="I17694">
        <v>8.3097338871633095</v>
      </c>
      <c r="J17694">
        <v>32.024658198399301</v>
      </c>
      <c r="K17694">
        <v>0.35222666810523201</v>
      </c>
      <c r="L17694">
        <v>10.080358459786799</v>
      </c>
      <c r="M17694">
        <v>0.213403389137901</v>
      </c>
      <c r="N17694">
        <v>1.76707599360281E-3</v>
      </c>
      <c r="O17694">
        <v>1.52813513962319E-2</v>
      </c>
      <c r="P17694">
        <v>2.8863652915488399E-3</v>
      </c>
      <c r="Q17694" t="s">
        <v>32</v>
      </c>
      <c r="R17694" t="s">
        <v>28</v>
      </c>
      <c r="S17694">
        <v>60</v>
      </c>
      <c r="T17694">
        <v>1.68689691381063</v>
      </c>
      <c r="U17694">
        <v>2.9520695991685999</v>
      </c>
      <c r="V17694" t="s">
        <v>32</v>
      </c>
      <c r="W17694">
        <v>31.678117984700801</v>
      </c>
      <c r="X17694">
        <v>0</v>
      </c>
      <c r="Y17694" t="s">
        <v>32</v>
      </c>
    </row>
    <row r="17695" spans="1:25" x14ac:dyDescent="0.35">
      <c r="A17695" t="s">
        <v>25</v>
      </c>
      <c r="B17695" s="1">
        <v>40705</v>
      </c>
      <c r="C17695">
        <v>17</v>
      </c>
      <c r="D17695">
        <v>72</v>
      </c>
      <c r="E17695">
        <v>1</v>
      </c>
      <c r="F17695">
        <v>13</v>
      </c>
      <c r="G17695">
        <v>2</v>
      </c>
      <c r="H17695">
        <v>63.052468121197798</v>
      </c>
      <c r="I17695">
        <v>7.34580397591506</v>
      </c>
      <c r="J17695">
        <v>34.788658198399297</v>
      </c>
      <c r="K17695">
        <v>0.931736378671984</v>
      </c>
      <c r="L17695">
        <v>9.6156324321505693</v>
      </c>
      <c r="M17695">
        <v>0.55034315673128398</v>
      </c>
      <c r="N17695">
        <v>9.4512733489631705E-3</v>
      </c>
      <c r="O17695">
        <v>0.250264719054824</v>
      </c>
      <c r="P17695">
        <v>4.2402516095166799E-2</v>
      </c>
      <c r="Q17695" t="s">
        <v>32</v>
      </c>
      <c r="R17695" t="s">
        <v>28</v>
      </c>
      <c r="S17695">
        <v>60</v>
      </c>
      <c r="T17695">
        <v>8.6662169437291592</v>
      </c>
      <c r="U17695">
        <v>15.165879651526</v>
      </c>
      <c r="V17695" t="s">
        <v>27</v>
      </c>
      <c r="W17695">
        <v>130.554458412428</v>
      </c>
      <c r="X17695">
        <v>1305.5445841242799</v>
      </c>
      <c r="Y17695" t="s">
        <v>30</v>
      </c>
    </row>
    <row r="17696" spans="1:25" x14ac:dyDescent="0.35">
      <c r="A17696" t="s">
        <v>25</v>
      </c>
      <c r="B17696" s="1">
        <v>40706</v>
      </c>
      <c r="C17696">
        <v>16</v>
      </c>
      <c r="D17696">
        <v>76</v>
      </c>
      <c r="E17696">
        <v>1</v>
      </c>
      <c r="F17696">
        <v>2</v>
      </c>
      <c r="G17696">
        <v>2</v>
      </c>
      <c r="H17696">
        <v>56.992550599504902</v>
      </c>
      <c r="I17696">
        <v>6.3466408457495902</v>
      </c>
      <c r="J17696">
        <v>37.3726581983993</v>
      </c>
      <c r="K17696">
        <v>0.365270881794651</v>
      </c>
      <c r="L17696">
        <v>8.9103731961239099</v>
      </c>
      <c r="M17696">
        <v>0.207224097526192</v>
      </c>
      <c r="N17696">
        <v>1.6775217463654299E-3</v>
      </c>
      <c r="O17696">
        <v>1.47145351049097E-2</v>
      </c>
      <c r="P17696">
        <v>2.0903748327689101E-3</v>
      </c>
      <c r="Q17696" t="s">
        <v>32</v>
      </c>
      <c r="R17696" t="s">
        <v>28</v>
      </c>
      <c r="S17696">
        <v>60</v>
      </c>
      <c r="T17696">
        <v>1.7937757691540701</v>
      </c>
      <c r="U17696">
        <v>3.1391075960196302</v>
      </c>
      <c r="V17696" t="s">
        <v>32</v>
      </c>
      <c r="W17696">
        <v>33.421525019656798</v>
      </c>
      <c r="X17696">
        <v>0</v>
      </c>
      <c r="Y17696" t="s">
        <v>32</v>
      </c>
    </row>
    <row r="17697" spans="1:25" x14ac:dyDescent="0.35">
      <c r="A17697" t="s">
        <v>25</v>
      </c>
      <c r="B17697" s="1">
        <v>40707</v>
      </c>
      <c r="C17697">
        <v>15</v>
      </c>
      <c r="D17697">
        <v>62</v>
      </c>
      <c r="E17697">
        <v>1</v>
      </c>
      <c r="F17697">
        <v>7</v>
      </c>
      <c r="G17697">
        <v>0</v>
      </c>
      <c r="H17697">
        <v>72.573563772367905</v>
      </c>
      <c r="I17697">
        <v>7.0650653497495899</v>
      </c>
      <c r="J17697">
        <v>39.776658198399304</v>
      </c>
      <c r="K17697">
        <v>0.97323392826139099</v>
      </c>
      <c r="L17697">
        <v>9.7850977996074295</v>
      </c>
      <c r="M17697">
        <v>0.58026611670711004</v>
      </c>
      <c r="N17697">
        <v>1.03798019884413E-2</v>
      </c>
      <c r="O17697">
        <v>0.28957711125586399</v>
      </c>
      <c r="P17697">
        <v>5.10793928745902E-2</v>
      </c>
      <c r="Q17697" t="s">
        <v>32</v>
      </c>
      <c r="R17697" t="s">
        <v>28</v>
      </c>
      <c r="S17697">
        <v>60</v>
      </c>
      <c r="T17697">
        <v>9.3211070641285207</v>
      </c>
      <c r="U17697">
        <v>16.311937362224899</v>
      </c>
      <c r="V17697" t="s">
        <v>27</v>
      </c>
      <c r="W17697">
        <v>138.946554567475</v>
      </c>
      <c r="X17697">
        <v>1389.46554567475</v>
      </c>
      <c r="Y17697" t="s">
        <v>30</v>
      </c>
    </row>
    <row r="17698" spans="1:25" x14ac:dyDescent="0.35">
      <c r="A17698" t="s">
        <v>25</v>
      </c>
      <c r="B17698" s="1">
        <v>40708</v>
      </c>
      <c r="C17698">
        <v>14</v>
      </c>
      <c r="D17698">
        <v>68</v>
      </c>
      <c r="E17698">
        <v>1</v>
      </c>
      <c r="F17698">
        <v>11</v>
      </c>
      <c r="G17698">
        <v>0</v>
      </c>
      <c r="H17698">
        <v>78.926778575362704</v>
      </c>
      <c r="I17698">
        <v>7.6324774457495899</v>
      </c>
      <c r="J17698">
        <v>42.0006581983993</v>
      </c>
      <c r="K17698">
        <v>1.77867591933684</v>
      </c>
      <c r="L17698">
        <v>10.4963771363226</v>
      </c>
      <c r="M17698">
        <v>1.41890418529377</v>
      </c>
      <c r="N17698">
        <v>5.0527270421155297E-2</v>
      </c>
      <c r="O17698">
        <v>1.7368141226573399</v>
      </c>
      <c r="P17698">
        <v>0.359954278851984</v>
      </c>
      <c r="Q17698" t="s">
        <v>32</v>
      </c>
      <c r="R17698" t="s">
        <v>28</v>
      </c>
      <c r="S17698">
        <v>60</v>
      </c>
      <c r="T17698">
        <v>25.371128990382701</v>
      </c>
      <c r="U17698">
        <v>44.399475733169702</v>
      </c>
      <c r="V17698" t="s">
        <v>27</v>
      </c>
      <c r="W17698">
        <v>323.61873949922199</v>
      </c>
      <c r="X17698">
        <v>3236.1873949922201</v>
      </c>
      <c r="Y17698" t="s">
        <v>33</v>
      </c>
    </row>
    <row r="17699" spans="1:25" x14ac:dyDescent="0.35">
      <c r="A17699" t="s">
        <v>25</v>
      </c>
      <c r="B17699" s="1">
        <v>40709</v>
      </c>
      <c r="C17699">
        <v>16</v>
      </c>
      <c r="D17699">
        <v>53</v>
      </c>
      <c r="E17699">
        <v>1</v>
      </c>
      <c r="F17699">
        <v>19</v>
      </c>
      <c r="G17699">
        <v>0</v>
      </c>
      <c r="H17699">
        <v>84.313528522574501</v>
      </c>
      <c r="I17699">
        <v>8.5762462817495901</v>
      </c>
      <c r="J17699">
        <v>44.584658198399303</v>
      </c>
      <c r="K17699">
        <v>4.9941862083417803</v>
      </c>
      <c r="L17699">
        <v>11.582504289498701</v>
      </c>
      <c r="M17699">
        <v>5.8582531466653904</v>
      </c>
      <c r="N17699">
        <v>0.62161072938578199</v>
      </c>
      <c r="O17699">
        <v>29.384875363061099</v>
      </c>
      <c r="P17699">
        <v>7.62419333713986</v>
      </c>
      <c r="Q17699" t="s">
        <v>32</v>
      </c>
      <c r="R17699" t="s">
        <v>28</v>
      </c>
      <c r="S17699">
        <v>60</v>
      </c>
      <c r="T17699">
        <v>133.61045959280901</v>
      </c>
      <c r="U17699">
        <v>233.818304287415</v>
      </c>
      <c r="V17699" t="s">
        <v>27</v>
      </c>
      <c r="W17699">
        <v>1212.68274913657</v>
      </c>
      <c r="X17699">
        <v>12126.827491365701</v>
      </c>
      <c r="Y17699" t="s">
        <v>31</v>
      </c>
    </row>
    <row r="17700" spans="1:25" x14ac:dyDescent="0.35">
      <c r="A17700" t="s">
        <v>25</v>
      </c>
      <c r="B17700" s="1">
        <v>40710</v>
      </c>
      <c r="C17700">
        <v>12</v>
      </c>
      <c r="D17700">
        <v>71</v>
      </c>
      <c r="E17700">
        <v>1</v>
      </c>
      <c r="F17700">
        <v>17</v>
      </c>
      <c r="G17700">
        <v>0</v>
      </c>
      <c r="H17700">
        <v>84.047041526541506</v>
      </c>
      <c r="I17700">
        <v>9.0223552537495895</v>
      </c>
      <c r="J17700">
        <v>46.448658198399301</v>
      </c>
      <c r="K17700">
        <v>4.35678898207681</v>
      </c>
      <c r="L17700">
        <v>12.1463386862935</v>
      </c>
      <c r="M17700">
        <v>5.2596541664342702</v>
      </c>
      <c r="N17700">
        <v>0.51364507592215802</v>
      </c>
      <c r="O17700">
        <v>21.9180100444622</v>
      </c>
      <c r="P17700">
        <v>6.3339497203775004</v>
      </c>
      <c r="Q17700" t="s">
        <v>32</v>
      </c>
      <c r="R17700" t="s">
        <v>28</v>
      </c>
      <c r="S17700">
        <v>60</v>
      </c>
      <c r="T17700">
        <v>107.90568846434699</v>
      </c>
      <c r="U17700">
        <v>188.83495481260701</v>
      </c>
      <c r="V17700" t="s">
        <v>27</v>
      </c>
      <c r="W17700">
        <v>1032.64088348051</v>
      </c>
      <c r="X17700">
        <v>10326.408834805099</v>
      </c>
      <c r="Y17700" t="s">
        <v>31</v>
      </c>
    </row>
    <row r="17701" spans="1:25" x14ac:dyDescent="0.35">
      <c r="A17701" t="s">
        <v>25</v>
      </c>
      <c r="B17701" s="1">
        <v>40711</v>
      </c>
      <c r="C17701">
        <v>10</v>
      </c>
      <c r="D17701">
        <v>79</v>
      </c>
      <c r="E17701">
        <v>1</v>
      </c>
      <c r="F17701">
        <v>6</v>
      </c>
      <c r="G17701">
        <v>0</v>
      </c>
      <c r="H17701">
        <v>82.661717767057098</v>
      </c>
      <c r="I17701">
        <v>9.2960799217495893</v>
      </c>
      <c r="J17701">
        <v>47.952658198399298</v>
      </c>
      <c r="K17701">
        <v>2.0907297117175898</v>
      </c>
      <c r="L17701">
        <v>12.5229343385904</v>
      </c>
      <c r="M17701">
        <v>2.2579720182113001</v>
      </c>
      <c r="N17701">
        <v>0.11498753062678101</v>
      </c>
      <c r="O17701">
        <v>3.2301188100007798</v>
      </c>
      <c r="P17701">
        <v>1.0001134328064101</v>
      </c>
      <c r="Q17701" t="s">
        <v>32</v>
      </c>
      <c r="R17701" t="s">
        <v>28</v>
      </c>
      <c r="S17701">
        <v>60</v>
      </c>
      <c r="T17701">
        <v>33.089887246273598</v>
      </c>
      <c r="U17701">
        <v>57.907302680978901</v>
      </c>
      <c r="V17701" t="s">
        <v>27</v>
      </c>
      <c r="W17701">
        <v>403.17960815293401</v>
      </c>
      <c r="X17701">
        <v>4031.79608152934</v>
      </c>
      <c r="Y17701" t="s">
        <v>29</v>
      </c>
    </row>
    <row r="17702" spans="1:25" x14ac:dyDescent="0.35">
      <c r="A17702" t="s">
        <v>25</v>
      </c>
      <c r="B17702" s="1">
        <v>40712</v>
      </c>
      <c r="C17702">
        <v>14</v>
      </c>
      <c r="D17702">
        <v>94</v>
      </c>
      <c r="E17702">
        <v>1</v>
      </c>
      <c r="F17702">
        <v>6</v>
      </c>
      <c r="G17702">
        <v>6.4</v>
      </c>
      <c r="H17702">
        <v>32.635040966501698</v>
      </c>
      <c r="I17702">
        <v>4.9401095108759696</v>
      </c>
      <c r="J17702">
        <v>41.3056904577168</v>
      </c>
      <c r="K17702">
        <v>9.2652603983473508E-3</v>
      </c>
      <c r="L17702">
        <v>7.6060373601753204</v>
      </c>
      <c r="M17702">
        <v>4.8473096229512801E-3</v>
      </c>
      <c r="N17702" s="2">
        <v>2.17723472073799E-6</v>
      </c>
      <c r="O17702" s="2">
        <v>2.02174304307012E-7</v>
      </c>
      <c r="P17702" s="2">
        <v>1.98603167587088E-8</v>
      </c>
      <c r="Q17702" t="s">
        <v>32</v>
      </c>
      <c r="R17702" t="s">
        <v>28</v>
      </c>
      <c r="S17702">
        <v>60</v>
      </c>
      <c r="T17702">
        <v>3.5121672917819398E-3</v>
      </c>
      <c r="U17702">
        <v>6.1462927606183897E-3</v>
      </c>
      <c r="V17702" t="s">
        <v>32</v>
      </c>
      <c r="W17702">
        <v>0.13865954845731601</v>
      </c>
      <c r="X17702">
        <v>0</v>
      </c>
      <c r="Y17702" t="s">
        <v>32</v>
      </c>
    </row>
    <row r="17703" spans="1:25" x14ac:dyDescent="0.35">
      <c r="A17703" t="s">
        <v>25</v>
      </c>
      <c r="B17703" s="1">
        <v>40713</v>
      </c>
      <c r="C17703">
        <v>18</v>
      </c>
      <c r="D17703">
        <v>67</v>
      </c>
      <c r="E17703">
        <v>1</v>
      </c>
      <c r="F17703">
        <v>20</v>
      </c>
      <c r="G17703">
        <v>10.199999999999999</v>
      </c>
      <c r="H17703">
        <v>49.166701687997701</v>
      </c>
      <c r="I17703">
        <v>2.7018130873316402</v>
      </c>
      <c r="J17703">
        <v>28.8439168212319</v>
      </c>
      <c r="K17703">
        <v>0.40426073445947402</v>
      </c>
      <c r="L17703">
        <v>4.3783295601626797</v>
      </c>
      <c r="M17703">
        <v>0.16442292165883399</v>
      </c>
      <c r="N17703">
        <v>1.1138386480288799E-3</v>
      </c>
      <c r="O17703">
        <v>5.4321057968805602E-3</v>
      </c>
      <c r="P17703">
        <v>1.4385146365261201E-4</v>
      </c>
      <c r="Q17703" t="s">
        <v>32</v>
      </c>
      <c r="R17703" t="s">
        <v>28</v>
      </c>
      <c r="S17703">
        <v>60</v>
      </c>
      <c r="T17703">
        <v>2.1288476757787902</v>
      </c>
      <c r="U17703">
        <v>3.7254834326128798</v>
      </c>
      <c r="V17703" t="s">
        <v>32</v>
      </c>
      <c r="W17703">
        <v>38.800219930904497</v>
      </c>
      <c r="X17703">
        <v>0</v>
      </c>
      <c r="Y17703" t="s">
        <v>32</v>
      </c>
    </row>
    <row r="17704" spans="1:25" x14ac:dyDescent="0.35">
      <c r="A17704" t="s">
        <v>25</v>
      </c>
      <c r="B17704" s="1">
        <v>40714</v>
      </c>
      <c r="C17704">
        <v>17</v>
      </c>
      <c r="D17704">
        <v>65</v>
      </c>
      <c r="E17704">
        <v>1</v>
      </c>
      <c r="F17704">
        <v>11</v>
      </c>
      <c r="G17704">
        <v>0.6</v>
      </c>
      <c r="H17704">
        <v>69.779426120455099</v>
      </c>
      <c r="I17704">
        <v>3.44571946733164</v>
      </c>
      <c r="J17704">
        <v>31.6079168212319</v>
      </c>
      <c r="K17704">
        <v>1.0808372465731799</v>
      </c>
      <c r="L17704">
        <v>5.41551543032155</v>
      </c>
      <c r="M17704">
        <v>0.481535865179747</v>
      </c>
      <c r="N17704">
        <v>7.4614218661441401E-3</v>
      </c>
      <c r="O17704">
        <v>0.15606665855056501</v>
      </c>
      <c r="P17704">
        <v>6.8709491738553497E-3</v>
      </c>
      <c r="Q17704" t="s">
        <v>32</v>
      </c>
      <c r="R17704" t="s">
        <v>28</v>
      </c>
      <c r="S17704">
        <v>60</v>
      </c>
      <c r="T17704">
        <v>11.1047495322288</v>
      </c>
      <c r="U17704">
        <v>19.433311681400301</v>
      </c>
      <c r="V17704" t="s">
        <v>27</v>
      </c>
      <c r="W17704">
        <v>161.33087653169301</v>
      </c>
      <c r="X17704">
        <v>1613.30876531693</v>
      </c>
      <c r="Y17704" t="s">
        <v>30</v>
      </c>
    </row>
    <row r="17705" spans="1:25" x14ac:dyDescent="0.35">
      <c r="A17705" t="s">
        <v>25</v>
      </c>
      <c r="B17705" s="1">
        <v>40715</v>
      </c>
      <c r="C17705">
        <v>14</v>
      </c>
      <c r="D17705">
        <v>76</v>
      </c>
      <c r="E17705">
        <v>1</v>
      </c>
      <c r="F17705">
        <v>11</v>
      </c>
      <c r="G17705">
        <v>7.4</v>
      </c>
      <c r="H17705">
        <v>44.950454634695298</v>
      </c>
      <c r="I17705">
        <v>1.6564895685918299</v>
      </c>
      <c r="J17705">
        <v>23.585168928544</v>
      </c>
      <c r="K17705">
        <v>0.141651285679157</v>
      </c>
      <c r="L17705">
        <v>2.8181513920643999</v>
      </c>
      <c r="M17705">
        <v>4.8833189954524701E-2</v>
      </c>
      <c r="N17705">
        <v>1.2989565431468901E-4</v>
      </c>
      <c r="O17705" s="2">
        <v>5.8829108819584998E-5</v>
      </c>
      <c r="P17705" s="2">
        <v>5.3754143493339102E-7</v>
      </c>
      <c r="Q17705" t="s">
        <v>32</v>
      </c>
      <c r="R17705" t="s">
        <v>28</v>
      </c>
      <c r="S17705">
        <v>60</v>
      </c>
      <c r="T17705">
        <v>0.36081318543045299</v>
      </c>
      <c r="U17705">
        <v>0.63142307450329305</v>
      </c>
      <c r="V17705" t="s">
        <v>32</v>
      </c>
      <c r="W17705">
        <v>8.2070570481629694</v>
      </c>
      <c r="X17705">
        <v>0</v>
      </c>
      <c r="Y17705" t="s">
        <v>32</v>
      </c>
    </row>
    <row r="17706" spans="1:25" x14ac:dyDescent="0.35">
      <c r="A17706" t="s">
        <v>25</v>
      </c>
      <c r="B17706" s="1">
        <v>40716</v>
      </c>
      <c r="C17706">
        <v>15</v>
      </c>
      <c r="D17706">
        <v>74</v>
      </c>
      <c r="E17706">
        <v>1</v>
      </c>
      <c r="F17706">
        <v>9</v>
      </c>
      <c r="G17706">
        <v>0</v>
      </c>
      <c r="H17706">
        <v>63.191103212989098</v>
      </c>
      <c r="I17706">
        <v>2.14804317659183</v>
      </c>
      <c r="J17706">
        <v>25.989168928544</v>
      </c>
      <c r="K17706">
        <v>0.76669413356509997</v>
      </c>
      <c r="L17706">
        <v>3.56040461096317</v>
      </c>
      <c r="M17706">
        <v>0.287417422052959</v>
      </c>
      <c r="N17706">
        <v>2.9932092099329601E-3</v>
      </c>
      <c r="O17706">
        <v>1.97637254188066E-2</v>
      </c>
      <c r="P17706">
        <v>3.1811685893658301E-4</v>
      </c>
      <c r="Q17706" t="s">
        <v>32</v>
      </c>
      <c r="R17706" t="s">
        <v>28</v>
      </c>
      <c r="S17706">
        <v>60</v>
      </c>
      <c r="T17706">
        <v>6.2518828525001897</v>
      </c>
      <c r="U17706">
        <v>10.9407949918753</v>
      </c>
      <c r="V17706" t="s">
        <v>27</v>
      </c>
      <c r="W17706">
        <v>98.647261215136098</v>
      </c>
      <c r="X17706">
        <v>986.47261215136098</v>
      </c>
      <c r="Y17706" t="s">
        <v>30</v>
      </c>
    </row>
    <row r="17707" spans="1:25" x14ac:dyDescent="0.35">
      <c r="A17707" t="s">
        <v>25</v>
      </c>
      <c r="B17707" s="1">
        <v>40717</v>
      </c>
      <c r="C17707">
        <v>16</v>
      </c>
      <c r="D17707">
        <v>66</v>
      </c>
      <c r="E17707">
        <v>1</v>
      </c>
      <c r="F17707">
        <v>4</v>
      </c>
      <c r="G17707">
        <v>0</v>
      </c>
      <c r="H17707">
        <v>74.159457908609298</v>
      </c>
      <c r="I17707">
        <v>2.8307695685918302</v>
      </c>
      <c r="J17707">
        <v>28.573168928544</v>
      </c>
      <c r="K17707">
        <v>0.89658081071704399</v>
      </c>
      <c r="L17707">
        <v>4.5376631932728602</v>
      </c>
      <c r="M17707">
        <v>0.37009977509738901</v>
      </c>
      <c r="N17707">
        <v>4.6826663829339097E-3</v>
      </c>
      <c r="O17707">
        <v>6.1119129474603698E-2</v>
      </c>
      <c r="P17707">
        <v>1.76342879415658E-3</v>
      </c>
      <c r="Q17707" t="s">
        <v>32</v>
      </c>
      <c r="R17707" t="s">
        <v>28</v>
      </c>
      <c r="S17707">
        <v>60</v>
      </c>
      <c r="T17707">
        <v>8.1261570560060203</v>
      </c>
      <c r="U17707">
        <v>14.2207748480105</v>
      </c>
      <c r="V17707" t="s">
        <v>27</v>
      </c>
      <c r="W17707">
        <v>123.556026813679</v>
      </c>
      <c r="X17707">
        <v>1235.56026813679</v>
      </c>
      <c r="Y17707" t="s">
        <v>30</v>
      </c>
    </row>
    <row r="17708" spans="1:25" x14ac:dyDescent="0.35">
      <c r="A17708" t="s">
        <v>25</v>
      </c>
      <c r="B17708" s="1">
        <v>40718</v>
      </c>
      <c r="C17708">
        <v>16</v>
      </c>
      <c r="D17708">
        <v>64</v>
      </c>
      <c r="E17708">
        <v>1</v>
      </c>
      <c r="F17708">
        <v>15</v>
      </c>
      <c r="G17708">
        <v>4.8</v>
      </c>
      <c r="H17708">
        <v>60.3549574895763</v>
      </c>
      <c r="I17708">
        <v>1.7419858153505401</v>
      </c>
      <c r="J17708">
        <v>25.4598357855843</v>
      </c>
      <c r="K17708">
        <v>0.89016500404573395</v>
      </c>
      <c r="L17708">
        <v>2.97507763377503</v>
      </c>
      <c r="M17708">
        <v>0.31265157200434102</v>
      </c>
      <c r="N17708">
        <v>3.4739710541503298E-3</v>
      </c>
      <c r="O17708">
        <v>1.64548558829383E-2</v>
      </c>
      <c r="P17708">
        <v>1.7148570185448499E-4</v>
      </c>
      <c r="Q17708" t="s">
        <v>32</v>
      </c>
      <c r="R17708" t="s">
        <v>28</v>
      </c>
      <c r="S17708">
        <v>60</v>
      </c>
      <c r="T17708">
        <v>8.0290748094909006</v>
      </c>
      <c r="U17708">
        <v>14.050880916609101</v>
      </c>
      <c r="V17708" t="s">
        <v>27</v>
      </c>
      <c r="W17708">
        <v>122.29013224723001</v>
      </c>
      <c r="X17708">
        <v>1222.9013224723001</v>
      </c>
      <c r="Y17708" t="s">
        <v>30</v>
      </c>
    </row>
    <row r="17709" spans="1:25" x14ac:dyDescent="0.35">
      <c r="A17709" t="s">
        <v>25</v>
      </c>
      <c r="B17709" s="1">
        <v>40719</v>
      </c>
      <c r="C17709">
        <v>13</v>
      </c>
      <c r="D17709">
        <v>80</v>
      </c>
      <c r="E17709">
        <v>1</v>
      </c>
      <c r="F17709">
        <v>20</v>
      </c>
      <c r="G17709">
        <v>3</v>
      </c>
      <c r="H17709">
        <v>54.675336691525303</v>
      </c>
      <c r="I17709">
        <v>0.85199778250184899</v>
      </c>
      <c r="J17709">
        <v>24.952590650718001</v>
      </c>
      <c r="K17709">
        <v>0.74088142584771699</v>
      </c>
      <c r="L17709">
        <v>1.5699795140024999</v>
      </c>
      <c r="M17709">
        <v>0.21498010168328099</v>
      </c>
      <c r="N17709">
        <v>1.7902506136160999E-3</v>
      </c>
      <c r="O17709">
        <v>3.3664705731960699E-4</v>
      </c>
      <c r="P17709" s="2">
        <v>7.3766786351022305E-7</v>
      </c>
      <c r="Q17709" t="s">
        <v>32</v>
      </c>
      <c r="R17709" t="s">
        <v>28</v>
      </c>
      <c r="S17709">
        <v>60</v>
      </c>
      <c r="T17709">
        <v>5.9027995519000003</v>
      </c>
      <c r="U17709">
        <v>10.329899215825</v>
      </c>
      <c r="V17709" t="s">
        <v>27</v>
      </c>
      <c r="W17709">
        <v>93.886920506902598</v>
      </c>
      <c r="X17709">
        <v>0</v>
      </c>
      <c r="Y17709" t="s">
        <v>32</v>
      </c>
    </row>
    <row r="17710" spans="1:25" x14ac:dyDescent="0.35">
      <c r="A17710" t="s">
        <v>25</v>
      </c>
      <c r="B17710" s="1">
        <v>40720</v>
      </c>
      <c r="C17710">
        <v>11</v>
      </c>
      <c r="D17710">
        <v>70</v>
      </c>
      <c r="E17710">
        <v>1</v>
      </c>
      <c r="F17710">
        <v>19</v>
      </c>
      <c r="G17710">
        <v>0.2</v>
      </c>
      <c r="H17710">
        <v>70.309474221038002</v>
      </c>
      <c r="I17710">
        <v>1.27826142250185</v>
      </c>
      <c r="J17710">
        <v>26.636590650717999</v>
      </c>
      <c r="K17710">
        <v>1.6452241322704599</v>
      </c>
      <c r="L17710">
        <v>2.28266609910817</v>
      </c>
      <c r="M17710">
        <v>0.52985203409564097</v>
      </c>
      <c r="N17710">
        <v>8.8373601970850608E-3</v>
      </c>
      <c r="O17710">
        <v>3.0467191063309099E-2</v>
      </c>
      <c r="P17710">
        <v>1.6670446756343501E-4</v>
      </c>
      <c r="Q17710" t="s">
        <v>32</v>
      </c>
      <c r="R17710" t="s">
        <v>28</v>
      </c>
      <c r="S17710">
        <v>60</v>
      </c>
      <c r="T17710">
        <v>22.308215193815901</v>
      </c>
      <c r="U17710">
        <v>39.039376589177799</v>
      </c>
      <c r="V17710" t="s">
        <v>27</v>
      </c>
      <c r="W17710">
        <v>290.70256862061802</v>
      </c>
      <c r="X17710">
        <v>2907.0256862061801</v>
      </c>
      <c r="Y17710" t="s">
        <v>33</v>
      </c>
    </row>
    <row r="17711" spans="1:25" x14ac:dyDescent="0.35">
      <c r="A17711" t="s">
        <v>25</v>
      </c>
      <c r="B17711" s="1">
        <v>40721</v>
      </c>
      <c r="C17711">
        <v>13</v>
      </c>
      <c r="D17711">
        <v>57</v>
      </c>
      <c r="E17711">
        <v>1</v>
      </c>
      <c r="F17711">
        <v>9</v>
      </c>
      <c r="G17711">
        <v>0.4</v>
      </c>
      <c r="H17711">
        <v>79.264208466876994</v>
      </c>
      <c r="I17711">
        <v>1.99022738650185</v>
      </c>
      <c r="J17711">
        <v>28.680590650717999</v>
      </c>
      <c r="K17711">
        <v>1.6605907641813999</v>
      </c>
      <c r="L17711">
        <v>3.39200303728789</v>
      </c>
      <c r="M17711">
        <v>0.61135713313838003</v>
      </c>
      <c r="N17711">
        <v>1.13844230344506E-2</v>
      </c>
      <c r="O17711">
        <v>0.15466501036204899</v>
      </c>
      <c r="P17711">
        <v>2.2144332804398298E-3</v>
      </c>
      <c r="Q17711" t="s">
        <v>32</v>
      </c>
      <c r="R17711" t="s">
        <v>28</v>
      </c>
      <c r="S17711">
        <v>60</v>
      </c>
      <c r="T17711">
        <v>22.653328793455</v>
      </c>
      <c r="U17711">
        <v>39.643325388546302</v>
      </c>
      <c r="V17711" t="s">
        <v>27</v>
      </c>
      <c r="W17711">
        <v>294.454671518856</v>
      </c>
      <c r="X17711">
        <v>2944.54671518856</v>
      </c>
      <c r="Y17711" t="s">
        <v>33</v>
      </c>
    </row>
    <row r="17712" spans="1:25" x14ac:dyDescent="0.35">
      <c r="A17712" t="s">
        <v>25</v>
      </c>
      <c r="B17712" s="1">
        <v>40722</v>
      </c>
      <c r="C17712">
        <v>15</v>
      </c>
      <c r="D17712">
        <v>61</v>
      </c>
      <c r="E17712">
        <v>1</v>
      </c>
      <c r="F17712">
        <v>13</v>
      </c>
      <c r="G17712">
        <v>0</v>
      </c>
      <c r="H17712">
        <v>82.872994676712096</v>
      </c>
      <c r="I17712">
        <v>2.72755779850185</v>
      </c>
      <c r="J17712">
        <v>31.084590650717999</v>
      </c>
      <c r="K17712">
        <v>3.05555075739781</v>
      </c>
      <c r="L17712">
        <v>4.4737320229971198</v>
      </c>
      <c r="M17712">
        <v>1.83298831348397</v>
      </c>
      <c r="N17712">
        <v>7.9498981741246796E-2</v>
      </c>
      <c r="O17712">
        <v>1.8149513816120799</v>
      </c>
      <c r="P17712">
        <v>5.0613984490204399E-2</v>
      </c>
      <c r="Q17712" t="s">
        <v>32</v>
      </c>
      <c r="R17712" t="s">
        <v>28</v>
      </c>
      <c r="S17712">
        <v>60</v>
      </c>
      <c r="T17712">
        <v>61.314384265285398</v>
      </c>
      <c r="U17712">
        <v>107.300172464249</v>
      </c>
      <c r="V17712" t="s">
        <v>27</v>
      </c>
      <c r="W17712">
        <v>664.66978901625998</v>
      </c>
      <c r="X17712">
        <v>6646.6978901625998</v>
      </c>
      <c r="Y17712" t="s">
        <v>29</v>
      </c>
    </row>
    <row r="17713" spans="1:25" x14ac:dyDescent="0.35">
      <c r="A17713" t="s">
        <v>25</v>
      </c>
      <c r="B17713" s="1">
        <v>40723</v>
      </c>
      <c r="C17713">
        <v>11</v>
      </c>
      <c r="D17713">
        <v>89</v>
      </c>
      <c r="E17713">
        <v>1</v>
      </c>
      <c r="F17713">
        <v>26</v>
      </c>
      <c r="G17713">
        <v>24.6</v>
      </c>
      <c r="H17713">
        <v>30.724783751104301</v>
      </c>
      <c r="I17713">
        <v>0.81759422706225005</v>
      </c>
      <c r="J17713">
        <v>1.6839999999999999</v>
      </c>
      <c r="K17713">
        <v>1.54657981028835E-2</v>
      </c>
      <c r="L17713">
        <v>0.72872213449240897</v>
      </c>
      <c r="M17713">
        <v>3.8426383229621598E-3</v>
      </c>
      <c r="N17713" s="2">
        <v>1.44332168341849E-6</v>
      </c>
      <c r="O17713" s="2">
        <v>9.1347158137688907E-13</v>
      </c>
      <c r="P17713" s="2">
        <v>3.0300421161394401E-16</v>
      </c>
      <c r="Q17713" t="s">
        <v>32</v>
      </c>
      <c r="R17713" t="s">
        <v>28</v>
      </c>
      <c r="S17713">
        <v>60</v>
      </c>
      <c r="T17713">
        <v>8.3901570248970901E-3</v>
      </c>
      <c r="U17713">
        <v>1.46827747935699E-2</v>
      </c>
      <c r="V17713" t="s">
        <v>32</v>
      </c>
      <c r="W17713">
        <v>0.298895873301527</v>
      </c>
      <c r="X17713">
        <v>0</v>
      </c>
      <c r="Y17713" t="s">
        <v>32</v>
      </c>
    </row>
    <row r="17714" spans="1:25" x14ac:dyDescent="0.35">
      <c r="A17714" t="s">
        <v>25</v>
      </c>
      <c r="B17714" s="1">
        <v>40724</v>
      </c>
      <c r="C17714">
        <v>12</v>
      </c>
      <c r="D17714">
        <v>80</v>
      </c>
      <c r="E17714">
        <v>1</v>
      </c>
      <c r="F17714">
        <v>11</v>
      </c>
      <c r="G17714">
        <v>5.4</v>
      </c>
      <c r="H17714">
        <v>33.2539953742587</v>
      </c>
      <c r="I17714">
        <v>6.5320616175622806E-2</v>
      </c>
      <c r="J17714">
        <v>1.8640000000000001</v>
      </c>
      <c r="K17714">
        <v>1.3897755109589301E-2</v>
      </c>
      <c r="L17714">
        <v>0.120117926339652</v>
      </c>
      <c r="M17714">
        <v>2.9361978911103602E-3</v>
      </c>
      <c r="N17714" s="2">
        <v>8.9649717358515802E-7</v>
      </c>
      <c r="O17714" s="2">
        <v>1.35293148349197E-46</v>
      </c>
      <c r="P17714" s="2">
        <v>5.1901687784797298E-52</v>
      </c>
      <c r="Q17714" t="s">
        <v>32</v>
      </c>
      <c r="R17714" t="s">
        <v>28</v>
      </c>
      <c r="S17714">
        <v>60</v>
      </c>
      <c r="T17714">
        <v>6.99621726506833E-3</v>
      </c>
      <c r="U17714">
        <v>1.2243380213869601E-2</v>
      </c>
      <c r="V17714" t="s">
        <v>32</v>
      </c>
      <c r="W17714">
        <v>0.25464166099514601</v>
      </c>
      <c r="X17714">
        <v>0</v>
      </c>
      <c r="Y17714" t="s">
        <v>32</v>
      </c>
    </row>
    <row r="17715" spans="1:25" x14ac:dyDescent="0.35">
      <c r="A17715" t="s">
        <v>25</v>
      </c>
      <c r="B17715" s="1">
        <v>40725</v>
      </c>
      <c r="C17715">
        <v>12</v>
      </c>
      <c r="D17715">
        <v>75</v>
      </c>
      <c r="E17715">
        <v>1</v>
      </c>
      <c r="F17715">
        <v>6</v>
      </c>
      <c r="G17715">
        <v>0</v>
      </c>
      <c r="H17715">
        <v>51.596915078829703</v>
      </c>
      <c r="I17715">
        <v>0.46850586617562301</v>
      </c>
      <c r="J17715">
        <v>3.7280000000000002</v>
      </c>
      <c r="K17715">
        <v>0.26696707378663898</v>
      </c>
      <c r="L17715">
        <v>0.71300082292908695</v>
      </c>
      <c r="M17715">
        <v>6.6104477710037093E-2</v>
      </c>
      <c r="N17715">
        <v>2.2201256707907399E-4</v>
      </c>
      <c r="O17715" s="2">
        <v>3.2527803793720302E-9</v>
      </c>
      <c r="P17715" s="2">
        <v>1.02245429071887E-12</v>
      </c>
      <c r="Q17715" t="s">
        <v>32</v>
      </c>
      <c r="R17715" t="s">
        <v>28</v>
      </c>
      <c r="S17715">
        <v>50</v>
      </c>
      <c r="T17715">
        <v>1.37632390182801</v>
      </c>
      <c r="U17715">
        <v>2.40856682819902</v>
      </c>
      <c r="V17715" t="s">
        <v>32</v>
      </c>
      <c r="W17715">
        <v>21.036589165605101</v>
      </c>
      <c r="X17715">
        <v>0</v>
      </c>
      <c r="Y17715" t="s">
        <v>32</v>
      </c>
    </row>
    <row r="17716" spans="1:25" x14ac:dyDescent="0.35">
      <c r="A17716" t="s">
        <v>25</v>
      </c>
      <c r="B17716" s="1">
        <v>40726</v>
      </c>
      <c r="C17716">
        <v>12</v>
      </c>
      <c r="D17716">
        <v>70</v>
      </c>
      <c r="E17716">
        <v>1</v>
      </c>
      <c r="F17716">
        <v>11</v>
      </c>
      <c r="G17716">
        <v>0.4</v>
      </c>
      <c r="H17716">
        <v>67.457164983811396</v>
      </c>
      <c r="I17716">
        <v>0.95232816617562299</v>
      </c>
      <c r="J17716">
        <v>5.5919999999999996</v>
      </c>
      <c r="K17716">
        <v>1.00316865628739</v>
      </c>
      <c r="L17716">
        <v>1.3358934047834901</v>
      </c>
      <c r="M17716">
        <v>0.28001127909369899</v>
      </c>
      <c r="N17716">
        <v>2.8580484325202199E-3</v>
      </c>
      <c r="O17716">
        <v>2.3319840191429701E-4</v>
      </c>
      <c r="P17716" s="2">
        <v>3.4385879823655199E-7</v>
      </c>
      <c r="Q17716" t="s">
        <v>32</v>
      </c>
      <c r="R17716" t="s">
        <v>28</v>
      </c>
      <c r="S17716">
        <v>50</v>
      </c>
      <c r="T17716">
        <v>12.782082105712799</v>
      </c>
      <c r="U17716">
        <v>22.368643684997402</v>
      </c>
      <c r="V17716" t="s">
        <v>27</v>
      </c>
      <c r="W17716">
        <v>145.085453765625</v>
      </c>
      <c r="X17716">
        <v>1450.8545376562499</v>
      </c>
      <c r="Y17716" t="s">
        <v>30</v>
      </c>
    </row>
    <row r="17717" spans="1:25" x14ac:dyDescent="0.35">
      <c r="A17717" t="s">
        <v>25</v>
      </c>
      <c r="B17717" s="1">
        <v>40727</v>
      </c>
      <c r="C17717">
        <v>11</v>
      </c>
      <c r="D17717">
        <v>80</v>
      </c>
      <c r="E17717">
        <v>1</v>
      </c>
      <c r="F17717">
        <v>6</v>
      </c>
      <c r="G17717">
        <v>0.2</v>
      </c>
      <c r="H17717">
        <v>72.605459063025506</v>
      </c>
      <c r="I17717">
        <v>1.25025436617562</v>
      </c>
      <c r="J17717">
        <v>7.2759999999999998</v>
      </c>
      <c r="K17717">
        <v>0.92656834702629898</v>
      </c>
      <c r="L17717">
        <v>1.7491192428282301</v>
      </c>
      <c r="M17717">
        <v>0.27649222374704402</v>
      </c>
      <c r="N17717">
        <v>2.79478031054228E-3</v>
      </c>
      <c r="O17717">
        <v>1.3337860648531201E-3</v>
      </c>
      <c r="P17717" s="2">
        <v>3.8081652953691198E-6</v>
      </c>
      <c r="Q17717" t="s">
        <v>32</v>
      </c>
      <c r="R17717" t="s">
        <v>28</v>
      </c>
      <c r="S17717">
        <v>50</v>
      </c>
      <c r="T17717">
        <v>11.1928758908444</v>
      </c>
      <c r="U17717">
        <v>19.587532808977802</v>
      </c>
      <c r="V17717" t="s">
        <v>27</v>
      </c>
      <c r="W17717">
        <v>129.51916801666201</v>
      </c>
      <c r="X17717">
        <v>1295.19168016662</v>
      </c>
      <c r="Y17717" t="s">
        <v>30</v>
      </c>
    </row>
    <row r="17718" spans="1:25" x14ac:dyDescent="0.35">
      <c r="A17718" t="s">
        <v>25</v>
      </c>
      <c r="B17718" s="1">
        <v>40728</v>
      </c>
      <c r="C17718">
        <v>11</v>
      </c>
      <c r="D17718">
        <v>97</v>
      </c>
      <c r="E17718">
        <v>1</v>
      </c>
      <c r="F17718">
        <v>2</v>
      </c>
      <c r="G17718">
        <v>2</v>
      </c>
      <c r="H17718">
        <v>50.126059309808603</v>
      </c>
      <c r="I17718">
        <v>0.50245341745205996</v>
      </c>
      <c r="J17718">
        <v>8.9600000000000009</v>
      </c>
      <c r="K17718">
        <v>0.18386629991714101</v>
      </c>
      <c r="L17718">
        <v>0.88134764510346197</v>
      </c>
      <c r="M17718">
        <v>4.71652948150941E-2</v>
      </c>
      <c r="N17718">
        <v>1.2214644274302701E-4</v>
      </c>
      <c r="O17718" s="2">
        <v>2.13206443060656E-8</v>
      </c>
      <c r="P17718" s="2">
        <v>1.1301686055124901E-11</v>
      </c>
      <c r="Q17718" t="s">
        <v>32</v>
      </c>
      <c r="R17718" t="s">
        <v>28</v>
      </c>
      <c r="S17718">
        <v>50</v>
      </c>
      <c r="T17718">
        <v>0.73192817266913601</v>
      </c>
      <c r="U17718">
        <v>1.2808743021709901</v>
      </c>
      <c r="V17718" t="s">
        <v>32</v>
      </c>
      <c r="W17718">
        <v>12.098696289501</v>
      </c>
      <c r="X17718">
        <v>0</v>
      </c>
      <c r="Y17718" t="s">
        <v>32</v>
      </c>
    </row>
    <row r="17719" spans="1:25" x14ac:dyDescent="0.35">
      <c r="A17719" t="s">
        <v>25</v>
      </c>
      <c r="B17719" s="1">
        <v>40729</v>
      </c>
      <c r="C17719">
        <v>15</v>
      </c>
      <c r="D17719">
        <v>97</v>
      </c>
      <c r="E17719">
        <v>1</v>
      </c>
      <c r="F17719">
        <v>7</v>
      </c>
      <c r="G17719">
        <v>62.4</v>
      </c>
      <c r="H17719">
        <v>7.9348684655953399</v>
      </c>
      <c r="I17719">
        <v>0</v>
      </c>
      <c r="J17719">
        <v>2.4039999999999999</v>
      </c>
      <c r="K17719" s="2">
        <v>5.7933735200505898E-7</v>
      </c>
      <c r="L17719">
        <v>0</v>
      </c>
      <c r="M17719" s="2">
        <v>1.15867470401012E-7</v>
      </c>
      <c r="N17719" s="2">
        <v>1.4380725760376201E-14</v>
      </c>
      <c r="O17719">
        <v>0</v>
      </c>
      <c r="P17719">
        <v>0</v>
      </c>
      <c r="Q17719" t="s">
        <v>32</v>
      </c>
      <c r="R17719" t="s">
        <v>28</v>
      </c>
      <c r="S17719">
        <v>50</v>
      </c>
      <c r="T17719" s="2">
        <v>3.2671776698056399E-10</v>
      </c>
      <c r="U17719" s="2">
        <v>5.7175609221598703E-10</v>
      </c>
      <c r="V17719" t="s">
        <v>32</v>
      </c>
      <c r="W17719" s="2">
        <v>6.8606044128384003E-8</v>
      </c>
      <c r="X17719">
        <v>0</v>
      </c>
      <c r="Y17719" t="s">
        <v>32</v>
      </c>
    </row>
    <row r="17720" spans="1:25" x14ac:dyDescent="0.35">
      <c r="A17720" t="s">
        <v>25</v>
      </c>
      <c r="B17720" s="1">
        <v>40730</v>
      </c>
      <c r="C17720">
        <v>16</v>
      </c>
      <c r="D17720">
        <v>62</v>
      </c>
      <c r="E17720">
        <v>1</v>
      </c>
      <c r="F17720">
        <v>15</v>
      </c>
      <c r="G17720">
        <v>2.8</v>
      </c>
      <c r="H17720">
        <v>46.116080344543498</v>
      </c>
      <c r="I17720">
        <v>0.15177380726249001</v>
      </c>
      <c r="J17720">
        <v>4.9880000000000004</v>
      </c>
      <c r="K17720">
        <v>0.20671524735385999</v>
      </c>
      <c r="L17720">
        <v>0.282089235765974</v>
      </c>
      <c r="M17720">
        <v>4.5991514142558698E-2</v>
      </c>
      <c r="N17720">
        <v>1.16817644991146E-4</v>
      </c>
      <c r="O17720" s="2">
        <v>6.3221407360259398E-20</v>
      </c>
      <c r="P17720" s="2">
        <v>2.0091019297267101E-24</v>
      </c>
      <c r="Q17720" t="s">
        <v>32</v>
      </c>
      <c r="R17720" t="s">
        <v>28</v>
      </c>
      <c r="S17720">
        <v>50</v>
      </c>
      <c r="T17720">
        <v>0.89259247920886697</v>
      </c>
      <c r="U17720">
        <v>1.5620368386155199</v>
      </c>
      <c r="V17720" t="s">
        <v>32</v>
      </c>
      <c r="W17720">
        <v>14.398005056672201</v>
      </c>
      <c r="X17720">
        <v>0</v>
      </c>
      <c r="Y17720" t="s">
        <v>32</v>
      </c>
    </row>
    <row r="17721" spans="1:25" x14ac:dyDescent="0.35">
      <c r="A17721" t="s">
        <v>25</v>
      </c>
      <c r="B17721" s="1">
        <v>40731</v>
      </c>
      <c r="C17721">
        <v>14</v>
      </c>
      <c r="D17721">
        <v>63</v>
      </c>
      <c r="E17721">
        <v>1</v>
      </c>
      <c r="F17721">
        <v>22</v>
      </c>
      <c r="G17721">
        <v>0</v>
      </c>
      <c r="H17721">
        <v>70.389810103686699</v>
      </c>
      <c r="I17721">
        <v>0.83958937726249006</v>
      </c>
      <c r="J17721">
        <v>7.2119999999999997</v>
      </c>
      <c r="K17721">
        <v>1.9187144533335601</v>
      </c>
      <c r="L17721">
        <v>1.3006413616758199</v>
      </c>
      <c r="M17721">
        <v>0.53231529343812001</v>
      </c>
      <c r="N17721">
        <v>8.9102098867288593E-3</v>
      </c>
      <c r="O17721">
        <v>1.1682637460459901E-3</v>
      </c>
      <c r="P17721" s="2">
        <v>1.6131475049914201E-6</v>
      </c>
      <c r="Q17721" t="s">
        <v>32</v>
      </c>
      <c r="R17721" t="s">
        <v>28</v>
      </c>
      <c r="S17721">
        <v>50</v>
      </c>
      <c r="T17721">
        <v>37.467540430790997</v>
      </c>
      <c r="U17721">
        <v>65.568195753884197</v>
      </c>
      <c r="V17721" t="s">
        <v>27</v>
      </c>
      <c r="W17721">
        <v>358.90793444342302</v>
      </c>
      <c r="X17721">
        <v>3589.0793444342298</v>
      </c>
      <c r="Y17721" t="s">
        <v>33</v>
      </c>
    </row>
    <row r="17722" spans="1:25" x14ac:dyDescent="0.35">
      <c r="A17722" t="s">
        <v>25</v>
      </c>
      <c r="B17722" s="1">
        <v>40732</v>
      </c>
      <c r="C17722">
        <v>13</v>
      </c>
      <c r="D17722">
        <v>57</v>
      </c>
      <c r="E17722">
        <v>1</v>
      </c>
      <c r="F17722">
        <v>17</v>
      </c>
      <c r="G17722">
        <v>0</v>
      </c>
      <c r="H17722">
        <v>80.144039803523896</v>
      </c>
      <c r="I17722">
        <v>1.58600530726249</v>
      </c>
      <c r="J17722">
        <v>9.2560000000000002</v>
      </c>
      <c r="K17722">
        <v>2.7163024121661898</v>
      </c>
      <c r="L17722">
        <v>2.2207171003117598</v>
      </c>
      <c r="M17722">
        <v>0.867499653979528</v>
      </c>
      <c r="N17722">
        <v>2.1149766799966701E-2</v>
      </c>
      <c r="O17722">
        <v>0.10560351596251499</v>
      </c>
      <c r="P17722">
        <v>5.4032318585006103E-4</v>
      </c>
      <c r="Q17722" t="s">
        <v>32</v>
      </c>
      <c r="R17722" t="s">
        <v>28</v>
      </c>
      <c r="S17722">
        <v>50</v>
      </c>
      <c r="T17722">
        <v>66.089832185285601</v>
      </c>
      <c r="U17722">
        <v>115.65720632425</v>
      </c>
      <c r="V17722" t="s">
        <v>27</v>
      </c>
      <c r="W17722">
        <v>570.76605578359204</v>
      </c>
      <c r="X17722">
        <v>5707.6605578359204</v>
      </c>
      <c r="Y17722" t="s">
        <v>29</v>
      </c>
    </row>
    <row r="17723" spans="1:25" x14ac:dyDescent="0.35">
      <c r="A17723" t="s">
        <v>25</v>
      </c>
      <c r="B17723" s="1">
        <v>40733</v>
      </c>
      <c r="C17723">
        <v>16</v>
      </c>
      <c r="D17723">
        <v>59</v>
      </c>
      <c r="E17723">
        <v>1</v>
      </c>
      <c r="F17723">
        <v>32</v>
      </c>
      <c r="G17723">
        <v>0</v>
      </c>
      <c r="H17723">
        <v>84.053858561530902</v>
      </c>
      <c r="I17723">
        <v>2.4491295172624898</v>
      </c>
      <c r="J17723">
        <v>11.84</v>
      </c>
      <c r="K17723">
        <v>9.2858895994543396</v>
      </c>
      <c r="L17723">
        <v>3.2286341856157299</v>
      </c>
      <c r="M17723">
        <v>6.0145637013943603</v>
      </c>
      <c r="N17723">
        <v>0.65126870868980202</v>
      </c>
      <c r="O17723">
        <v>9.8007964961987692</v>
      </c>
      <c r="P17723">
        <v>0.124528072279248</v>
      </c>
      <c r="Q17723" t="s">
        <v>32</v>
      </c>
      <c r="R17723" t="s">
        <v>28</v>
      </c>
      <c r="S17723">
        <v>50</v>
      </c>
      <c r="T17723">
        <v>442.34342765201598</v>
      </c>
      <c r="U17723">
        <v>774.10099839102804</v>
      </c>
      <c r="V17723" t="s">
        <v>30</v>
      </c>
      <c r="W17723">
        <v>2314.6152564192398</v>
      </c>
      <c r="X17723">
        <v>23146.152564192402</v>
      </c>
      <c r="Y17723" t="s">
        <v>31</v>
      </c>
    </row>
    <row r="17724" spans="1:25" x14ac:dyDescent="0.35">
      <c r="A17724" t="s">
        <v>25</v>
      </c>
      <c r="B17724" s="1">
        <v>40734</v>
      </c>
      <c r="C17724">
        <v>17</v>
      </c>
      <c r="D17724">
        <v>52</v>
      </c>
      <c r="E17724">
        <v>1</v>
      </c>
      <c r="F17724">
        <v>37</v>
      </c>
      <c r="G17724">
        <v>0</v>
      </c>
      <c r="H17724">
        <v>86.085788696317195</v>
      </c>
      <c r="I17724">
        <v>3.5187091972624902</v>
      </c>
      <c r="J17724">
        <v>14.603999999999999</v>
      </c>
      <c r="K17724">
        <v>15.7983835083272</v>
      </c>
      <c r="L17724">
        <v>4.39192578226797</v>
      </c>
      <c r="M17724">
        <v>10.690835662988601</v>
      </c>
      <c r="N17724">
        <v>1.80268369709467</v>
      </c>
      <c r="O17724">
        <v>62.735163206882604</v>
      </c>
      <c r="P17724">
        <v>1.6737424039064901</v>
      </c>
      <c r="Q17724" t="s">
        <v>32</v>
      </c>
      <c r="R17724" t="s">
        <v>28</v>
      </c>
      <c r="S17724">
        <v>50</v>
      </c>
      <c r="T17724">
        <v>912.20640065804002</v>
      </c>
      <c r="U17724">
        <v>1596.36120115157</v>
      </c>
      <c r="V17724" t="s">
        <v>30</v>
      </c>
      <c r="W17724">
        <v>3480.8793241605399</v>
      </c>
      <c r="X17724">
        <v>34808.793241605403</v>
      </c>
      <c r="Y17724" t="s">
        <v>31</v>
      </c>
    </row>
    <row r="17725" spans="1:25" x14ac:dyDescent="0.35">
      <c r="A17725" t="s">
        <v>25</v>
      </c>
      <c r="B17725" s="1">
        <v>40735</v>
      </c>
      <c r="C17725">
        <v>15</v>
      </c>
      <c r="D17725">
        <v>63</v>
      </c>
      <c r="E17725">
        <v>1</v>
      </c>
      <c r="F17725">
        <v>30</v>
      </c>
      <c r="G17725">
        <v>0</v>
      </c>
      <c r="H17725">
        <v>85.904154162348505</v>
      </c>
      <c r="I17725">
        <v>4.2520754672624896</v>
      </c>
      <c r="J17725">
        <v>17.007999999999999</v>
      </c>
      <c r="K17725">
        <v>10.822961752408499</v>
      </c>
      <c r="L17725">
        <v>5.2332879274772601</v>
      </c>
      <c r="M17725">
        <v>8.2615788246563806</v>
      </c>
      <c r="N17725">
        <v>1.14227455867528</v>
      </c>
      <c r="O17725">
        <v>49.686455040086003</v>
      </c>
      <c r="P17725">
        <v>2.0161454785492801</v>
      </c>
      <c r="Q17725" t="s">
        <v>32</v>
      </c>
      <c r="R17725" t="s">
        <v>28</v>
      </c>
      <c r="S17725">
        <v>50</v>
      </c>
      <c r="T17725">
        <v>549.731972568782</v>
      </c>
      <c r="U17725">
        <v>962.03095199536904</v>
      </c>
      <c r="V17725" t="s">
        <v>30</v>
      </c>
      <c r="W17725">
        <v>2645.1357564375198</v>
      </c>
      <c r="X17725">
        <v>26451.357564375201</v>
      </c>
      <c r="Y17725" t="s">
        <v>31</v>
      </c>
    </row>
    <row r="17726" spans="1:25" x14ac:dyDescent="0.35">
      <c r="A17726" t="s">
        <v>25</v>
      </c>
      <c r="B17726" s="1">
        <v>40736</v>
      </c>
      <c r="C17726">
        <v>13</v>
      </c>
      <c r="D17726">
        <v>51</v>
      </c>
      <c r="E17726">
        <v>1</v>
      </c>
      <c r="F17726">
        <v>28</v>
      </c>
      <c r="G17726">
        <v>2.6</v>
      </c>
      <c r="H17726">
        <v>74.6426378267345</v>
      </c>
      <c r="I17726">
        <v>3.4172278209556501</v>
      </c>
      <c r="J17726">
        <v>19.052</v>
      </c>
      <c r="K17726">
        <v>3.0787704948247598</v>
      </c>
      <c r="L17726">
        <v>4.7185983221564598</v>
      </c>
      <c r="M17726">
        <v>1.92826764220804</v>
      </c>
      <c r="N17726">
        <v>8.6959102539433994E-2</v>
      </c>
      <c r="O17726">
        <v>2.1075312902635401</v>
      </c>
      <c r="P17726">
        <v>6.6777771232020305E-2</v>
      </c>
      <c r="Q17726" t="s">
        <v>32</v>
      </c>
      <c r="R17726" t="s">
        <v>28</v>
      </c>
      <c r="S17726">
        <v>50</v>
      </c>
      <c r="T17726">
        <v>80.911312111791503</v>
      </c>
      <c r="U17726">
        <v>141.59479619563501</v>
      </c>
      <c r="V17726" t="s">
        <v>27</v>
      </c>
      <c r="W17726">
        <v>671.15054341659697</v>
      </c>
      <c r="X17726">
        <v>6711.5054341659697</v>
      </c>
      <c r="Y17726" t="s">
        <v>29</v>
      </c>
    </row>
    <row r="17727" spans="1:25" x14ac:dyDescent="0.35">
      <c r="A17727" t="s">
        <v>25</v>
      </c>
      <c r="B17727" s="1">
        <v>40737</v>
      </c>
      <c r="C17727">
        <v>16</v>
      </c>
      <c r="D17727">
        <v>58</v>
      </c>
      <c r="E17727">
        <v>1</v>
      </c>
      <c r="F17727">
        <v>30</v>
      </c>
      <c r="G17727">
        <v>0</v>
      </c>
      <c r="H17727">
        <v>82.844995041076899</v>
      </c>
      <c r="I17727">
        <v>4.3014038409556496</v>
      </c>
      <c r="J17727">
        <v>21.635999999999999</v>
      </c>
      <c r="K17727">
        <v>7.1709119778654404</v>
      </c>
      <c r="L17727">
        <v>5.74662442533874</v>
      </c>
      <c r="M17727">
        <v>5.8833229102178102</v>
      </c>
      <c r="N17727">
        <v>0.62632688989955498</v>
      </c>
      <c r="O17727">
        <v>25.723537563432501</v>
      </c>
      <c r="P17727">
        <v>1.30417049572861</v>
      </c>
      <c r="Q17727" t="s">
        <v>32</v>
      </c>
      <c r="R17727" t="s">
        <v>28</v>
      </c>
      <c r="S17727">
        <v>50</v>
      </c>
      <c r="T17727">
        <v>302.65813072790201</v>
      </c>
      <c r="U17727">
        <v>529.65172877382804</v>
      </c>
      <c r="V17727" t="s">
        <v>30</v>
      </c>
      <c r="W17727">
        <v>1801.5796853652701</v>
      </c>
      <c r="X17727">
        <v>18015.796853652701</v>
      </c>
      <c r="Y17727" t="s">
        <v>31</v>
      </c>
    </row>
    <row r="17728" spans="1:25" x14ac:dyDescent="0.35">
      <c r="A17728" t="s">
        <v>25</v>
      </c>
      <c r="B17728" s="1">
        <v>40738</v>
      </c>
      <c r="C17728">
        <v>15</v>
      </c>
      <c r="D17728">
        <v>58</v>
      </c>
      <c r="E17728">
        <v>1</v>
      </c>
      <c r="F17728">
        <v>35</v>
      </c>
      <c r="G17728">
        <v>0</v>
      </c>
      <c r="H17728">
        <v>84.669800817711106</v>
      </c>
      <c r="I17728">
        <v>5.1338736609556497</v>
      </c>
      <c r="J17728">
        <v>24.04</v>
      </c>
      <c r="K17728">
        <v>11.737667183646</v>
      </c>
      <c r="L17728">
        <v>6.693932471358</v>
      </c>
      <c r="M17728">
        <v>9.7622700307477093</v>
      </c>
      <c r="N17728">
        <v>1.5348779567312101</v>
      </c>
      <c r="O17728">
        <v>91.914558304531198</v>
      </c>
      <c r="P17728">
        <v>6.6872886389750903</v>
      </c>
      <c r="Q17728" t="s">
        <v>32</v>
      </c>
      <c r="R17728" t="s">
        <v>28</v>
      </c>
      <c r="S17728">
        <v>50</v>
      </c>
      <c r="T17728">
        <v>615.18968301424604</v>
      </c>
      <c r="U17728">
        <v>1076.5819452749299</v>
      </c>
      <c r="V17728" t="s">
        <v>30</v>
      </c>
      <c r="W17728">
        <v>2824.83785836878</v>
      </c>
      <c r="X17728">
        <v>28248.378583687801</v>
      </c>
      <c r="Y17728" t="s">
        <v>31</v>
      </c>
    </row>
    <row r="17729" spans="1:25" x14ac:dyDescent="0.35">
      <c r="A17729" t="s">
        <v>25</v>
      </c>
      <c r="B17729" s="1">
        <v>40739</v>
      </c>
      <c r="C17729">
        <v>12</v>
      </c>
      <c r="D17729">
        <v>50</v>
      </c>
      <c r="E17729">
        <v>1</v>
      </c>
      <c r="F17729">
        <v>15</v>
      </c>
      <c r="G17729">
        <v>0</v>
      </c>
      <c r="H17729">
        <v>85.618217287826297</v>
      </c>
      <c r="I17729">
        <v>5.9402441609556504</v>
      </c>
      <c r="J17729">
        <v>25.904</v>
      </c>
      <c r="K17729">
        <v>4.8833647459090397</v>
      </c>
      <c r="L17729">
        <v>7.55134612874987</v>
      </c>
      <c r="M17729">
        <v>4.5580375590011704</v>
      </c>
      <c r="N17729">
        <v>0.39866286746193003</v>
      </c>
      <c r="O17729">
        <v>16.6324452613045</v>
      </c>
      <c r="P17729">
        <v>1.6064765552570801</v>
      </c>
      <c r="Q17729" t="s">
        <v>32</v>
      </c>
      <c r="R17729" t="s">
        <v>28</v>
      </c>
      <c r="S17729">
        <v>50</v>
      </c>
      <c r="T17729">
        <v>168.196065983246</v>
      </c>
      <c r="U17729">
        <v>294.34311547068103</v>
      </c>
      <c r="V17729" t="s">
        <v>27</v>
      </c>
      <c r="W17729">
        <v>1181.52417468465</v>
      </c>
      <c r="X17729">
        <v>11815.241746846499</v>
      </c>
      <c r="Y17729" t="s">
        <v>31</v>
      </c>
    </row>
    <row r="17730" spans="1:25" x14ac:dyDescent="0.35">
      <c r="A17730" t="s">
        <v>25</v>
      </c>
      <c r="B17730" s="1">
        <v>40740</v>
      </c>
      <c r="C17730">
        <v>11</v>
      </c>
      <c r="D17730">
        <v>50</v>
      </c>
      <c r="E17730">
        <v>1</v>
      </c>
      <c r="F17730">
        <v>11</v>
      </c>
      <c r="G17730">
        <v>0.6</v>
      </c>
      <c r="H17730">
        <v>84.928242164157496</v>
      </c>
      <c r="I17730">
        <v>6.6850596609556501</v>
      </c>
      <c r="J17730">
        <v>27.588000000000001</v>
      </c>
      <c r="K17730">
        <v>3.6283835764486598</v>
      </c>
      <c r="L17730">
        <v>8.3261726162086394</v>
      </c>
      <c r="M17730">
        <v>3.4657210264303302</v>
      </c>
      <c r="N17730">
        <v>0.245472914020815</v>
      </c>
      <c r="O17730">
        <v>9.0230120210977098</v>
      </c>
      <c r="P17730">
        <v>1.09491221603466</v>
      </c>
      <c r="Q17730" t="s">
        <v>32</v>
      </c>
      <c r="R17730" t="s">
        <v>28</v>
      </c>
      <c r="S17730">
        <v>50</v>
      </c>
      <c r="T17730">
        <v>105.273236294749</v>
      </c>
      <c r="U17730">
        <v>184.22816351581099</v>
      </c>
      <c r="V17730" t="s">
        <v>27</v>
      </c>
      <c r="W17730">
        <v>825.88662238165296</v>
      </c>
      <c r="X17730">
        <v>8258.8662238165307</v>
      </c>
      <c r="Y17730" t="s">
        <v>29</v>
      </c>
    </row>
    <row r="17731" spans="1:25" x14ac:dyDescent="0.35">
      <c r="A17731" t="s">
        <v>25</v>
      </c>
      <c r="B17731" s="1">
        <v>40741</v>
      </c>
      <c r="C17731">
        <v>13</v>
      </c>
      <c r="D17731">
        <v>68</v>
      </c>
      <c r="E17731">
        <v>1</v>
      </c>
      <c r="F17731">
        <v>22</v>
      </c>
      <c r="G17731">
        <v>0</v>
      </c>
      <c r="H17731">
        <v>84.726150619832197</v>
      </c>
      <c r="I17731">
        <v>7.2405319809556499</v>
      </c>
      <c r="J17731">
        <v>29.632000000000001</v>
      </c>
      <c r="K17731">
        <v>6.1436423755566798</v>
      </c>
      <c r="L17731">
        <v>8.98958626492972</v>
      </c>
      <c r="M17731">
        <v>6.2601772265244104</v>
      </c>
      <c r="N17731">
        <v>0.69908057724306105</v>
      </c>
      <c r="O17731">
        <v>36.464500873841502</v>
      </c>
      <c r="P17731">
        <v>5.2876056775058604</v>
      </c>
      <c r="Q17731" t="s">
        <v>32</v>
      </c>
      <c r="R17731" t="s">
        <v>28</v>
      </c>
      <c r="S17731">
        <v>50</v>
      </c>
      <c r="T17731">
        <v>239.63904846288401</v>
      </c>
      <c r="U17731">
        <v>419.36833481004697</v>
      </c>
      <c r="V17731" t="s">
        <v>27</v>
      </c>
      <c r="W17731">
        <v>1530.05066403828</v>
      </c>
      <c r="X17731">
        <v>15300.5066403828</v>
      </c>
      <c r="Y17731" t="s">
        <v>31</v>
      </c>
    </row>
    <row r="17732" spans="1:25" x14ac:dyDescent="0.35">
      <c r="A17732" t="s">
        <v>25</v>
      </c>
      <c r="B17732" s="1">
        <v>40742</v>
      </c>
      <c r="C17732">
        <v>13</v>
      </c>
      <c r="D17732">
        <v>60</v>
      </c>
      <c r="E17732">
        <v>1</v>
      </c>
      <c r="F17732">
        <v>4</v>
      </c>
      <c r="G17732">
        <v>0</v>
      </c>
      <c r="H17732">
        <v>84.726149216497703</v>
      </c>
      <c r="I17732">
        <v>7.9348723809556496</v>
      </c>
      <c r="J17732">
        <v>31.675999999999998</v>
      </c>
      <c r="K17732">
        <v>2.4803448316091501</v>
      </c>
      <c r="L17732">
        <v>9.7584739630602897</v>
      </c>
      <c r="M17732">
        <v>2.3669007693681601</v>
      </c>
      <c r="N17732">
        <v>0.12498779142186101</v>
      </c>
      <c r="O17732">
        <v>4.0046242779179897</v>
      </c>
      <c r="P17732">
        <v>0.70196785822293195</v>
      </c>
      <c r="Q17732" t="s">
        <v>32</v>
      </c>
      <c r="R17732" t="s">
        <v>28</v>
      </c>
      <c r="S17732">
        <v>50</v>
      </c>
      <c r="T17732">
        <v>57.022307224453797</v>
      </c>
      <c r="U17732">
        <v>99.789037642794099</v>
      </c>
      <c r="V17732" t="s">
        <v>27</v>
      </c>
      <c r="W17732">
        <v>506.53823049709598</v>
      </c>
      <c r="X17732">
        <v>5065.3823049709599</v>
      </c>
      <c r="Y17732" t="s">
        <v>29</v>
      </c>
    </row>
    <row r="17733" spans="1:25" x14ac:dyDescent="0.35">
      <c r="A17733" t="s">
        <v>25</v>
      </c>
      <c r="B17733" s="1">
        <v>40743</v>
      </c>
      <c r="C17733">
        <v>11</v>
      </c>
      <c r="D17733">
        <v>73</v>
      </c>
      <c r="E17733">
        <v>1</v>
      </c>
      <c r="F17733">
        <v>7</v>
      </c>
      <c r="G17733">
        <v>0.2</v>
      </c>
      <c r="H17733">
        <v>83.837790448929297</v>
      </c>
      <c r="I17733">
        <v>8.3370727509556506</v>
      </c>
      <c r="J17733">
        <v>33.36</v>
      </c>
      <c r="K17733">
        <v>2.5599562272993301</v>
      </c>
      <c r="L17733">
        <v>10.2623979972438</v>
      </c>
      <c r="M17733">
        <v>2.56923449675616</v>
      </c>
      <c r="N17733">
        <v>0.14451786332486</v>
      </c>
      <c r="O17733">
        <v>4.6141929767640804</v>
      </c>
      <c r="P17733">
        <v>0.90810948667914004</v>
      </c>
      <c r="Q17733" t="s">
        <v>32</v>
      </c>
      <c r="R17733" t="s">
        <v>28</v>
      </c>
      <c r="S17733">
        <v>50</v>
      </c>
      <c r="T17733">
        <v>60.028309724616399</v>
      </c>
      <c r="U17733">
        <v>105.04954201807899</v>
      </c>
      <c r="V17733" t="s">
        <v>27</v>
      </c>
      <c r="W17733">
        <v>528.09084183754999</v>
      </c>
      <c r="X17733">
        <v>5280.9084183755003</v>
      </c>
      <c r="Y17733" t="s">
        <v>29</v>
      </c>
    </row>
    <row r="17734" spans="1:25" x14ac:dyDescent="0.35">
      <c r="A17734" t="s">
        <v>25</v>
      </c>
      <c r="B17734" s="1">
        <v>40744</v>
      </c>
      <c r="C17734">
        <v>9</v>
      </c>
      <c r="D17734">
        <v>80</v>
      </c>
      <c r="E17734">
        <v>1</v>
      </c>
      <c r="F17734">
        <v>7</v>
      </c>
      <c r="G17734">
        <v>0</v>
      </c>
      <c r="H17734">
        <v>82.335773254355601</v>
      </c>
      <c r="I17734">
        <v>8.5857549509556499</v>
      </c>
      <c r="J17734">
        <v>34.683999999999997</v>
      </c>
      <c r="K17734">
        <v>2.1112166447000398</v>
      </c>
      <c r="L17734">
        <v>10.6071906470769</v>
      </c>
      <c r="M17734">
        <v>1.98542291611269</v>
      </c>
      <c r="N17734">
        <v>9.1573279466072702E-2</v>
      </c>
      <c r="O17734">
        <v>2.8248978857548801</v>
      </c>
      <c r="P17734">
        <v>0.59971101125605297</v>
      </c>
      <c r="Q17734" t="s">
        <v>32</v>
      </c>
      <c r="R17734" t="s">
        <v>28</v>
      </c>
      <c r="S17734">
        <v>50</v>
      </c>
      <c r="T17734">
        <v>43.831406806611199</v>
      </c>
      <c r="U17734">
        <v>76.704961911569697</v>
      </c>
      <c r="V17734" t="s">
        <v>27</v>
      </c>
      <c r="W17734">
        <v>408.51402442402002</v>
      </c>
      <c r="X17734">
        <v>4085.1402442402</v>
      </c>
      <c r="Y17734" t="s">
        <v>29</v>
      </c>
    </row>
    <row r="17735" spans="1:25" x14ac:dyDescent="0.35">
      <c r="A17735" t="s">
        <v>25</v>
      </c>
      <c r="B17735" s="1">
        <v>40745</v>
      </c>
      <c r="C17735">
        <v>9</v>
      </c>
      <c r="D17735">
        <v>88</v>
      </c>
      <c r="E17735">
        <v>1</v>
      </c>
      <c r="F17735">
        <v>6</v>
      </c>
      <c r="G17735">
        <v>0.2</v>
      </c>
      <c r="H17735">
        <v>80.226069320395993</v>
      </c>
      <c r="I17735">
        <v>8.7349642709556505</v>
      </c>
      <c r="J17735">
        <v>36.008000000000003</v>
      </c>
      <c r="K17735">
        <v>1.5740593894842301</v>
      </c>
      <c r="L17735">
        <v>10.8747985288837</v>
      </c>
      <c r="M17735">
        <v>0.99410968769661001</v>
      </c>
      <c r="N17735">
        <v>2.6917060196942101E-2</v>
      </c>
      <c r="O17735">
        <v>1.2794272318253801</v>
      </c>
      <c r="P17735">
        <v>0.28754148707301203</v>
      </c>
      <c r="Q17735" t="s">
        <v>32</v>
      </c>
      <c r="R17735" t="s">
        <v>28</v>
      </c>
      <c r="S17735">
        <v>50</v>
      </c>
      <c r="T17735">
        <v>27.032185625606299</v>
      </c>
      <c r="U17735">
        <v>47.306324844811002</v>
      </c>
      <c r="V17735" t="s">
        <v>27</v>
      </c>
      <c r="W17735">
        <v>273.46311689387301</v>
      </c>
      <c r="X17735">
        <v>2734.6311689387298</v>
      </c>
      <c r="Y17735" t="s">
        <v>33</v>
      </c>
    </row>
    <row r="17736" spans="1:25" x14ac:dyDescent="0.35">
      <c r="A17736" t="s">
        <v>25</v>
      </c>
      <c r="B17736" s="1">
        <v>40746</v>
      </c>
      <c r="C17736">
        <v>12</v>
      </c>
      <c r="D17736">
        <v>96</v>
      </c>
      <c r="E17736">
        <v>1</v>
      </c>
      <c r="F17736">
        <v>22</v>
      </c>
      <c r="G17736">
        <v>30.2</v>
      </c>
      <c r="H17736">
        <v>18.3710327381981</v>
      </c>
      <c r="I17736">
        <v>3.5266172623920502</v>
      </c>
      <c r="J17736">
        <v>1.8640000000000001</v>
      </c>
      <c r="K17736">
        <v>2.05517093901606E-4</v>
      </c>
      <c r="L17736">
        <v>2.9249802151317899</v>
      </c>
      <c r="M17736" s="2">
        <v>7.1759436332341001E-5</v>
      </c>
      <c r="N17736" s="2">
        <v>1.25740379596132E-9</v>
      </c>
      <c r="O17736" s="2">
        <v>2.1117194409467601E-13</v>
      </c>
      <c r="P17736" s="2">
        <v>2.1119234406557702E-15</v>
      </c>
      <c r="Q17736" t="s">
        <v>32</v>
      </c>
      <c r="R17736" t="s">
        <v>28</v>
      </c>
      <c r="S17736">
        <v>50</v>
      </c>
      <c r="T17736" s="2">
        <v>7.0636312365123802E-6</v>
      </c>
      <c r="U17736" s="2">
        <v>1.23613546638967E-5</v>
      </c>
      <c r="V17736" t="s">
        <v>32</v>
      </c>
      <c r="W17736">
        <v>4.5838493290420099E-4</v>
      </c>
      <c r="X17736">
        <v>0</v>
      </c>
      <c r="Y17736" t="s">
        <v>32</v>
      </c>
    </row>
    <row r="17737" spans="1:25" x14ac:dyDescent="0.35">
      <c r="A17737" t="s">
        <v>25</v>
      </c>
      <c r="B17737" s="1">
        <v>40747</v>
      </c>
      <c r="C17737">
        <v>13</v>
      </c>
      <c r="D17737">
        <v>92</v>
      </c>
      <c r="E17737">
        <v>1</v>
      </c>
      <c r="F17737">
        <v>4</v>
      </c>
      <c r="G17737">
        <v>67</v>
      </c>
      <c r="H17737">
        <v>8.98334795949153</v>
      </c>
      <c r="I17737">
        <v>1.1480563882725301</v>
      </c>
      <c r="J17737">
        <v>2.044</v>
      </c>
      <c r="K17737" s="2">
        <v>9.0909157954253599E-7</v>
      </c>
      <c r="L17737">
        <v>0.99328480759571702</v>
      </c>
      <c r="M17737" s="2">
        <v>2.38418085966724E-7</v>
      </c>
      <c r="N17737" s="2">
        <v>5.1577380667846699E-14</v>
      </c>
      <c r="O17737" s="2">
        <v>1.0971334633453299E-23</v>
      </c>
      <c r="P17737" s="2">
        <v>7.8069987563278206E-27</v>
      </c>
      <c r="Q17737" t="s">
        <v>32</v>
      </c>
      <c r="R17737" t="s">
        <v>28</v>
      </c>
      <c r="S17737">
        <v>50</v>
      </c>
      <c r="T17737" s="2">
        <v>7.0278442063286004E-10</v>
      </c>
      <c r="U17737" s="2">
        <v>1.2298727361075E-9</v>
      </c>
      <c r="V17737" t="s">
        <v>32</v>
      </c>
      <c r="W17737" s="2">
        <v>1.3485794149390099E-7</v>
      </c>
      <c r="X17737">
        <v>0</v>
      </c>
      <c r="Y17737" t="s">
        <v>32</v>
      </c>
    </row>
    <row r="17738" spans="1:25" x14ac:dyDescent="0.35">
      <c r="A17738" t="s">
        <v>25</v>
      </c>
      <c r="B17738" s="1">
        <v>40748</v>
      </c>
      <c r="C17738">
        <v>12</v>
      </c>
      <c r="D17738">
        <v>86</v>
      </c>
      <c r="E17738">
        <v>1</v>
      </c>
      <c r="F17738">
        <v>13</v>
      </c>
      <c r="G17738">
        <v>7</v>
      </c>
      <c r="H17738">
        <v>23.159328468508399</v>
      </c>
      <c r="I17738">
        <v>0.14496660108693901</v>
      </c>
      <c r="J17738">
        <v>1.8640000000000001</v>
      </c>
      <c r="K17738">
        <v>7.9269581981085695E-4</v>
      </c>
      <c r="L17738">
        <v>0.24273782025623</v>
      </c>
      <c r="M17738">
        <v>1.7432461866812501E-4</v>
      </c>
      <c r="N17738" s="2">
        <v>6.0502573131106503E-9</v>
      </c>
      <c r="O17738" s="2">
        <v>5.9993577579133098E-30</v>
      </c>
      <c r="P17738" s="2">
        <v>1.31443900601464E-34</v>
      </c>
      <c r="Q17738" t="s">
        <v>32</v>
      </c>
      <c r="R17738" t="s">
        <v>28</v>
      </c>
      <c r="S17738">
        <v>50</v>
      </c>
      <c r="T17738" s="2">
        <v>7.0090649141058996E-5</v>
      </c>
      <c r="U17738">
        <v>1.2265863599685299E-4</v>
      </c>
      <c r="V17738" t="s">
        <v>32</v>
      </c>
      <c r="W17738">
        <v>3.4721552475270399E-3</v>
      </c>
      <c r="X17738">
        <v>0</v>
      </c>
      <c r="Y17738" t="s">
        <v>32</v>
      </c>
    </row>
    <row r="17739" spans="1:25" x14ac:dyDescent="0.35">
      <c r="A17739" t="s">
        <v>25</v>
      </c>
      <c r="B17739" s="1">
        <v>40749</v>
      </c>
      <c r="C17739">
        <v>5</v>
      </c>
      <c r="D17739">
        <v>82</v>
      </c>
      <c r="E17739">
        <v>1</v>
      </c>
      <c r="F17739">
        <v>20</v>
      </c>
      <c r="G17739">
        <v>3.8</v>
      </c>
      <c r="H17739">
        <v>30.549116790756099</v>
      </c>
      <c r="I17739">
        <v>0</v>
      </c>
      <c r="J17739">
        <v>0.60399999999999998</v>
      </c>
      <c r="K17739">
        <v>1.0903091862137801E-2</v>
      </c>
      <c r="L17739">
        <v>0</v>
      </c>
      <c r="M17739">
        <v>2.1806183724275498E-3</v>
      </c>
      <c r="N17739" s="2">
        <v>5.2948652767684096E-7</v>
      </c>
      <c r="O17739">
        <v>0</v>
      </c>
      <c r="P17739">
        <v>0</v>
      </c>
      <c r="Q17739" t="s">
        <v>32</v>
      </c>
      <c r="R17739" t="s">
        <v>28</v>
      </c>
      <c r="S17739">
        <v>50</v>
      </c>
      <c r="T17739">
        <v>6.0378557498866102E-3</v>
      </c>
      <c r="U17739">
        <v>1.05662475623016E-2</v>
      </c>
      <c r="V17739" t="s">
        <v>32</v>
      </c>
      <c r="W17739">
        <v>0.17698420336156001</v>
      </c>
      <c r="X17739">
        <v>0</v>
      </c>
      <c r="Y17739" t="s">
        <v>32</v>
      </c>
    </row>
    <row r="17740" spans="1:25" x14ac:dyDescent="0.35">
      <c r="A17740" t="s">
        <v>25</v>
      </c>
      <c r="B17740" s="1">
        <v>40750</v>
      </c>
      <c r="C17740">
        <v>11</v>
      </c>
      <c r="D17740">
        <v>48</v>
      </c>
      <c r="E17740">
        <v>1</v>
      </c>
      <c r="F17740">
        <v>17</v>
      </c>
      <c r="G17740">
        <v>0.4</v>
      </c>
      <c r="H17740">
        <v>62.855398835425099</v>
      </c>
      <c r="I17740">
        <v>0.77460812000000001</v>
      </c>
      <c r="J17740">
        <v>2.2879999999999998</v>
      </c>
      <c r="K17740">
        <v>1.1289956884978301</v>
      </c>
      <c r="L17740">
        <v>0.83905544426428702</v>
      </c>
      <c r="M17740">
        <v>0.28712070697297398</v>
      </c>
      <c r="N17740">
        <v>2.9877420194135899E-3</v>
      </c>
      <c r="O17740" s="2">
        <v>2.3303999742105202E-6</v>
      </c>
      <c r="P17740" s="2">
        <v>1.09432839864729E-9</v>
      </c>
      <c r="Q17740" t="s">
        <v>32</v>
      </c>
      <c r="R17740" t="s">
        <v>28</v>
      </c>
      <c r="S17740">
        <v>50</v>
      </c>
      <c r="T17740">
        <v>15.5677967941172</v>
      </c>
      <c r="U17740">
        <v>27.2436443897051</v>
      </c>
      <c r="V17740" t="s">
        <v>27</v>
      </c>
      <c r="W17740">
        <v>171.62309302453701</v>
      </c>
      <c r="X17740">
        <v>1716.23093024537</v>
      </c>
      <c r="Y17740" t="s">
        <v>30</v>
      </c>
    </row>
    <row r="17741" spans="1:25" x14ac:dyDescent="0.35">
      <c r="A17741" t="s">
        <v>25</v>
      </c>
      <c r="B17741" s="1">
        <v>40751</v>
      </c>
      <c r="C17741">
        <v>13</v>
      </c>
      <c r="D17741">
        <v>52</v>
      </c>
      <c r="E17741">
        <v>1</v>
      </c>
      <c r="F17741">
        <v>35</v>
      </c>
      <c r="G17741">
        <v>0</v>
      </c>
      <c r="H17741">
        <v>79.959887867893798</v>
      </c>
      <c r="I17741">
        <v>1.6078166</v>
      </c>
      <c r="J17741">
        <v>4.3319999999999999</v>
      </c>
      <c r="K17741">
        <v>6.5998424194604697</v>
      </c>
      <c r="L17741">
        <v>1.66797028098346</v>
      </c>
      <c r="M17741">
        <v>3.37890479858982</v>
      </c>
      <c r="N17741">
        <v>0.23469419375374301</v>
      </c>
      <c r="O17741">
        <v>0.185103139576896</v>
      </c>
      <c r="P17741">
        <v>4.7046425014410598E-4</v>
      </c>
      <c r="Q17741" t="s">
        <v>32</v>
      </c>
      <c r="R17741" t="s">
        <v>28</v>
      </c>
      <c r="S17741">
        <v>50</v>
      </c>
      <c r="T17741">
        <v>267.15619357740297</v>
      </c>
      <c r="U17741">
        <v>467.52333876045498</v>
      </c>
      <c r="V17741" t="s">
        <v>27</v>
      </c>
      <c r="W17741">
        <v>1652.2482385347</v>
      </c>
      <c r="X17741">
        <v>16522.482385347001</v>
      </c>
      <c r="Y17741" t="s">
        <v>31</v>
      </c>
    </row>
    <row r="17742" spans="1:25" x14ac:dyDescent="0.35">
      <c r="A17742" t="s">
        <v>25</v>
      </c>
      <c r="B17742" s="1">
        <v>40752</v>
      </c>
      <c r="C17742">
        <v>16</v>
      </c>
      <c r="D17742">
        <v>50</v>
      </c>
      <c r="E17742">
        <v>1</v>
      </c>
      <c r="F17742">
        <v>13</v>
      </c>
      <c r="G17742">
        <v>0</v>
      </c>
      <c r="H17742">
        <v>84.802686074707395</v>
      </c>
      <c r="I17742">
        <v>2.6604071</v>
      </c>
      <c r="J17742">
        <v>6.9160000000000004</v>
      </c>
      <c r="K17742">
        <v>3.9446683801117399</v>
      </c>
      <c r="L17742">
        <v>2.7123684574821199</v>
      </c>
      <c r="M17742">
        <v>2.05177133556609</v>
      </c>
      <c r="N17742">
        <v>9.7059301158962497E-2</v>
      </c>
      <c r="O17742">
        <v>0.69840109806798301</v>
      </c>
      <c r="P17742">
        <v>5.8151482745322502E-3</v>
      </c>
      <c r="Q17742" t="s">
        <v>32</v>
      </c>
      <c r="R17742" t="s">
        <v>28</v>
      </c>
      <c r="S17742">
        <v>50</v>
      </c>
      <c r="T17742">
        <v>120.233959367861</v>
      </c>
      <c r="U17742">
        <v>210.409428893756</v>
      </c>
      <c r="V17742" t="s">
        <v>27</v>
      </c>
      <c r="W17742">
        <v>915.615074605789</v>
      </c>
      <c r="X17742">
        <v>9156.1507460578905</v>
      </c>
      <c r="Y17742" t="s">
        <v>29</v>
      </c>
    </row>
    <row r="17743" spans="1:25" x14ac:dyDescent="0.35">
      <c r="A17743" t="s">
        <v>25</v>
      </c>
      <c r="B17743" s="1">
        <v>40753</v>
      </c>
      <c r="C17743">
        <v>16</v>
      </c>
      <c r="D17743">
        <v>50</v>
      </c>
      <c r="E17743">
        <v>1</v>
      </c>
      <c r="F17743">
        <v>13</v>
      </c>
      <c r="G17743">
        <v>0</v>
      </c>
      <c r="H17743">
        <v>86.178576086705803</v>
      </c>
      <c r="I17743">
        <v>3.7129976</v>
      </c>
      <c r="J17743">
        <v>9.5</v>
      </c>
      <c r="K17743">
        <v>4.7760217702862402</v>
      </c>
      <c r="L17743">
        <v>3.7559950451734498</v>
      </c>
      <c r="M17743">
        <v>3.1343799665329701</v>
      </c>
      <c r="N17743">
        <v>0.20547420646390399</v>
      </c>
      <c r="O17743">
        <v>3.5386289811824598</v>
      </c>
      <c r="P17743">
        <v>6.4803336228981601E-2</v>
      </c>
      <c r="Q17743" t="s">
        <v>32</v>
      </c>
      <c r="R17743" t="s">
        <v>28</v>
      </c>
      <c r="S17743">
        <v>50</v>
      </c>
      <c r="T17743">
        <v>162.46275220419901</v>
      </c>
      <c r="U17743">
        <v>284.30981635734901</v>
      </c>
      <c r="V17743" t="s">
        <v>27</v>
      </c>
      <c r="W17743">
        <v>1151.27571826704</v>
      </c>
      <c r="X17743">
        <v>11512.757182670401</v>
      </c>
      <c r="Y17743" t="s">
        <v>31</v>
      </c>
    </row>
    <row r="17744" spans="1:25" x14ac:dyDescent="0.35">
      <c r="A17744" t="s">
        <v>25</v>
      </c>
      <c r="B17744" s="1">
        <v>40754</v>
      </c>
      <c r="C17744">
        <v>14</v>
      </c>
      <c r="D17744">
        <v>70</v>
      </c>
      <c r="E17744">
        <v>1</v>
      </c>
      <c r="F17744">
        <v>11</v>
      </c>
      <c r="G17744">
        <v>0</v>
      </c>
      <c r="H17744">
        <v>84.906214092325598</v>
      </c>
      <c r="I17744">
        <v>4.2706859000000001</v>
      </c>
      <c r="J17744">
        <v>11.724</v>
      </c>
      <c r="K17744">
        <v>3.6174342796330001</v>
      </c>
      <c r="L17744">
        <v>4.4703503482271696</v>
      </c>
      <c r="M17744">
        <v>2.3836406558894301</v>
      </c>
      <c r="N17744">
        <v>0.12655668548111701</v>
      </c>
      <c r="O17744">
        <v>2.8183666543370198</v>
      </c>
      <c r="P17744">
        <v>7.8454057873154806E-2</v>
      </c>
      <c r="Q17744" t="s">
        <v>32</v>
      </c>
      <c r="R17744" t="s">
        <v>28</v>
      </c>
      <c r="S17744">
        <v>50</v>
      </c>
      <c r="T17744">
        <v>104.767150112721</v>
      </c>
      <c r="U17744">
        <v>183.34251269726201</v>
      </c>
      <c r="V17744" t="s">
        <v>27</v>
      </c>
      <c r="W17744">
        <v>822.78576838103595</v>
      </c>
      <c r="X17744">
        <v>8227.85768381036</v>
      </c>
      <c r="Y17744" t="s">
        <v>29</v>
      </c>
    </row>
    <row r="17745" spans="1:25" x14ac:dyDescent="0.35">
      <c r="A17745" t="s">
        <v>25</v>
      </c>
      <c r="B17745" s="1">
        <v>40755</v>
      </c>
      <c r="C17745">
        <v>10</v>
      </c>
      <c r="D17745">
        <v>69</v>
      </c>
      <c r="E17745">
        <v>1</v>
      </c>
      <c r="F17745">
        <v>15</v>
      </c>
      <c r="G17745">
        <v>0.4</v>
      </c>
      <c r="H17745">
        <v>84.274823847696794</v>
      </c>
      <c r="I17745">
        <v>4.6943074100000004</v>
      </c>
      <c r="J17745">
        <v>13.228</v>
      </c>
      <c r="K17745">
        <v>4.0612911324162502</v>
      </c>
      <c r="L17745">
        <v>4.9749138121749201</v>
      </c>
      <c r="M17745">
        <v>2.9559521309982402</v>
      </c>
      <c r="N17745">
        <v>0.18522657499822201</v>
      </c>
      <c r="O17745">
        <v>4.8839505458257797</v>
      </c>
      <c r="P17745">
        <v>0.17561804834894401</v>
      </c>
      <c r="Q17745" t="s">
        <v>32</v>
      </c>
      <c r="R17745" t="s">
        <v>28</v>
      </c>
      <c r="S17745">
        <v>50</v>
      </c>
      <c r="T17745">
        <v>125.911873658042</v>
      </c>
      <c r="U17745">
        <v>220.34577890157399</v>
      </c>
      <c r="V17745" t="s">
        <v>27</v>
      </c>
      <c r="W17745">
        <v>948.74058968485804</v>
      </c>
      <c r="X17745">
        <v>9487.4058968485806</v>
      </c>
      <c r="Y17745" t="s">
        <v>29</v>
      </c>
    </row>
    <row r="17746" spans="1:25" x14ac:dyDescent="0.35">
      <c r="A17746" t="s">
        <v>25</v>
      </c>
      <c r="B17746" s="1">
        <v>40756</v>
      </c>
      <c r="C17746">
        <v>12</v>
      </c>
      <c r="D17746">
        <v>60</v>
      </c>
      <c r="E17746">
        <v>1</v>
      </c>
      <c r="F17746">
        <v>9</v>
      </c>
      <c r="G17746">
        <v>0</v>
      </c>
      <c r="H17746">
        <v>84.333128390981699</v>
      </c>
      <c r="I17746">
        <v>5.42872485</v>
      </c>
      <c r="J17746">
        <v>15.092000000000001</v>
      </c>
      <c r="K17746">
        <v>3.0253206817656801</v>
      </c>
      <c r="L17746">
        <v>5.7166377646427602</v>
      </c>
      <c r="M17746">
        <v>2.14409682361803</v>
      </c>
      <c r="N17746">
        <v>0.10492318863595</v>
      </c>
      <c r="O17746">
        <v>3.04024784633279</v>
      </c>
      <c r="P17746">
        <v>0.15223515291902401</v>
      </c>
      <c r="Q17746" t="s">
        <v>32</v>
      </c>
      <c r="R17746" t="s">
        <v>28</v>
      </c>
      <c r="S17746">
        <v>65</v>
      </c>
      <c r="T17746">
        <v>90.509994500908604</v>
      </c>
      <c r="U17746">
        <v>158.39249037658999</v>
      </c>
      <c r="V17746" t="s">
        <v>27</v>
      </c>
      <c r="W17746">
        <v>656.24143343888102</v>
      </c>
      <c r="X17746">
        <v>6562.4143343888099</v>
      </c>
      <c r="Y17746" t="s">
        <v>29</v>
      </c>
    </row>
    <row r="17747" spans="1:25" x14ac:dyDescent="0.35">
      <c r="A17747" t="s">
        <v>25</v>
      </c>
      <c r="B17747" s="1">
        <v>40757</v>
      </c>
      <c r="C17747">
        <v>13</v>
      </c>
      <c r="D17747">
        <v>58</v>
      </c>
      <c r="E17747">
        <v>1</v>
      </c>
      <c r="F17747">
        <v>6</v>
      </c>
      <c r="G17747">
        <v>0</v>
      </c>
      <c r="H17747">
        <v>84.650678806202606</v>
      </c>
      <c r="I17747">
        <v>6.2587286820000001</v>
      </c>
      <c r="J17747">
        <v>17.135999999999999</v>
      </c>
      <c r="K17747">
        <v>2.71526118602003</v>
      </c>
      <c r="L17747">
        <v>6.5430349870337396</v>
      </c>
      <c r="M17747">
        <v>1.99703134270847</v>
      </c>
      <c r="N17747">
        <v>9.2523093183608296E-2</v>
      </c>
      <c r="O17747">
        <v>2.9149138419732301</v>
      </c>
      <c r="P17747">
        <v>0.20096722025104899</v>
      </c>
      <c r="Q17747" t="s">
        <v>32</v>
      </c>
      <c r="R17747" t="s">
        <v>28</v>
      </c>
      <c r="S17747">
        <v>65</v>
      </c>
      <c r="T17747">
        <v>75.998296288671796</v>
      </c>
      <c r="U17747">
        <v>132.99701850517599</v>
      </c>
      <c r="V17747" t="s">
        <v>27</v>
      </c>
      <c r="W17747">
        <v>570.48043839799902</v>
      </c>
      <c r="X17747">
        <v>5704.8043839799902</v>
      </c>
      <c r="Y17747" t="s">
        <v>29</v>
      </c>
    </row>
    <row r="17748" spans="1:25" x14ac:dyDescent="0.35">
      <c r="A17748" t="s">
        <v>25</v>
      </c>
      <c r="B17748" s="1">
        <v>40758</v>
      </c>
      <c r="C17748">
        <v>11</v>
      </c>
      <c r="D17748">
        <v>90</v>
      </c>
      <c r="E17748">
        <v>1</v>
      </c>
      <c r="F17748">
        <v>13</v>
      </c>
      <c r="G17748">
        <v>0.2</v>
      </c>
      <c r="H17748">
        <v>80.202855817786897</v>
      </c>
      <c r="I17748">
        <v>6.428317442</v>
      </c>
      <c r="J17748">
        <v>18.82</v>
      </c>
      <c r="K17748">
        <v>2.2342959105487399</v>
      </c>
      <c r="L17748">
        <v>6.9348341931152202</v>
      </c>
      <c r="M17748">
        <v>1.4641870470706799</v>
      </c>
      <c r="N17748">
        <v>5.3416424700560801E-2</v>
      </c>
      <c r="O17748">
        <v>1.8910003875377801</v>
      </c>
      <c r="P17748">
        <v>0.14953294216837401</v>
      </c>
      <c r="Q17748" t="s">
        <v>32</v>
      </c>
      <c r="R17748" t="s">
        <v>28</v>
      </c>
      <c r="S17748">
        <v>65</v>
      </c>
      <c r="T17748">
        <v>55.333455178665801</v>
      </c>
      <c r="U17748">
        <v>96.833546562665106</v>
      </c>
      <c r="V17748" t="s">
        <v>27</v>
      </c>
      <c r="W17748">
        <v>440.813530656946</v>
      </c>
      <c r="X17748">
        <v>4408.1353065694602</v>
      </c>
      <c r="Y17748" t="s">
        <v>29</v>
      </c>
    </row>
    <row r="17749" spans="1:25" x14ac:dyDescent="0.35">
      <c r="A17749" t="s">
        <v>25</v>
      </c>
      <c r="B17749" s="1">
        <v>40759</v>
      </c>
      <c r="C17749">
        <v>13</v>
      </c>
      <c r="D17749">
        <v>73</v>
      </c>
      <c r="E17749">
        <v>1</v>
      </c>
      <c r="F17749">
        <v>19</v>
      </c>
      <c r="G17749">
        <v>3.6</v>
      </c>
      <c r="H17749">
        <v>60.868187685411897</v>
      </c>
      <c r="I17749">
        <v>4.2757032764648901</v>
      </c>
      <c r="J17749">
        <v>17.334811612525399</v>
      </c>
      <c r="K17749">
        <v>1.1228163511056499</v>
      </c>
      <c r="L17749">
        <v>5.2896321860305502</v>
      </c>
      <c r="M17749">
        <v>0.495042717642589</v>
      </c>
      <c r="N17749">
        <v>7.83585590129229E-3</v>
      </c>
      <c r="O17749">
        <v>0.16577024242595001</v>
      </c>
      <c r="P17749">
        <v>6.9004644133008001E-3</v>
      </c>
      <c r="Q17749" t="s">
        <v>32</v>
      </c>
      <c r="R17749" t="s">
        <v>28</v>
      </c>
      <c r="S17749">
        <v>65</v>
      </c>
      <c r="T17749">
        <v>17.7497996675724</v>
      </c>
      <c r="U17749">
        <v>31.0621494182517</v>
      </c>
      <c r="V17749" t="s">
        <v>27</v>
      </c>
      <c r="W17749">
        <v>170.29342882347299</v>
      </c>
      <c r="X17749">
        <v>1702.93428823473</v>
      </c>
      <c r="Y17749" t="s">
        <v>30</v>
      </c>
    </row>
    <row r="17750" spans="1:25" x14ac:dyDescent="0.35">
      <c r="A17750" t="s">
        <v>25</v>
      </c>
      <c r="B17750" s="1">
        <v>40760</v>
      </c>
      <c r="C17750">
        <v>11</v>
      </c>
      <c r="D17750">
        <v>72</v>
      </c>
      <c r="E17750">
        <v>1</v>
      </c>
      <c r="F17750">
        <v>17</v>
      </c>
      <c r="G17750">
        <v>0</v>
      </c>
      <c r="H17750">
        <v>72.558508875296894</v>
      </c>
      <c r="I17750">
        <v>4.75055180446489</v>
      </c>
      <c r="J17750">
        <v>19.018811612525401</v>
      </c>
      <c r="K17750">
        <v>1.6099116002190701</v>
      </c>
      <c r="L17750">
        <v>5.8487969511467597</v>
      </c>
      <c r="M17750">
        <v>0.74264423781316202</v>
      </c>
      <c r="N17750">
        <v>1.60638983687739E-2</v>
      </c>
      <c r="O17750">
        <v>0.56446885843128303</v>
      </c>
      <c r="P17750">
        <v>2.9841241151699501E-2</v>
      </c>
      <c r="Q17750" t="s">
        <v>32</v>
      </c>
      <c r="R17750" t="s">
        <v>28</v>
      </c>
      <c r="S17750">
        <v>65</v>
      </c>
      <c r="T17750">
        <v>32.284110825624303</v>
      </c>
      <c r="U17750">
        <v>56.4971939448425</v>
      </c>
      <c r="V17750" t="s">
        <v>27</v>
      </c>
      <c r="W17750">
        <v>282.11964134163401</v>
      </c>
      <c r="X17750">
        <v>2821.19641341634</v>
      </c>
      <c r="Y17750" t="s">
        <v>33</v>
      </c>
    </row>
    <row r="17751" spans="1:25" x14ac:dyDescent="0.35">
      <c r="A17751" t="s">
        <v>25</v>
      </c>
      <c r="B17751" s="1">
        <v>40761</v>
      </c>
      <c r="C17751">
        <v>13</v>
      </c>
      <c r="D17751">
        <v>60</v>
      </c>
      <c r="E17751">
        <v>1</v>
      </c>
      <c r="F17751">
        <v>17</v>
      </c>
      <c r="G17751">
        <v>1.6</v>
      </c>
      <c r="H17751">
        <v>72.983645944458303</v>
      </c>
      <c r="I17751">
        <v>4.9504462433443202</v>
      </c>
      <c r="J17751">
        <v>21.062811612525401</v>
      </c>
      <c r="K17751">
        <v>1.63765597892005</v>
      </c>
      <c r="L17751">
        <v>6.2364630260247997</v>
      </c>
      <c r="M17751">
        <v>0.778246323617658</v>
      </c>
      <c r="N17751">
        <v>1.7452037267085899E-2</v>
      </c>
      <c r="O17751">
        <v>0.66678443429864898</v>
      </c>
      <c r="P17751">
        <v>4.1041238673826301E-2</v>
      </c>
      <c r="Q17751" t="s">
        <v>32</v>
      </c>
      <c r="R17751" t="s">
        <v>28</v>
      </c>
      <c r="S17751">
        <v>65</v>
      </c>
      <c r="T17751">
        <v>33.208469259151499</v>
      </c>
      <c r="U17751">
        <v>58.114821203515</v>
      </c>
      <c r="V17751" t="s">
        <v>27</v>
      </c>
      <c r="W17751">
        <v>288.85842891626203</v>
      </c>
      <c r="X17751">
        <v>2888.5842891626198</v>
      </c>
      <c r="Y17751" t="s">
        <v>33</v>
      </c>
    </row>
    <row r="17752" spans="1:25" x14ac:dyDescent="0.35">
      <c r="A17752" t="s">
        <v>25</v>
      </c>
      <c r="B17752" s="1">
        <v>40762</v>
      </c>
      <c r="C17752">
        <v>16</v>
      </c>
      <c r="D17752">
        <v>56</v>
      </c>
      <c r="E17752">
        <v>1</v>
      </c>
      <c r="F17752">
        <v>19</v>
      </c>
      <c r="G17752">
        <v>0</v>
      </c>
      <c r="H17752">
        <v>82.181777728867701</v>
      </c>
      <c r="I17752">
        <v>6.0049799873443197</v>
      </c>
      <c r="J17752">
        <v>23.646811612525401</v>
      </c>
      <c r="K17752">
        <v>3.7924013520749198</v>
      </c>
      <c r="L17752">
        <v>7.3461636198412501</v>
      </c>
      <c r="M17752">
        <v>3.38948724524337</v>
      </c>
      <c r="N17752">
        <v>0.235996787443913</v>
      </c>
      <c r="O17752">
        <v>8.4565521535319501</v>
      </c>
      <c r="P17752">
        <v>0.76569777822222196</v>
      </c>
      <c r="Q17752" t="s">
        <v>32</v>
      </c>
      <c r="R17752" t="s">
        <v>28</v>
      </c>
      <c r="S17752">
        <v>65</v>
      </c>
      <c r="T17752">
        <v>129.964750341289</v>
      </c>
      <c r="U17752">
        <v>227.43831309725601</v>
      </c>
      <c r="V17752" t="s">
        <v>27</v>
      </c>
      <c r="W17752">
        <v>872.38722702150403</v>
      </c>
      <c r="X17752">
        <v>8723.8722702150408</v>
      </c>
      <c r="Y17752" t="s">
        <v>29</v>
      </c>
    </row>
    <row r="17753" spans="1:25" x14ac:dyDescent="0.35">
      <c r="A17753" t="s">
        <v>25</v>
      </c>
      <c r="B17753" s="1">
        <v>40763</v>
      </c>
      <c r="C17753">
        <v>14</v>
      </c>
      <c r="D17753">
        <v>55</v>
      </c>
      <c r="E17753">
        <v>1</v>
      </c>
      <c r="F17753">
        <v>17</v>
      </c>
      <c r="G17753">
        <v>0.6</v>
      </c>
      <c r="H17753">
        <v>83.839727825890805</v>
      </c>
      <c r="I17753">
        <v>6.9573400073443201</v>
      </c>
      <c r="J17753">
        <v>25.870811612525401</v>
      </c>
      <c r="K17753">
        <v>4.2382353156194403</v>
      </c>
      <c r="L17753">
        <v>8.3206065190823004</v>
      </c>
      <c r="M17753">
        <v>4.1282553346106203</v>
      </c>
      <c r="N17753">
        <v>0.33456129684068397</v>
      </c>
      <c r="O17753">
        <v>13.4047671545444</v>
      </c>
      <c r="P17753">
        <v>1.6240916142069599</v>
      </c>
      <c r="Q17753" t="s">
        <v>32</v>
      </c>
      <c r="R17753" t="s">
        <v>28</v>
      </c>
      <c r="S17753">
        <v>65</v>
      </c>
      <c r="T17753">
        <v>154.97458328740299</v>
      </c>
      <c r="U17753">
        <v>271.20552075295501</v>
      </c>
      <c r="V17753" t="s">
        <v>27</v>
      </c>
      <c r="W17753">
        <v>998.99411562972102</v>
      </c>
      <c r="X17753">
        <v>9989.9411562972091</v>
      </c>
      <c r="Y17753" t="s">
        <v>29</v>
      </c>
    </row>
    <row r="17754" spans="1:25" x14ac:dyDescent="0.35">
      <c r="A17754" t="s">
        <v>25</v>
      </c>
      <c r="B17754" s="1">
        <v>40764</v>
      </c>
      <c r="C17754">
        <v>15</v>
      </c>
      <c r="D17754">
        <v>48</v>
      </c>
      <c r="E17754">
        <v>1</v>
      </c>
      <c r="F17754">
        <v>6</v>
      </c>
      <c r="G17754">
        <v>0</v>
      </c>
      <c r="H17754">
        <v>85.846009984239402</v>
      </c>
      <c r="I17754">
        <v>8.1307260393443208</v>
      </c>
      <c r="J17754">
        <v>28.274811612525401</v>
      </c>
      <c r="K17754">
        <v>3.2032364248558598</v>
      </c>
      <c r="L17754">
        <v>9.4603725263385794</v>
      </c>
      <c r="M17754">
        <v>3.23549375870954</v>
      </c>
      <c r="N17754">
        <v>0.21735203292529601</v>
      </c>
      <c r="O17754">
        <v>7.65418098498274</v>
      </c>
      <c r="P17754">
        <v>1.2490343724177599</v>
      </c>
      <c r="Q17754" t="s">
        <v>32</v>
      </c>
      <c r="R17754" t="s">
        <v>28</v>
      </c>
      <c r="S17754">
        <v>65</v>
      </c>
      <c r="T17754">
        <v>99.226907173355897</v>
      </c>
      <c r="U17754">
        <v>173.64708755337301</v>
      </c>
      <c r="V17754" t="s">
        <v>27</v>
      </c>
      <c r="W17754">
        <v>705.98460975032299</v>
      </c>
      <c r="X17754">
        <v>7059.8460975032203</v>
      </c>
      <c r="Y17754" t="s">
        <v>29</v>
      </c>
    </row>
    <row r="17755" spans="1:25" x14ac:dyDescent="0.35">
      <c r="A17755" t="s">
        <v>25</v>
      </c>
      <c r="B17755" s="1">
        <v>40765</v>
      </c>
      <c r="C17755">
        <v>14</v>
      </c>
      <c r="D17755">
        <v>69</v>
      </c>
      <c r="E17755">
        <v>1</v>
      </c>
      <c r="F17755">
        <v>4</v>
      </c>
      <c r="G17755">
        <v>0</v>
      </c>
      <c r="H17755">
        <v>85.031094288352804</v>
      </c>
      <c r="I17755">
        <v>8.7867962753443205</v>
      </c>
      <c r="J17755">
        <v>30.498811612525401</v>
      </c>
      <c r="K17755">
        <v>2.58620491718872</v>
      </c>
      <c r="L17755">
        <v>10.2156769753558</v>
      </c>
      <c r="M17755">
        <v>2.5962801426804001</v>
      </c>
      <c r="N17755">
        <v>0.14722147024771601</v>
      </c>
      <c r="O17755">
        <v>4.7196138265940801</v>
      </c>
      <c r="P17755">
        <v>0.91917809384501503</v>
      </c>
      <c r="Q17755" t="s">
        <v>32</v>
      </c>
      <c r="R17755" t="s">
        <v>28</v>
      </c>
      <c r="S17755">
        <v>65</v>
      </c>
      <c r="T17755">
        <v>70.225164393130001</v>
      </c>
      <c r="U17755">
        <v>122.894037687978</v>
      </c>
      <c r="V17755" t="s">
        <v>27</v>
      </c>
      <c r="W17755">
        <v>535.22436666209001</v>
      </c>
      <c r="X17755">
        <v>5352.2436666208996</v>
      </c>
      <c r="Y17755" t="s">
        <v>29</v>
      </c>
    </row>
    <row r="17756" spans="1:25" x14ac:dyDescent="0.35">
      <c r="A17756" t="s">
        <v>25</v>
      </c>
      <c r="B17756" s="1">
        <v>40766</v>
      </c>
      <c r="C17756">
        <v>9</v>
      </c>
      <c r="D17756">
        <v>97</v>
      </c>
      <c r="E17756">
        <v>1</v>
      </c>
      <c r="F17756">
        <v>4</v>
      </c>
      <c r="G17756">
        <v>5.6</v>
      </c>
      <c r="H17756">
        <v>31.231884326153999</v>
      </c>
      <c r="I17756">
        <v>4.7461878056314601</v>
      </c>
      <c r="J17756">
        <v>24.7099938040311</v>
      </c>
      <c r="K17756">
        <v>5.84053123902562E-3</v>
      </c>
      <c r="L17756">
        <v>6.4129479509205796</v>
      </c>
      <c r="M17756">
        <v>2.8122370883117099E-3</v>
      </c>
      <c r="N17756" s="2">
        <v>8.30597888598431E-7</v>
      </c>
      <c r="O17756" s="2">
        <v>3.85627093025661E-8</v>
      </c>
      <c r="P17756" s="2">
        <v>2.5355062507436098E-9</v>
      </c>
      <c r="Q17756" t="s">
        <v>32</v>
      </c>
      <c r="R17756" t="s">
        <v>28</v>
      </c>
      <c r="S17756">
        <v>65</v>
      </c>
      <c r="T17756">
        <v>2.4044830849930302E-3</v>
      </c>
      <c r="U17756">
        <v>4.2078453987377997E-3</v>
      </c>
      <c r="V17756" t="s">
        <v>32</v>
      </c>
      <c r="W17756">
        <v>6.94150115873539E-2</v>
      </c>
      <c r="X17756">
        <v>0</v>
      </c>
      <c r="Y17756" t="s">
        <v>32</v>
      </c>
    </row>
    <row r="17757" spans="1:25" x14ac:dyDescent="0.35">
      <c r="A17757" t="s">
        <v>25</v>
      </c>
      <c r="B17757" s="1">
        <v>40767</v>
      </c>
      <c r="C17757">
        <v>14</v>
      </c>
      <c r="D17757">
        <v>86</v>
      </c>
      <c r="E17757">
        <v>1</v>
      </c>
      <c r="F17757">
        <v>7</v>
      </c>
      <c r="G17757">
        <v>14.6</v>
      </c>
      <c r="H17757">
        <v>21.0784091251771</v>
      </c>
      <c r="I17757">
        <v>2.05277157325945</v>
      </c>
      <c r="J17757">
        <v>4.8404913874503004</v>
      </c>
      <c r="K17757">
        <v>2.7725956714544001E-4</v>
      </c>
      <c r="L17757">
        <v>2.0258357973106502</v>
      </c>
      <c r="M17757" s="2">
        <v>8.6177749210901704E-5</v>
      </c>
      <c r="N17757" s="2">
        <v>1.73867461840203E-9</v>
      </c>
      <c r="O17757" s="2">
        <v>9.5386795736332804E-14</v>
      </c>
      <c r="P17757" s="2">
        <v>3.9002663309692998E-16</v>
      </c>
      <c r="Q17757" t="s">
        <v>32</v>
      </c>
      <c r="R17757" t="s">
        <v>28</v>
      </c>
      <c r="S17757">
        <v>65</v>
      </c>
      <c r="T17757" s="2">
        <v>1.3521713394410701E-5</v>
      </c>
      <c r="U17757" s="2">
        <v>2.3662998440218701E-5</v>
      </c>
      <c r="V17757" t="s">
        <v>32</v>
      </c>
      <c r="W17757">
        <v>7.1826694954812205E-4</v>
      </c>
      <c r="X17757">
        <v>0</v>
      </c>
      <c r="Y17757" t="s">
        <v>32</v>
      </c>
    </row>
    <row r="17758" spans="1:25" x14ac:dyDescent="0.35">
      <c r="A17758" t="s">
        <v>25</v>
      </c>
      <c r="B17758" s="1">
        <v>40768</v>
      </c>
      <c r="C17758">
        <v>12</v>
      </c>
      <c r="D17758">
        <v>82</v>
      </c>
      <c r="E17758">
        <v>1</v>
      </c>
      <c r="F17758">
        <v>11</v>
      </c>
      <c r="G17758">
        <v>0</v>
      </c>
      <c r="H17758">
        <v>40.925144069982501</v>
      </c>
      <c r="I17758">
        <v>2.3832594212594498</v>
      </c>
      <c r="J17758">
        <v>6.7044913874503003</v>
      </c>
      <c r="K17758">
        <v>7.1613221100430294E-2</v>
      </c>
      <c r="L17758">
        <v>2.5237300182031399</v>
      </c>
      <c r="M17758">
        <v>2.3802904091919899E-2</v>
      </c>
      <c r="N17758" s="2">
        <v>3.6408594146222301E-5</v>
      </c>
      <c r="O17758" s="2">
        <v>4.8302446314237E-6</v>
      </c>
      <c r="P17758" s="2">
        <v>3.3751294998685101E-8</v>
      </c>
      <c r="Q17758" t="s">
        <v>32</v>
      </c>
      <c r="R17758" t="s">
        <v>28</v>
      </c>
      <c r="S17758">
        <v>65</v>
      </c>
      <c r="T17758">
        <v>0.17009501079825401</v>
      </c>
      <c r="U17758">
        <v>0.29766626889694398</v>
      </c>
      <c r="V17758" t="s">
        <v>32</v>
      </c>
      <c r="W17758">
        <v>2.9656760867325298</v>
      </c>
      <c r="X17758">
        <v>0</v>
      </c>
      <c r="Y17758" t="s">
        <v>32</v>
      </c>
    </row>
    <row r="17759" spans="1:25" x14ac:dyDescent="0.35">
      <c r="A17759" t="s">
        <v>25</v>
      </c>
      <c r="B17759" s="1">
        <v>40769</v>
      </c>
      <c r="C17759">
        <v>13</v>
      </c>
      <c r="D17759">
        <v>68</v>
      </c>
      <c r="E17759">
        <v>1</v>
      </c>
      <c r="F17759">
        <v>6</v>
      </c>
      <c r="G17759">
        <v>0.2</v>
      </c>
      <c r="H17759">
        <v>60.2343040982838</v>
      </c>
      <c r="I17759">
        <v>3.0156432932594499</v>
      </c>
      <c r="J17759">
        <v>8.7484913874503007</v>
      </c>
      <c r="K17759">
        <v>0.56143642317982501</v>
      </c>
      <c r="L17759">
        <v>3.2395601553634501</v>
      </c>
      <c r="M17759">
        <v>0.203248892973168</v>
      </c>
      <c r="N17759">
        <v>1.6209842616452801E-3</v>
      </c>
      <c r="O17759">
        <v>5.8306849449097902E-3</v>
      </c>
      <c r="P17759" s="2">
        <v>7.4692531407281103E-5</v>
      </c>
      <c r="Q17759" t="s">
        <v>32</v>
      </c>
      <c r="R17759" t="s">
        <v>28</v>
      </c>
      <c r="S17759">
        <v>65</v>
      </c>
      <c r="T17759">
        <v>5.5551674625593996</v>
      </c>
      <c r="U17759">
        <v>9.7215430594789396</v>
      </c>
      <c r="V17759" t="s">
        <v>32</v>
      </c>
      <c r="W17759">
        <v>62.764544305865002</v>
      </c>
      <c r="X17759">
        <v>627.64544305865002</v>
      </c>
      <c r="Y17759" t="s">
        <v>30</v>
      </c>
    </row>
    <row r="17760" spans="1:25" x14ac:dyDescent="0.35">
      <c r="A17760" t="s">
        <v>25</v>
      </c>
      <c r="B17760" s="1">
        <v>40770</v>
      </c>
      <c r="C17760">
        <v>6</v>
      </c>
      <c r="D17760">
        <v>66</v>
      </c>
      <c r="E17760">
        <v>1</v>
      </c>
      <c r="F17760">
        <v>20</v>
      </c>
      <c r="G17760">
        <v>2.2000000000000002</v>
      </c>
      <c r="H17760">
        <v>59.874828668773198</v>
      </c>
      <c r="I17760">
        <v>2.1444419193590298</v>
      </c>
      <c r="J17760">
        <v>9.5324913874502997</v>
      </c>
      <c r="K17760">
        <v>1.11149723192012</v>
      </c>
      <c r="L17760">
        <v>2.74505550870267</v>
      </c>
      <c r="M17760">
        <v>0.379795829081011</v>
      </c>
      <c r="N17760">
        <v>4.9019936248953198E-3</v>
      </c>
      <c r="O17760">
        <v>2.2790297475758E-2</v>
      </c>
      <c r="P17760">
        <v>1.95365302417845E-4</v>
      </c>
      <c r="Q17760" t="s">
        <v>32</v>
      </c>
      <c r="R17760" t="s">
        <v>28</v>
      </c>
      <c r="S17760">
        <v>65</v>
      </c>
      <c r="T17760">
        <v>17.4525208547138</v>
      </c>
      <c r="U17760">
        <v>30.541911495749101</v>
      </c>
      <c r="V17760" t="s">
        <v>27</v>
      </c>
      <c r="W17760">
        <v>167.864630785305</v>
      </c>
      <c r="X17760">
        <v>0</v>
      </c>
      <c r="Y17760" t="s">
        <v>32</v>
      </c>
    </row>
    <row r="17761" spans="1:25" x14ac:dyDescent="0.35">
      <c r="A17761" t="s">
        <v>25</v>
      </c>
      <c r="B17761" s="1">
        <v>40771</v>
      </c>
      <c r="C17761">
        <v>10</v>
      </c>
      <c r="D17761">
        <v>39</v>
      </c>
      <c r="E17761">
        <v>1</v>
      </c>
      <c r="F17761">
        <v>11</v>
      </c>
      <c r="G17761">
        <v>0</v>
      </c>
      <c r="H17761">
        <v>77.043465327253898</v>
      </c>
      <c r="I17761">
        <v>3.0934381953590302</v>
      </c>
      <c r="J17761">
        <v>11.036491387450299</v>
      </c>
      <c r="K17761">
        <v>1.5193471608228799</v>
      </c>
      <c r="L17761">
        <v>3.6377779417334302</v>
      </c>
      <c r="M17761">
        <v>0.57423278630151797</v>
      </c>
      <c r="N17761">
        <v>1.01895413950161E-2</v>
      </c>
      <c r="O17761">
        <v>0.15041556310118301</v>
      </c>
      <c r="P17761">
        <v>2.5500617117832402E-3</v>
      </c>
      <c r="Q17761" t="s">
        <v>32</v>
      </c>
      <c r="R17761" t="s">
        <v>28</v>
      </c>
      <c r="S17761">
        <v>65</v>
      </c>
      <c r="T17761">
        <v>29.336057469120799</v>
      </c>
      <c r="U17761">
        <v>51.338100570961402</v>
      </c>
      <c r="V17761" t="s">
        <v>27</v>
      </c>
      <c r="W17761">
        <v>260.36870694055602</v>
      </c>
      <c r="X17761">
        <v>2603.6870694055601</v>
      </c>
      <c r="Y17761" t="s">
        <v>33</v>
      </c>
    </row>
    <row r="17762" spans="1:25" x14ac:dyDescent="0.35">
      <c r="A17762" t="s">
        <v>25</v>
      </c>
      <c r="B17762" s="1">
        <v>40772</v>
      </c>
      <c r="C17762">
        <v>7</v>
      </c>
      <c r="D17762">
        <v>86</v>
      </c>
      <c r="E17762">
        <v>1</v>
      </c>
      <c r="F17762">
        <v>19</v>
      </c>
      <c r="G17762">
        <v>11.4</v>
      </c>
      <c r="H17762">
        <v>33.287178654757298</v>
      </c>
      <c r="I17762">
        <v>1.09259827060707</v>
      </c>
      <c r="J17762">
        <v>0.96399999999999997</v>
      </c>
      <c r="K17762">
        <v>2.09676764839163E-2</v>
      </c>
      <c r="L17762">
        <v>0.65230061311415699</v>
      </c>
      <c r="M17762">
        <v>5.1225292769851404E-3</v>
      </c>
      <c r="N17762" s="2">
        <v>2.4008021931803E-6</v>
      </c>
      <c r="O17762" s="2">
        <v>3.7838115733435402E-13</v>
      </c>
      <c r="P17762" s="2">
        <v>9.5493130232286506E-17</v>
      </c>
      <c r="Q17762" t="s">
        <v>32</v>
      </c>
      <c r="R17762" t="s">
        <v>28</v>
      </c>
      <c r="S17762">
        <v>65</v>
      </c>
      <c r="T17762">
        <v>2.11102229505057E-2</v>
      </c>
      <c r="U17762">
        <v>3.6942890163384999E-2</v>
      </c>
      <c r="V17762" t="s">
        <v>32</v>
      </c>
      <c r="W17762">
        <v>0.47163684102793701</v>
      </c>
      <c r="X17762">
        <v>0</v>
      </c>
      <c r="Y17762" t="s">
        <v>32</v>
      </c>
    </row>
    <row r="17763" spans="1:25" x14ac:dyDescent="0.35">
      <c r="A17763" t="s">
        <v>25</v>
      </c>
      <c r="B17763" s="1">
        <v>40773</v>
      </c>
      <c r="C17763">
        <v>9</v>
      </c>
      <c r="D17763">
        <v>74</v>
      </c>
      <c r="E17763">
        <v>1</v>
      </c>
      <c r="F17763">
        <v>22</v>
      </c>
      <c r="G17763">
        <v>6.4</v>
      </c>
      <c r="H17763">
        <v>38.7163640453822</v>
      </c>
      <c r="I17763">
        <v>0.26568405563269298</v>
      </c>
      <c r="J17763">
        <v>1.3240000000000001</v>
      </c>
      <c r="K17763">
        <v>8.15411669657094E-2</v>
      </c>
      <c r="L17763">
        <v>0.353851620352515</v>
      </c>
      <c r="M17763">
        <v>1.85108940636678E-2</v>
      </c>
      <c r="N17763" s="2">
        <v>2.33300351904488E-5</v>
      </c>
      <c r="O17763" s="2">
        <v>1.19945676578301E-17</v>
      </c>
      <c r="P17763" s="2">
        <v>6.6782863090512001E-22</v>
      </c>
      <c r="Q17763" t="s">
        <v>32</v>
      </c>
      <c r="R17763" t="s">
        <v>28</v>
      </c>
      <c r="S17763">
        <v>65</v>
      </c>
      <c r="T17763">
        <v>0.212038964589636</v>
      </c>
      <c r="U17763">
        <v>0.37106818803186298</v>
      </c>
      <c r="V17763" t="s">
        <v>32</v>
      </c>
      <c r="W17763">
        <v>3.60061200676288</v>
      </c>
      <c r="X17763">
        <v>0</v>
      </c>
      <c r="Y17763" t="s">
        <v>32</v>
      </c>
    </row>
    <row r="17764" spans="1:25" x14ac:dyDescent="0.35">
      <c r="A17764" t="s">
        <v>25</v>
      </c>
      <c r="B17764" s="1">
        <v>40774</v>
      </c>
      <c r="C17764">
        <v>10</v>
      </c>
      <c r="D17764">
        <v>80</v>
      </c>
      <c r="E17764">
        <v>1</v>
      </c>
      <c r="F17764">
        <v>17</v>
      </c>
      <c r="G17764">
        <v>4.8</v>
      </c>
      <c r="H17764">
        <v>38.185365995046297</v>
      </c>
      <c r="I17764">
        <v>0</v>
      </c>
      <c r="J17764">
        <v>1.504</v>
      </c>
      <c r="K17764">
        <v>5.6916102581050801E-2</v>
      </c>
      <c r="L17764">
        <v>0</v>
      </c>
      <c r="M17764">
        <v>1.1383220516210201E-2</v>
      </c>
      <c r="N17764" s="2">
        <v>9.8663886284608706E-6</v>
      </c>
      <c r="O17764">
        <v>0</v>
      </c>
      <c r="P17764">
        <v>0</v>
      </c>
      <c r="Q17764" t="s">
        <v>32</v>
      </c>
      <c r="R17764" t="s">
        <v>28</v>
      </c>
      <c r="S17764">
        <v>65</v>
      </c>
      <c r="T17764">
        <v>0.115157625463965</v>
      </c>
      <c r="U17764">
        <v>0.201525844561939</v>
      </c>
      <c r="V17764" t="s">
        <v>32</v>
      </c>
      <c r="W17764">
        <v>2.1036081078259499</v>
      </c>
      <c r="X17764">
        <v>0</v>
      </c>
      <c r="Y17764" t="s">
        <v>32</v>
      </c>
    </row>
    <row r="17765" spans="1:25" x14ac:dyDescent="0.35">
      <c r="A17765" t="s">
        <v>25</v>
      </c>
      <c r="B17765" s="1">
        <v>40775</v>
      </c>
      <c r="C17765">
        <v>10</v>
      </c>
      <c r="D17765">
        <v>73</v>
      </c>
      <c r="E17765">
        <v>1</v>
      </c>
      <c r="F17765">
        <v>13</v>
      </c>
      <c r="G17765">
        <v>5.8</v>
      </c>
      <c r="H17765">
        <v>38.519601781061297</v>
      </c>
      <c r="I17765">
        <v>0</v>
      </c>
      <c r="J17765">
        <v>1.504</v>
      </c>
      <c r="K17765">
        <v>4.9798688696773098E-2</v>
      </c>
      <c r="L17765">
        <v>0</v>
      </c>
      <c r="M17765">
        <v>9.9597377393546294E-3</v>
      </c>
      <c r="N17765" s="2">
        <v>7.7887487005339201E-6</v>
      </c>
      <c r="O17765">
        <v>0</v>
      </c>
      <c r="P17765">
        <v>0</v>
      </c>
      <c r="Q17765" t="s">
        <v>32</v>
      </c>
      <c r="R17765" t="s">
        <v>28</v>
      </c>
      <c r="S17765">
        <v>65</v>
      </c>
      <c r="T17765">
        <v>9.1781534102780601E-2</v>
      </c>
      <c r="U17765">
        <v>0.16061768467986601</v>
      </c>
      <c r="V17765" t="s">
        <v>32</v>
      </c>
      <c r="W17765">
        <v>1.7225450514534899</v>
      </c>
      <c r="X17765">
        <v>0</v>
      </c>
      <c r="Y17765" t="s">
        <v>32</v>
      </c>
    </row>
    <row r="17766" spans="1:25" x14ac:dyDescent="0.35">
      <c r="A17766" t="s">
        <v>25</v>
      </c>
      <c r="B17766" s="1">
        <v>40776</v>
      </c>
      <c r="C17766">
        <v>11</v>
      </c>
      <c r="D17766">
        <v>52</v>
      </c>
      <c r="E17766">
        <v>1</v>
      </c>
      <c r="F17766">
        <v>6</v>
      </c>
      <c r="G17766">
        <v>0.2</v>
      </c>
      <c r="H17766">
        <v>62.005485027147401</v>
      </c>
      <c r="I17766">
        <v>0.814026048</v>
      </c>
      <c r="J17766">
        <v>3.1880000000000002</v>
      </c>
      <c r="K17766">
        <v>0.62121005824803699</v>
      </c>
      <c r="L17766">
        <v>0.99371345422704604</v>
      </c>
      <c r="M17766">
        <v>0.16293186633971399</v>
      </c>
      <c r="N17766">
        <v>1.09602278105963E-3</v>
      </c>
      <c r="O17766" s="2">
        <v>3.2659972865023802E-6</v>
      </c>
      <c r="P17766" s="2">
        <v>2.3264929034789198E-9</v>
      </c>
      <c r="Q17766" t="s">
        <v>32</v>
      </c>
      <c r="R17766" t="s">
        <v>28</v>
      </c>
      <c r="S17766">
        <v>65</v>
      </c>
      <c r="T17766">
        <v>6.5860033865229699</v>
      </c>
      <c r="U17766">
        <v>11.5255059264152</v>
      </c>
      <c r="V17766" t="s">
        <v>27</v>
      </c>
      <c r="W17766">
        <v>72.726628905879494</v>
      </c>
      <c r="X17766">
        <v>727.266289058795</v>
      </c>
      <c r="Y17766" t="s">
        <v>30</v>
      </c>
    </row>
    <row r="17767" spans="1:25" x14ac:dyDescent="0.35">
      <c r="A17767" t="s">
        <v>25</v>
      </c>
      <c r="B17767" s="1">
        <v>40777</v>
      </c>
      <c r="C17767">
        <v>13</v>
      </c>
      <c r="D17767">
        <v>57</v>
      </c>
      <c r="E17767">
        <v>1</v>
      </c>
      <c r="F17767">
        <v>9</v>
      </c>
      <c r="G17767">
        <v>0</v>
      </c>
      <c r="H17767">
        <v>75.645496622767894</v>
      </c>
      <c r="I17767">
        <v>1.6637918759999999</v>
      </c>
      <c r="J17767">
        <v>5.2320000000000002</v>
      </c>
      <c r="K17767">
        <v>1.2505455385926201</v>
      </c>
      <c r="L17767">
        <v>1.85379926967227</v>
      </c>
      <c r="M17767">
        <v>0.37909332546365698</v>
      </c>
      <c r="N17767">
        <v>4.8859561882313397E-3</v>
      </c>
      <c r="O17767">
        <v>4.5242155464330696E-3</v>
      </c>
      <c r="P17767" s="2">
        <v>1.4891555426738501E-5</v>
      </c>
      <c r="Q17767" t="s">
        <v>32</v>
      </c>
      <c r="R17767" t="s">
        <v>28</v>
      </c>
      <c r="S17767">
        <v>65</v>
      </c>
      <c r="T17767">
        <v>21.237281100787602</v>
      </c>
      <c r="U17767">
        <v>37.1652419263784</v>
      </c>
      <c r="V17767" t="s">
        <v>27</v>
      </c>
      <c r="W17767">
        <v>198.292333332444</v>
      </c>
      <c r="X17767">
        <v>1982.9233333244399</v>
      </c>
      <c r="Y17767" t="s">
        <v>30</v>
      </c>
    </row>
    <row r="17768" spans="1:25" x14ac:dyDescent="0.35">
      <c r="A17768" t="s">
        <v>25</v>
      </c>
      <c r="B17768" s="1">
        <v>40778</v>
      </c>
      <c r="C17768">
        <v>16</v>
      </c>
      <c r="D17768">
        <v>48</v>
      </c>
      <c r="E17768">
        <v>1</v>
      </c>
      <c r="F17768">
        <v>4</v>
      </c>
      <c r="G17768">
        <v>0</v>
      </c>
      <c r="H17768">
        <v>82.872132563779004</v>
      </c>
      <c r="I17768">
        <v>2.910059028</v>
      </c>
      <c r="J17768">
        <v>7.8159999999999998</v>
      </c>
      <c r="K17768">
        <v>1.94126585416125</v>
      </c>
      <c r="L17768">
        <v>3.0143527862736299</v>
      </c>
      <c r="M17768">
        <v>0.68495987441874595</v>
      </c>
      <c r="N17768">
        <v>1.3921825492798899E-2</v>
      </c>
      <c r="O17768">
        <v>0.15834843676107199</v>
      </c>
      <c r="P17768">
        <v>1.70357138061947E-3</v>
      </c>
      <c r="Q17768" t="s">
        <v>32</v>
      </c>
      <c r="R17768" t="s">
        <v>28</v>
      </c>
      <c r="S17768">
        <v>65</v>
      </c>
      <c r="T17768">
        <v>43.947387395614498</v>
      </c>
      <c r="U17768">
        <v>76.907927942325401</v>
      </c>
      <c r="V17768" t="s">
        <v>27</v>
      </c>
      <c r="W17768">
        <v>364.65664275148998</v>
      </c>
      <c r="X17768">
        <v>3646.5664275149002</v>
      </c>
      <c r="Y17768" t="s">
        <v>33</v>
      </c>
    </row>
    <row r="17769" spans="1:25" x14ac:dyDescent="0.35">
      <c r="A17769" t="s">
        <v>25</v>
      </c>
      <c r="B17769" s="1">
        <v>40779</v>
      </c>
      <c r="C17769">
        <v>17</v>
      </c>
      <c r="D17769">
        <v>51</v>
      </c>
      <c r="E17769">
        <v>1</v>
      </c>
      <c r="F17769">
        <v>26</v>
      </c>
      <c r="G17769">
        <v>0</v>
      </c>
      <c r="H17769">
        <v>85.899390416799207</v>
      </c>
      <c r="I17769">
        <v>4.1531025919999998</v>
      </c>
      <c r="J17769">
        <v>10.58</v>
      </c>
      <c r="K17769">
        <v>8.8413718966487203</v>
      </c>
      <c r="L17769">
        <v>4.1921801138396901</v>
      </c>
      <c r="M17769">
        <v>6.3130485350592904</v>
      </c>
      <c r="N17769">
        <v>0.70956496019777104</v>
      </c>
      <c r="O17769">
        <v>19.619483959209401</v>
      </c>
      <c r="P17769">
        <v>0.46807721692538601</v>
      </c>
      <c r="Q17769" t="s">
        <v>32</v>
      </c>
      <c r="R17769" t="s">
        <v>28</v>
      </c>
      <c r="S17769">
        <v>65</v>
      </c>
      <c r="T17769">
        <v>474.15702700698</v>
      </c>
      <c r="U17769">
        <v>829.77479726221497</v>
      </c>
      <c r="V17769" t="s">
        <v>30</v>
      </c>
      <c r="W17769">
        <v>2212.3004008706398</v>
      </c>
      <c r="X17769">
        <v>22123.004008706401</v>
      </c>
      <c r="Y17769" t="s">
        <v>31</v>
      </c>
    </row>
    <row r="17770" spans="1:25" x14ac:dyDescent="0.35">
      <c r="A17770" t="s">
        <v>25</v>
      </c>
      <c r="B17770" s="1">
        <v>40780</v>
      </c>
      <c r="C17770">
        <v>16</v>
      </c>
      <c r="D17770">
        <v>49</v>
      </c>
      <c r="E17770">
        <v>1</v>
      </c>
      <c r="F17770">
        <v>9</v>
      </c>
      <c r="G17770">
        <v>0</v>
      </c>
      <c r="H17770">
        <v>86.581005689662604</v>
      </c>
      <c r="I17770">
        <v>5.3754030679999998</v>
      </c>
      <c r="J17770">
        <v>13.164</v>
      </c>
      <c r="K17770">
        <v>4.1325814443750701</v>
      </c>
      <c r="L17770">
        <v>5.3658201620442503</v>
      </c>
      <c r="M17770">
        <v>3.14752635352691</v>
      </c>
      <c r="N17770">
        <v>0.207002074520102</v>
      </c>
      <c r="O17770">
        <v>6.0101667203785798</v>
      </c>
      <c r="P17770">
        <v>0.25885550417946401</v>
      </c>
      <c r="Q17770" t="s">
        <v>32</v>
      </c>
      <c r="R17770" t="s">
        <v>28</v>
      </c>
      <c r="S17770">
        <v>65</v>
      </c>
      <c r="T17770">
        <v>148.92034741512501</v>
      </c>
      <c r="U17770">
        <v>260.61060797646797</v>
      </c>
      <c r="V17770" t="s">
        <v>27</v>
      </c>
      <c r="W17770">
        <v>968.99038895146202</v>
      </c>
      <c r="X17770">
        <v>9689.9038895146205</v>
      </c>
      <c r="Y17770" t="s">
        <v>29</v>
      </c>
    </row>
    <row r="17771" spans="1:25" x14ac:dyDescent="0.35">
      <c r="A17771" t="s">
        <v>25</v>
      </c>
      <c r="B17771" s="1">
        <v>40781</v>
      </c>
      <c r="C17771">
        <v>15</v>
      </c>
      <c r="D17771">
        <v>50</v>
      </c>
      <c r="E17771">
        <v>1</v>
      </c>
      <c r="F17771">
        <v>7</v>
      </c>
      <c r="G17771">
        <v>0</v>
      </c>
      <c r="H17771">
        <v>86.581004268280196</v>
      </c>
      <c r="I17771">
        <v>6.5036588679999996</v>
      </c>
      <c r="J17771">
        <v>15.568</v>
      </c>
      <c r="K17771">
        <v>3.7363980435990198</v>
      </c>
      <c r="L17771">
        <v>6.4834199276288604</v>
      </c>
      <c r="M17771">
        <v>3.0944996529808302</v>
      </c>
      <c r="N17771">
        <v>0.20086949136883001</v>
      </c>
      <c r="O17771">
        <v>6.64982599346206</v>
      </c>
      <c r="P17771">
        <v>0.448664982726797</v>
      </c>
      <c r="Q17771" t="s">
        <v>32</v>
      </c>
      <c r="R17771" t="s">
        <v>28</v>
      </c>
      <c r="S17771">
        <v>65</v>
      </c>
      <c r="T17771">
        <v>126.92562287256899</v>
      </c>
      <c r="U17771">
        <v>222.119840026996</v>
      </c>
      <c r="V17771" t="s">
        <v>27</v>
      </c>
      <c r="W17771">
        <v>856.50032154498899</v>
      </c>
      <c r="X17771">
        <v>8565.0032154498895</v>
      </c>
      <c r="Y17771" t="s">
        <v>29</v>
      </c>
    </row>
    <row r="17772" spans="1:25" x14ac:dyDescent="0.35">
      <c r="A17772" t="s">
        <v>25</v>
      </c>
      <c r="B17772" s="1">
        <v>40782</v>
      </c>
      <c r="C17772">
        <v>17</v>
      </c>
      <c r="D17772">
        <v>51</v>
      </c>
      <c r="E17772">
        <v>1</v>
      </c>
      <c r="F17772">
        <v>15</v>
      </c>
      <c r="G17772">
        <v>0</v>
      </c>
      <c r="H17772">
        <v>86.662766050796805</v>
      </c>
      <c r="I17772">
        <v>7.7467024320000002</v>
      </c>
      <c r="J17772">
        <v>18.332000000000001</v>
      </c>
      <c r="K17772">
        <v>5.6566461026773096</v>
      </c>
      <c r="L17772">
        <v>7.7210069055817598</v>
      </c>
      <c r="M17772">
        <v>5.3567160220234404</v>
      </c>
      <c r="N17772">
        <v>0.53054163041728697</v>
      </c>
      <c r="O17772">
        <v>24.4962296538326</v>
      </c>
      <c r="P17772">
        <v>2.4923722055006698</v>
      </c>
      <c r="Q17772" t="s">
        <v>32</v>
      </c>
      <c r="R17772" t="s">
        <v>28</v>
      </c>
      <c r="S17772">
        <v>65</v>
      </c>
      <c r="T17772">
        <v>242.99568945630699</v>
      </c>
      <c r="U17772">
        <v>425.24245654853701</v>
      </c>
      <c r="V17772" t="s">
        <v>27</v>
      </c>
      <c r="W17772">
        <v>1397.0664398413501</v>
      </c>
      <c r="X17772">
        <v>13970.664398413501</v>
      </c>
      <c r="Y17772" t="s">
        <v>31</v>
      </c>
    </row>
    <row r="17773" spans="1:25" x14ac:dyDescent="0.35">
      <c r="A17773" t="s">
        <v>25</v>
      </c>
      <c r="B17773" s="1">
        <v>40783</v>
      </c>
      <c r="C17773">
        <v>16</v>
      </c>
      <c r="D17773">
        <v>63</v>
      </c>
      <c r="E17773">
        <v>1</v>
      </c>
      <c r="F17773">
        <v>9</v>
      </c>
      <c r="G17773">
        <v>0</v>
      </c>
      <c r="H17773">
        <v>86.192238296155793</v>
      </c>
      <c r="I17773">
        <v>8.6334694439999993</v>
      </c>
      <c r="J17773">
        <v>20.916</v>
      </c>
      <c r="K17773">
        <v>3.9117020705251702</v>
      </c>
      <c r="L17773">
        <v>8.6187110702842809</v>
      </c>
      <c r="M17773">
        <v>3.8550128367290002</v>
      </c>
      <c r="N17773">
        <v>0.29637025958805202</v>
      </c>
      <c r="O17773">
        <v>11.456135720239599</v>
      </c>
      <c r="P17773">
        <v>1.5064693312475399</v>
      </c>
      <c r="Q17773" t="s">
        <v>32</v>
      </c>
      <c r="R17773" t="s">
        <v>28</v>
      </c>
      <c r="S17773">
        <v>65</v>
      </c>
      <c r="T17773">
        <v>136.51686824690199</v>
      </c>
      <c r="U17773">
        <v>238.90451943207901</v>
      </c>
      <c r="V17773" t="s">
        <v>27</v>
      </c>
      <c r="W17773">
        <v>906.25309390429697</v>
      </c>
      <c r="X17773">
        <v>9062.5309390429702</v>
      </c>
      <c r="Y17773" t="s">
        <v>29</v>
      </c>
    </row>
    <row r="17774" spans="1:25" x14ac:dyDescent="0.35">
      <c r="A17774" t="s">
        <v>25</v>
      </c>
      <c r="B17774" s="1">
        <v>40784</v>
      </c>
      <c r="C17774">
        <v>14</v>
      </c>
      <c r="D17774">
        <v>78</v>
      </c>
      <c r="E17774">
        <v>1</v>
      </c>
      <c r="F17774">
        <v>7</v>
      </c>
      <c r="G17774">
        <v>0</v>
      </c>
      <c r="H17774">
        <v>83.735135399170005</v>
      </c>
      <c r="I17774">
        <v>9.0990676760000007</v>
      </c>
      <c r="J17774">
        <v>23.14</v>
      </c>
      <c r="K17774">
        <v>2.52542399655565</v>
      </c>
      <c r="L17774">
        <v>9.1768629672968594</v>
      </c>
      <c r="M17774">
        <v>2.3172502064120799</v>
      </c>
      <c r="N17774">
        <v>0.120384615302024</v>
      </c>
      <c r="O17774">
        <v>3.9109984693242299</v>
      </c>
      <c r="P17774">
        <v>0.59486014271048204</v>
      </c>
      <c r="Q17774" t="s">
        <v>32</v>
      </c>
      <c r="R17774" t="s">
        <v>28</v>
      </c>
      <c r="S17774">
        <v>65</v>
      </c>
      <c r="T17774">
        <v>67.562808119452697</v>
      </c>
      <c r="U17774">
        <v>118.234914209042</v>
      </c>
      <c r="V17774" t="s">
        <v>27</v>
      </c>
      <c r="W17774">
        <v>518.72652106508701</v>
      </c>
      <c r="X17774">
        <v>5187.2652106508704</v>
      </c>
      <c r="Y17774" t="s">
        <v>29</v>
      </c>
    </row>
    <row r="17775" spans="1:25" x14ac:dyDescent="0.35">
      <c r="A17775" t="s">
        <v>25</v>
      </c>
      <c r="B17775" s="1">
        <v>40785</v>
      </c>
      <c r="C17775">
        <v>16</v>
      </c>
      <c r="D17775">
        <v>91</v>
      </c>
      <c r="E17775">
        <v>1</v>
      </c>
      <c r="F17775">
        <v>11</v>
      </c>
      <c r="G17775">
        <v>9.6</v>
      </c>
      <c r="H17775">
        <v>33.554992876681901</v>
      </c>
      <c r="I17775">
        <v>4.4731057505487204</v>
      </c>
      <c r="J17775">
        <v>11.9921643562654</v>
      </c>
      <c r="K17775">
        <v>1.49567726304885E-2</v>
      </c>
      <c r="L17775">
        <v>4.6293319787423499</v>
      </c>
      <c r="M17775">
        <v>6.2259244992452197E-3</v>
      </c>
      <c r="N17775" s="2">
        <v>3.39085889816971E-6</v>
      </c>
      <c r="O17775" s="2">
        <v>3.30928783293223E-7</v>
      </c>
      <c r="P17775" s="2">
        <v>1.0016813316599801E-8</v>
      </c>
      <c r="Q17775" t="s">
        <v>32</v>
      </c>
      <c r="R17775" t="s">
        <v>28</v>
      </c>
      <c r="S17775">
        <v>65</v>
      </c>
      <c r="T17775">
        <v>1.1889384383647899E-2</v>
      </c>
      <c r="U17775">
        <v>2.0806422671383901E-2</v>
      </c>
      <c r="V17775" t="s">
        <v>32</v>
      </c>
      <c r="W17775">
        <v>0.28427248613503198</v>
      </c>
      <c r="X17775">
        <v>0</v>
      </c>
      <c r="Y17775" t="s">
        <v>32</v>
      </c>
    </row>
    <row r="17776" spans="1:25" x14ac:dyDescent="0.35">
      <c r="A17776" t="s">
        <v>25</v>
      </c>
      <c r="B17776" s="1">
        <v>40786</v>
      </c>
      <c r="C17776">
        <v>17</v>
      </c>
      <c r="D17776">
        <v>65</v>
      </c>
      <c r="E17776">
        <v>1</v>
      </c>
      <c r="F17776">
        <v>11</v>
      </c>
      <c r="G17776">
        <v>4.2</v>
      </c>
      <c r="H17776">
        <v>49.806810437987998</v>
      </c>
      <c r="I17776">
        <v>3.06592720710122</v>
      </c>
      <c r="J17776">
        <v>10.2862759308739</v>
      </c>
      <c r="K17776">
        <v>0.27830473218809598</v>
      </c>
      <c r="L17776">
        <v>3.51365474733409</v>
      </c>
      <c r="M17776">
        <v>0.103812912502111</v>
      </c>
      <c r="N17776">
        <v>4.9355304837534798E-4</v>
      </c>
      <c r="O17776">
        <v>9.6101870989844299E-4</v>
      </c>
      <c r="P17776" s="2">
        <v>1.4982547943936901E-5</v>
      </c>
      <c r="Q17776" t="s">
        <v>32</v>
      </c>
      <c r="R17776" t="s">
        <v>28</v>
      </c>
      <c r="S17776">
        <v>65</v>
      </c>
      <c r="T17776">
        <v>1.6991054888928201</v>
      </c>
      <c r="U17776">
        <v>2.9734346055624399</v>
      </c>
      <c r="V17776" t="s">
        <v>32</v>
      </c>
      <c r="W17776">
        <v>22.3718576302862</v>
      </c>
      <c r="X17776">
        <v>0</v>
      </c>
      <c r="Y17776" t="s">
        <v>32</v>
      </c>
    </row>
    <row r="17777" spans="1:25" x14ac:dyDescent="0.35">
      <c r="A17777" t="s">
        <v>25</v>
      </c>
      <c r="B17777" s="1">
        <v>40787</v>
      </c>
      <c r="C17777">
        <v>16</v>
      </c>
      <c r="D17777">
        <v>50</v>
      </c>
      <c r="E17777">
        <v>1</v>
      </c>
      <c r="F17777">
        <v>13</v>
      </c>
      <c r="G17777">
        <v>0</v>
      </c>
      <c r="H17777">
        <v>74.406986282746701</v>
      </c>
      <c r="I17777">
        <v>4.4747791071012104</v>
      </c>
      <c r="J17777">
        <v>12.8702759308739</v>
      </c>
      <c r="K17777">
        <v>1.4284557183486899</v>
      </c>
      <c r="L17777">
        <v>4.78788762656675</v>
      </c>
      <c r="M17777">
        <v>0.60314277979270903</v>
      </c>
      <c r="N17777">
        <v>1.1115078644996499E-2</v>
      </c>
      <c r="O17777">
        <v>0.26395347162348998</v>
      </c>
      <c r="P17777">
        <v>8.6603726747585992E-3</v>
      </c>
      <c r="Q17777" t="s">
        <v>32</v>
      </c>
      <c r="R17777" t="s">
        <v>28</v>
      </c>
      <c r="S17777">
        <v>70</v>
      </c>
      <c r="T17777">
        <v>35.315172087057299</v>
      </c>
      <c r="U17777">
        <v>61.8015511523502</v>
      </c>
      <c r="V17777" t="s">
        <v>27</v>
      </c>
      <c r="W17777">
        <v>238.941318662757</v>
      </c>
      <c r="X17777">
        <v>2389.4131866275702</v>
      </c>
      <c r="Y17777" t="s">
        <v>33</v>
      </c>
    </row>
    <row r="17778" spans="1:25" x14ac:dyDescent="0.35">
      <c r="A17778" t="s">
        <v>25</v>
      </c>
      <c r="B17778" s="1">
        <v>40788</v>
      </c>
      <c r="C17778">
        <v>14</v>
      </c>
      <c r="D17778">
        <v>52</v>
      </c>
      <c r="E17778">
        <v>1</v>
      </c>
      <c r="F17778">
        <v>15</v>
      </c>
      <c r="G17778">
        <v>1.4</v>
      </c>
      <c r="H17778">
        <v>76.620123976497993</v>
      </c>
      <c r="I17778">
        <v>5.6690900511012101</v>
      </c>
      <c r="J17778">
        <v>15.0942759308739</v>
      </c>
      <c r="K17778">
        <v>1.8029104019411799</v>
      </c>
      <c r="L17778">
        <v>5.8475967070818404</v>
      </c>
      <c r="M17778">
        <v>0.83159541743346799</v>
      </c>
      <c r="N17778">
        <v>1.9625164188161098E-2</v>
      </c>
      <c r="O17778">
        <v>0.774741575719469</v>
      </c>
      <c r="P17778">
        <v>4.0937583416590699E-2</v>
      </c>
      <c r="Q17778" t="s">
        <v>32</v>
      </c>
      <c r="R17778" t="s">
        <v>28</v>
      </c>
      <c r="S17778">
        <v>70</v>
      </c>
      <c r="T17778">
        <v>51.886142751606002</v>
      </c>
      <c r="U17778">
        <v>90.800749815310596</v>
      </c>
      <c r="V17778" t="s">
        <v>27</v>
      </c>
      <c r="W17778">
        <v>329.67333399444101</v>
      </c>
      <c r="X17778">
        <v>3296.7333399444101</v>
      </c>
      <c r="Y17778" t="s">
        <v>33</v>
      </c>
    </row>
    <row r="17779" spans="1:25" x14ac:dyDescent="0.35">
      <c r="A17779" t="s">
        <v>25</v>
      </c>
      <c r="B17779" s="1">
        <v>40789</v>
      </c>
      <c r="C17779">
        <v>14</v>
      </c>
      <c r="D17779">
        <v>39</v>
      </c>
      <c r="E17779">
        <v>1</v>
      </c>
      <c r="F17779">
        <v>9</v>
      </c>
      <c r="G17779">
        <v>0.4</v>
      </c>
      <c r="H17779">
        <v>84.664527457256696</v>
      </c>
      <c r="I17779">
        <v>7.1868602091012104</v>
      </c>
      <c r="J17779">
        <v>17.318275930873899</v>
      </c>
      <c r="K17779">
        <v>3.1643402086823502</v>
      </c>
      <c r="L17779">
        <v>7.16968057625495</v>
      </c>
      <c r="M17779">
        <v>2.6616106762615601</v>
      </c>
      <c r="N17779">
        <v>0.15384193082622</v>
      </c>
      <c r="O17779">
        <v>5.0848650877818402</v>
      </c>
      <c r="P17779">
        <v>0.43485384776070102</v>
      </c>
      <c r="Q17779" t="s">
        <v>32</v>
      </c>
      <c r="R17779" t="s">
        <v>28</v>
      </c>
      <c r="S17779">
        <v>70</v>
      </c>
      <c r="T17779">
        <v>129.73032546431199</v>
      </c>
      <c r="U17779">
        <v>227.02806956254599</v>
      </c>
      <c r="V17779" t="s">
        <v>27</v>
      </c>
      <c r="W17779">
        <v>695.08243481838394</v>
      </c>
      <c r="X17779">
        <v>6950.8243481838399</v>
      </c>
      <c r="Y17779" t="s">
        <v>29</v>
      </c>
    </row>
    <row r="17780" spans="1:25" x14ac:dyDescent="0.35">
      <c r="A17780" t="s">
        <v>25</v>
      </c>
      <c r="B17780" s="1">
        <v>40790</v>
      </c>
      <c r="C17780">
        <v>13</v>
      </c>
      <c r="D17780">
        <v>69</v>
      </c>
      <c r="E17780">
        <v>1</v>
      </c>
      <c r="F17780">
        <v>11</v>
      </c>
      <c r="G17780">
        <v>0</v>
      </c>
      <c r="H17780">
        <v>84.534870468414496</v>
      </c>
      <c r="I17780">
        <v>7.90710484710121</v>
      </c>
      <c r="J17780">
        <v>19.362275930873899</v>
      </c>
      <c r="K17780">
        <v>3.4386986599809601</v>
      </c>
      <c r="L17780">
        <v>7.8973980055928896</v>
      </c>
      <c r="M17780">
        <v>3.1469515613146899</v>
      </c>
      <c r="N17780">
        <v>0.206935169465605</v>
      </c>
      <c r="O17780">
        <v>7.2982416063726996</v>
      </c>
      <c r="P17780">
        <v>0.78283994298669701</v>
      </c>
      <c r="Q17780" t="s">
        <v>32</v>
      </c>
      <c r="R17780" t="s">
        <v>28</v>
      </c>
      <c r="S17780">
        <v>70</v>
      </c>
      <c r="T17780">
        <v>148.23596759212299</v>
      </c>
      <c r="U17780">
        <v>259.41294328621501</v>
      </c>
      <c r="V17780" t="s">
        <v>27</v>
      </c>
      <c r="W17780">
        <v>772.24863324581395</v>
      </c>
      <c r="X17780">
        <v>7722.4863324581402</v>
      </c>
      <c r="Y17780" t="s">
        <v>29</v>
      </c>
    </row>
    <row r="17781" spans="1:25" x14ac:dyDescent="0.35">
      <c r="A17781" t="s">
        <v>25</v>
      </c>
      <c r="B17781" s="1">
        <v>40791</v>
      </c>
      <c r="C17781">
        <v>14</v>
      </c>
      <c r="D17781">
        <v>59</v>
      </c>
      <c r="E17781">
        <v>1</v>
      </c>
      <c r="F17781">
        <v>11</v>
      </c>
      <c r="G17781">
        <v>0</v>
      </c>
      <c r="H17781">
        <v>84.744705512165993</v>
      </c>
      <c r="I17781">
        <v>8.9272454451012102</v>
      </c>
      <c r="J17781">
        <v>21.586275930873899</v>
      </c>
      <c r="K17781">
        <v>3.5383513630107002</v>
      </c>
      <c r="L17781">
        <v>8.9115674001486607</v>
      </c>
      <c r="M17781">
        <v>3.5069199373835702</v>
      </c>
      <c r="N17781">
        <v>0.25066151514756502</v>
      </c>
      <c r="O17781">
        <v>9.2323355663142195</v>
      </c>
      <c r="P17781">
        <v>1.3119708160100201</v>
      </c>
      <c r="Q17781" t="s">
        <v>32</v>
      </c>
      <c r="R17781" t="s">
        <v>28</v>
      </c>
      <c r="S17781">
        <v>70</v>
      </c>
      <c r="T17781">
        <v>155.16146506404201</v>
      </c>
      <c r="U17781">
        <v>271.53256386207403</v>
      </c>
      <c r="V17781" t="s">
        <v>27</v>
      </c>
      <c r="W17781">
        <v>800.40510395674301</v>
      </c>
      <c r="X17781">
        <v>8004.0510395674301</v>
      </c>
      <c r="Y17781" t="s">
        <v>29</v>
      </c>
    </row>
    <row r="17782" spans="1:25" x14ac:dyDescent="0.35">
      <c r="A17782" t="s">
        <v>25</v>
      </c>
      <c r="B17782" s="1">
        <v>40792</v>
      </c>
      <c r="C17782">
        <v>18</v>
      </c>
      <c r="D17782">
        <v>55</v>
      </c>
      <c r="E17782">
        <v>1</v>
      </c>
      <c r="F17782">
        <v>11</v>
      </c>
      <c r="G17782">
        <v>0</v>
      </c>
      <c r="H17782">
        <v>85.774101538080004</v>
      </c>
      <c r="I17782">
        <v>10.3435123551012</v>
      </c>
      <c r="J17782">
        <v>24.530275930873898</v>
      </c>
      <c r="K17782">
        <v>4.0797939937216796</v>
      </c>
      <c r="L17782">
        <v>10.3185604543756</v>
      </c>
      <c r="M17782">
        <v>4.4783839892983499</v>
      </c>
      <c r="N17782">
        <v>0.38641471417752599</v>
      </c>
      <c r="O17782">
        <v>15.7825671272122</v>
      </c>
      <c r="P17782">
        <v>3.14527925242776</v>
      </c>
      <c r="Q17782" t="s">
        <v>32</v>
      </c>
      <c r="R17782" t="s">
        <v>28</v>
      </c>
      <c r="S17782">
        <v>70</v>
      </c>
      <c r="T17782">
        <v>194.566047288996</v>
      </c>
      <c r="U17782">
        <v>340.49058275574401</v>
      </c>
      <c r="V17782" t="s">
        <v>27</v>
      </c>
      <c r="W17782">
        <v>953.99642251849605</v>
      </c>
      <c r="X17782">
        <v>9539.96422518496</v>
      </c>
      <c r="Y17782" t="s">
        <v>29</v>
      </c>
    </row>
    <row r="17783" spans="1:25" x14ac:dyDescent="0.35">
      <c r="A17783" t="s">
        <v>25</v>
      </c>
      <c r="B17783" s="1">
        <v>40793</v>
      </c>
      <c r="C17783">
        <v>14</v>
      </c>
      <c r="D17783">
        <v>75</v>
      </c>
      <c r="E17783">
        <v>1</v>
      </c>
      <c r="F17783">
        <v>13</v>
      </c>
      <c r="G17783">
        <v>0</v>
      </c>
      <c r="H17783">
        <v>84.026203081206802</v>
      </c>
      <c r="I17783">
        <v>10.965549305101201</v>
      </c>
      <c r="J17783">
        <v>26.754275930873899</v>
      </c>
      <c r="K17783">
        <v>3.55158105206129</v>
      </c>
      <c r="L17783">
        <v>10.953991525873599</v>
      </c>
      <c r="M17783">
        <v>3.9948652217369398</v>
      </c>
      <c r="N17783">
        <v>0.31566590558547503</v>
      </c>
      <c r="O17783">
        <v>11.7733033022547</v>
      </c>
      <c r="P17783">
        <v>2.6901714180664</v>
      </c>
      <c r="Q17783" t="s">
        <v>32</v>
      </c>
      <c r="R17783" t="s">
        <v>28</v>
      </c>
      <c r="S17783">
        <v>70</v>
      </c>
      <c r="T17783">
        <v>156.08881713781699</v>
      </c>
      <c r="U17783">
        <v>273.15542999117997</v>
      </c>
      <c r="V17783" t="s">
        <v>27</v>
      </c>
      <c r="W17783">
        <v>804.14709588409301</v>
      </c>
      <c r="X17783">
        <v>8041.4709588409296</v>
      </c>
      <c r="Y17783" t="s">
        <v>29</v>
      </c>
    </row>
    <row r="17784" spans="1:25" x14ac:dyDescent="0.35">
      <c r="A17784" t="s">
        <v>25</v>
      </c>
      <c r="B17784" s="1">
        <v>40794</v>
      </c>
      <c r="C17784">
        <v>17</v>
      </c>
      <c r="D17784">
        <v>51</v>
      </c>
      <c r="E17784">
        <v>1</v>
      </c>
      <c r="F17784">
        <v>13</v>
      </c>
      <c r="G17784">
        <v>0</v>
      </c>
      <c r="H17784">
        <v>85.982269417838197</v>
      </c>
      <c r="I17784">
        <v>12.4269653871012</v>
      </c>
      <c r="J17784">
        <v>29.518275930873902</v>
      </c>
      <c r="K17784">
        <v>4.6459703757015296</v>
      </c>
      <c r="L17784">
        <v>12.4025192583075</v>
      </c>
      <c r="M17784">
        <v>5.6705678244010196</v>
      </c>
      <c r="N17784">
        <v>0.58679701548989704</v>
      </c>
      <c r="O17784">
        <v>26.218188712508699</v>
      </c>
      <c r="P17784">
        <v>7.9426096016018004</v>
      </c>
      <c r="Q17784" t="s">
        <v>32</v>
      </c>
      <c r="R17784" t="s">
        <v>28</v>
      </c>
      <c r="S17784">
        <v>70</v>
      </c>
      <c r="T17784">
        <v>238.71678228361901</v>
      </c>
      <c r="U17784">
        <v>417.75436899633399</v>
      </c>
      <c r="V17784" t="s">
        <v>27</v>
      </c>
      <c r="W17784">
        <v>1114.54914266637</v>
      </c>
      <c r="X17784">
        <v>11145.491426663701</v>
      </c>
      <c r="Y17784" t="s">
        <v>31</v>
      </c>
    </row>
    <row r="17785" spans="1:25" x14ac:dyDescent="0.35">
      <c r="A17785" t="s">
        <v>25</v>
      </c>
      <c r="B17785" s="1">
        <v>40795</v>
      </c>
      <c r="C17785">
        <v>17</v>
      </c>
      <c r="D17785">
        <v>46</v>
      </c>
      <c r="E17785">
        <v>1</v>
      </c>
      <c r="F17785">
        <v>22</v>
      </c>
      <c r="G17785">
        <v>0</v>
      </c>
      <c r="H17785">
        <v>87.230919322992193</v>
      </c>
      <c r="I17785">
        <v>14.0375055591012</v>
      </c>
      <c r="J17785">
        <v>32.282275930873901</v>
      </c>
      <c r="K17785">
        <v>8.7266830420569601</v>
      </c>
      <c r="L17785">
        <v>13.997263855355</v>
      </c>
      <c r="M17785">
        <v>10.5959540937566</v>
      </c>
      <c r="N17785">
        <v>1.77446249496177</v>
      </c>
      <c r="O17785">
        <v>123.20454909018601</v>
      </c>
      <c r="P17785">
        <v>48.9657741650568</v>
      </c>
      <c r="Q17785" t="s">
        <v>27</v>
      </c>
      <c r="R17785" t="s">
        <v>28</v>
      </c>
      <c r="S17785">
        <v>70</v>
      </c>
      <c r="T17785">
        <v>620.33623962646595</v>
      </c>
      <c r="U17785">
        <v>1085.5884193463201</v>
      </c>
      <c r="V17785" t="s">
        <v>30</v>
      </c>
      <c r="W17785">
        <v>2185.4157755166698</v>
      </c>
      <c r="X17785">
        <v>21854.1577551667</v>
      </c>
      <c r="Y17785" t="s">
        <v>31</v>
      </c>
    </row>
    <row r="17786" spans="1:25" x14ac:dyDescent="0.35">
      <c r="A17786" t="s">
        <v>25</v>
      </c>
      <c r="B17786" s="1">
        <v>40796</v>
      </c>
      <c r="C17786">
        <v>16</v>
      </c>
      <c r="D17786">
        <v>59</v>
      </c>
      <c r="E17786">
        <v>1</v>
      </c>
      <c r="F17786">
        <v>9</v>
      </c>
      <c r="G17786">
        <v>0</v>
      </c>
      <c r="H17786">
        <v>86.848407565197505</v>
      </c>
      <c r="I17786">
        <v>15.1927641171012</v>
      </c>
      <c r="J17786">
        <v>34.866275930873897</v>
      </c>
      <c r="K17786">
        <v>4.2924028715639704</v>
      </c>
      <c r="L17786">
        <v>15.151245816189499</v>
      </c>
      <c r="M17786">
        <v>5.8825689552237597</v>
      </c>
      <c r="N17786">
        <v>0.62618482864930702</v>
      </c>
      <c r="O17786">
        <v>25.3328180904806</v>
      </c>
      <c r="P17786">
        <v>12.0046514707459</v>
      </c>
      <c r="Q17786" t="s">
        <v>27</v>
      </c>
      <c r="R17786" t="s">
        <v>28</v>
      </c>
      <c r="S17786">
        <v>70</v>
      </c>
      <c r="T17786">
        <v>210.81085028239201</v>
      </c>
      <c r="U17786">
        <v>368.91898799418601</v>
      </c>
      <c r="V17786" t="s">
        <v>27</v>
      </c>
      <c r="W17786">
        <v>1014.37080834238</v>
      </c>
      <c r="X17786">
        <v>10143.7080834238</v>
      </c>
      <c r="Y17786" t="s">
        <v>31</v>
      </c>
    </row>
    <row r="17787" spans="1:25" x14ac:dyDescent="0.35">
      <c r="A17787" t="s">
        <v>25</v>
      </c>
      <c r="B17787" s="1">
        <v>40797</v>
      </c>
      <c r="C17787">
        <v>16</v>
      </c>
      <c r="D17787">
        <v>79</v>
      </c>
      <c r="E17787">
        <v>1</v>
      </c>
      <c r="F17787">
        <v>11</v>
      </c>
      <c r="G17787">
        <v>0</v>
      </c>
      <c r="H17787">
        <v>83.754572582880897</v>
      </c>
      <c r="I17787">
        <v>15.7844819151012</v>
      </c>
      <c r="J17787">
        <v>37.4502759308739</v>
      </c>
      <c r="K17787">
        <v>3.0973174281498501</v>
      </c>
      <c r="L17787">
        <v>15.7590113446941</v>
      </c>
      <c r="M17787">
        <v>4.3273958411573803</v>
      </c>
      <c r="N17787">
        <v>0.36365538869260999</v>
      </c>
      <c r="O17787">
        <v>11.2225505353919</v>
      </c>
      <c r="P17787">
        <v>5.7999980423768802</v>
      </c>
      <c r="Q17787" t="s">
        <v>32</v>
      </c>
      <c r="R17787" t="s">
        <v>28</v>
      </c>
      <c r="S17787">
        <v>70</v>
      </c>
      <c r="T17787">
        <v>125.33892818792999</v>
      </c>
      <c r="U17787">
        <v>219.34312432887799</v>
      </c>
      <c r="V17787" t="s">
        <v>27</v>
      </c>
      <c r="W17787">
        <v>676.33128528031602</v>
      </c>
      <c r="X17787">
        <v>6763.3128528031602</v>
      </c>
      <c r="Y17787" t="s">
        <v>29</v>
      </c>
    </row>
    <row r="17788" spans="1:25" x14ac:dyDescent="0.35">
      <c r="A17788" t="s">
        <v>25</v>
      </c>
      <c r="B17788" s="1">
        <v>40798</v>
      </c>
      <c r="C17788">
        <v>16</v>
      </c>
      <c r="D17788">
        <v>55</v>
      </c>
      <c r="E17788">
        <v>1</v>
      </c>
      <c r="F17788">
        <v>33</v>
      </c>
      <c r="G17788">
        <v>0</v>
      </c>
      <c r="H17788">
        <v>85.419807151567298</v>
      </c>
      <c r="I17788">
        <v>17.052448625101199</v>
      </c>
      <c r="J17788">
        <v>40.034275930873903</v>
      </c>
      <c r="K17788">
        <v>11.766334175542299</v>
      </c>
      <c r="L17788">
        <v>17.021607372060199</v>
      </c>
      <c r="M17788">
        <v>14.7533387103928</v>
      </c>
      <c r="N17788">
        <v>3.1879005035404502</v>
      </c>
      <c r="O17788">
        <v>253.80264948380301</v>
      </c>
      <c r="P17788">
        <v>155.28261938519299</v>
      </c>
      <c r="Q17788" t="s">
        <v>27</v>
      </c>
      <c r="R17788" t="s">
        <v>28</v>
      </c>
      <c r="S17788">
        <v>70</v>
      </c>
      <c r="T17788">
        <v>946.984137659206</v>
      </c>
      <c r="U17788">
        <v>1657.2222409036101</v>
      </c>
      <c r="V17788" t="s">
        <v>30</v>
      </c>
      <c r="W17788">
        <v>2830.2687474440299</v>
      </c>
      <c r="X17788">
        <v>28302.687474440299</v>
      </c>
      <c r="Y17788" t="s">
        <v>31</v>
      </c>
    </row>
    <row r="17789" spans="1:25" x14ac:dyDescent="0.35">
      <c r="A17789" t="s">
        <v>25</v>
      </c>
      <c r="B17789" s="1">
        <v>40799</v>
      </c>
      <c r="C17789">
        <v>13</v>
      </c>
      <c r="D17789">
        <v>68</v>
      </c>
      <c r="E17789">
        <v>1</v>
      </c>
      <c r="F17789">
        <v>20</v>
      </c>
      <c r="G17789">
        <v>0</v>
      </c>
      <c r="H17789">
        <v>84.843093672223603</v>
      </c>
      <c r="I17789">
        <v>17.795926961101198</v>
      </c>
      <c r="J17789">
        <v>42.0782759308739</v>
      </c>
      <c r="K17789">
        <v>5.6441789908940496</v>
      </c>
      <c r="L17789">
        <v>17.768448164914702</v>
      </c>
      <c r="M17789">
        <v>8.2663991138122892</v>
      </c>
      <c r="N17789">
        <v>1.14345447538525</v>
      </c>
      <c r="O17789">
        <v>55.169194627075598</v>
      </c>
      <c r="P17789">
        <v>37.054298906280401</v>
      </c>
      <c r="Q17789" t="s">
        <v>27</v>
      </c>
      <c r="R17789" t="s">
        <v>28</v>
      </c>
      <c r="S17789">
        <v>70</v>
      </c>
      <c r="T17789">
        <v>322.897056618379</v>
      </c>
      <c r="U17789">
        <v>565.06984908216305</v>
      </c>
      <c r="V17789" t="s">
        <v>30</v>
      </c>
      <c r="W17789">
        <v>1393.63085688048</v>
      </c>
      <c r="X17789">
        <v>13936.3085688048</v>
      </c>
      <c r="Y17789" t="s">
        <v>31</v>
      </c>
    </row>
    <row r="17790" spans="1:25" x14ac:dyDescent="0.35">
      <c r="A17790" t="s">
        <v>25</v>
      </c>
      <c r="B17790" s="1">
        <v>40800</v>
      </c>
      <c r="C17790">
        <v>13</v>
      </c>
      <c r="D17790">
        <v>58</v>
      </c>
      <c r="E17790">
        <v>1</v>
      </c>
      <c r="F17790">
        <v>22</v>
      </c>
      <c r="G17790">
        <v>2.6</v>
      </c>
      <c r="H17790">
        <v>71.850865379967999</v>
      </c>
      <c r="I17790">
        <v>15.0595422267358</v>
      </c>
      <c r="J17790">
        <v>44.122275930873897</v>
      </c>
      <c r="K17790">
        <v>2.0167888755979</v>
      </c>
      <c r="L17790">
        <v>16.251732496553899</v>
      </c>
      <c r="M17790">
        <v>2.6621052604578201</v>
      </c>
      <c r="N17790">
        <v>0.15389253365110001</v>
      </c>
      <c r="O17790">
        <v>3.5878260475139099</v>
      </c>
      <c r="P17790">
        <v>1.98394839607798</v>
      </c>
      <c r="Q17790" t="s">
        <v>32</v>
      </c>
      <c r="R17790" t="s">
        <v>28</v>
      </c>
      <c r="S17790">
        <v>70</v>
      </c>
      <c r="T17790">
        <v>62.385764567287701</v>
      </c>
      <c r="U17790">
        <v>109.175087992754</v>
      </c>
      <c r="V17790" t="s">
        <v>27</v>
      </c>
      <c r="W17790">
        <v>384.03287583649899</v>
      </c>
      <c r="X17790">
        <v>3840.3287583649899</v>
      </c>
      <c r="Y17790" t="s">
        <v>33</v>
      </c>
    </row>
    <row r="17791" spans="1:25" x14ac:dyDescent="0.35">
      <c r="A17791" t="s">
        <v>25</v>
      </c>
      <c r="B17791" s="1">
        <v>40801</v>
      </c>
      <c r="C17791">
        <v>17</v>
      </c>
      <c r="D17791">
        <v>51</v>
      </c>
      <c r="E17791">
        <v>1</v>
      </c>
      <c r="F17791">
        <v>28</v>
      </c>
      <c r="G17791">
        <v>0</v>
      </c>
      <c r="H17791">
        <v>83.520152763445594</v>
      </c>
      <c r="I17791">
        <v>16.5209583087358</v>
      </c>
      <c r="J17791">
        <v>46.8862759308739</v>
      </c>
      <c r="K17791">
        <v>7.0733460060817599</v>
      </c>
      <c r="L17791">
        <v>17.567022950908498</v>
      </c>
      <c r="M17791">
        <v>9.9688508102427509</v>
      </c>
      <c r="N17791">
        <v>1.5928347613017499</v>
      </c>
      <c r="O17791">
        <v>92.139969044756498</v>
      </c>
      <c r="P17791">
        <v>60.374858782797403</v>
      </c>
      <c r="Q17791" t="s">
        <v>27</v>
      </c>
      <c r="R17791" t="s">
        <v>28</v>
      </c>
      <c r="S17791">
        <v>70</v>
      </c>
      <c r="T17791">
        <v>454.90869969717397</v>
      </c>
      <c r="U17791">
        <v>796.09022447005498</v>
      </c>
      <c r="V17791" t="s">
        <v>30</v>
      </c>
      <c r="W17791">
        <v>1776.3686285553499</v>
      </c>
      <c r="X17791">
        <v>17763.6862855535</v>
      </c>
      <c r="Y17791" t="s">
        <v>31</v>
      </c>
    </row>
    <row r="17792" spans="1:25" x14ac:dyDescent="0.35">
      <c r="A17792" t="s">
        <v>25</v>
      </c>
      <c r="B17792" s="1">
        <v>40802</v>
      </c>
      <c r="C17792">
        <v>17</v>
      </c>
      <c r="D17792">
        <v>45</v>
      </c>
      <c r="E17792">
        <v>1</v>
      </c>
      <c r="F17792">
        <v>26</v>
      </c>
      <c r="G17792">
        <v>0</v>
      </c>
      <c r="H17792">
        <v>86.916211804556994</v>
      </c>
      <c r="I17792">
        <v>18.161323298735802</v>
      </c>
      <c r="J17792">
        <v>49.650275930873903</v>
      </c>
      <c r="K17792">
        <v>10.2074372681735</v>
      </c>
      <c r="L17792">
        <v>18.972766168736701</v>
      </c>
      <c r="M17792">
        <v>13.922149651582</v>
      </c>
      <c r="N17792">
        <v>2.87692838415748</v>
      </c>
      <c r="O17792">
        <v>208.012902784879</v>
      </c>
      <c r="P17792">
        <v>160.93196636733401</v>
      </c>
      <c r="Q17792" t="s">
        <v>27</v>
      </c>
      <c r="R17792" t="s">
        <v>28</v>
      </c>
      <c r="S17792">
        <v>70</v>
      </c>
      <c r="T17792">
        <v>776.72056140863594</v>
      </c>
      <c r="U17792">
        <v>1359.2609824651099</v>
      </c>
      <c r="V17792" t="s">
        <v>30</v>
      </c>
      <c r="W17792">
        <v>2517.1104900662799</v>
      </c>
      <c r="X17792">
        <v>25171.104900662802</v>
      </c>
      <c r="Y17792" t="s">
        <v>31</v>
      </c>
    </row>
    <row r="17793" spans="1:25" x14ac:dyDescent="0.35">
      <c r="A17793" t="s">
        <v>25</v>
      </c>
      <c r="B17793" s="1">
        <v>40803</v>
      </c>
      <c r="C17793">
        <v>16</v>
      </c>
      <c r="D17793">
        <v>54</v>
      </c>
      <c r="E17793">
        <v>1</v>
      </c>
      <c r="F17793">
        <v>22</v>
      </c>
      <c r="G17793">
        <v>0</v>
      </c>
      <c r="H17793">
        <v>86.916210379912997</v>
      </c>
      <c r="I17793">
        <v>19.4574670467358</v>
      </c>
      <c r="J17793">
        <v>52.234275930873899</v>
      </c>
      <c r="K17793">
        <v>8.3441141318069096</v>
      </c>
      <c r="L17793">
        <v>20.150028180429199</v>
      </c>
      <c r="M17793">
        <v>12.23676300478</v>
      </c>
      <c r="N17793">
        <v>2.2894897083533898</v>
      </c>
      <c r="O17793">
        <v>143.09012644445201</v>
      </c>
      <c r="P17793">
        <v>125.896359578057</v>
      </c>
      <c r="Q17793" t="s">
        <v>27</v>
      </c>
      <c r="R17793" t="s">
        <v>28</v>
      </c>
      <c r="S17793">
        <v>70</v>
      </c>
      <c r="T17793">
        <v>581.06813470449504</v>
      </c>
      <c r="U17793">
        <v>1016.86923573287</v>
      </c>
      <c r="V17793" t="s">
        <v>30</v>
      </c>
      <c r="W17793">
        <v>2094.3062520615499</v>
      </c>
      <c r="X17793">
        <v>20943.062520615498</v>
      </c>
      <c r="Y17793" t="s">
        <v>31</v>
      </c>
    </row>
    <row r="17794" spans="1:25" x14ac:dyDescent="0.35">
      <c r="A17794" t="s">
        <v>25</v>
      </c>
      <c r="B17794" s="1">
        <v>40804</v>
      </c>
      <c r="C17794">
        <v>17</v>
      </c>
      <c r="D17794">
        <v>51</v>
      </c>
      <c r="E17794">
        <v>0</v>
      </c>
      <c r="F17794">
        <v>4</v>
      </c>
      <c r="G17794">
        <v>0.8</v>
      </c>
      <c r="H17794">
        <v>84.200600733801295</v>
      </c>
      <c r="I17794">
        <v>20.9188831287358</v>
      </c>
      <c r="J17794">
        <v>54.998275930873902</v>
      </c>
      <c r="K17794">
        <v>2.30996333796408</v>
      </c>
      <c r="L17794">
        <v>21.445497354418201</v>
      </c>
      <c r="M17794">
        <v>3.8703271099439598</v>
      </c>
      <c r="N17794">
        <v>0.29845735337708501</v>
      </c>
      <c r="O17794">
        <v>6.1522633006160401</v>
      </c>
      <c r="P17794">
        <v>6.17574717872502</v>
      </c>
      <c r="Q17794" t="s">
        <v>32</v>
      </c>
      <c r="R17794" t="s">
        <v>28</v>
      </c>
      <c r="S17794">
        <v>70</v>
      </c>
      <c r="T17794">
        <v>77.902485438733905</v>
      </c>
      <c r="U17794">
        <v>136.32934951778401</v>
      </c>
      <c r="V17794" t="s">
        <v>27</v>
      </c>
      <c r="W17794">
        <v>460.87178225464299</v>
      </c>
      <c r="X17794">
        <v>4608.7178225464304</v>
      </c>
      <c r="Y17794" t="s">
        <v>29</v>
      </c>
    </row>
    <row r="17795" spans="1:25" x14ac:dyDescent="0.35">
      <c r="A17795" t="s">
        <v>25</v>
      </c>
      <c r="B17795" s="1">
        <v>40805</v>
      </c>
      <c r="C17795">
        <v>17</v>
      </c>
      <c r="D17795">
        <v>55</v>
      </c>
      <c r="E17795">
        <v>1</v>
      </c>
      <c r="F17795">
        <v>26</v>
      </c>
      <c r="G17795">
        <v>0.2</v>
      </c>
      <c r="H17795">
        <v>85.6202175316199</v>
      </c>
      <c r="I17795">
        <v>22.2609999387358</v>
      </c>
      <c r="J17795">
        <v>57.762275930873898</v>
      </c>
      <c r="K17795">
        <v>8.5028672068849893</v>
      </c>
      <c r="L17795">
        <v>22.675105816522699</v>
      </c>
      <c r="M17795">
        <v>13.1848150086242</v>
      </c>
      <c r="N17795">
        <v>2.6127626322230602</v>
      </c>
      <c r="O17795">
        <v>158.34070520005801</v>
      </c>
      <c r="P17795">
        <v>178.63602116182599</v>
      </c>
      <c r="Q17795" t="s">
        <v>27</v>
      </c>
      <c r="R17795" t="s">
        <v>28</v>
      </c>
      <c r="S17795">
        <v>70</v>
      </c>
      <c r="T17795">
        <v>597.29838801268602</v>
      </c>
      <c r="U17795">
        <v>1045.2721790221999</v>
      </c>
      <c r="V17795" t="s">
        <v>30</v>
      </c>
      <c r="W17795">
        <v>2132.3796114000002</v>
      </c>
      <c r="X17795">
        <v>21323.796114000001</v>
      </c>
      <c r="Y17795" t="s">
        <v>31</v>
      </c>
    </row>
    <row r="17796" spans="1:25" x14ac:dyDescent="0.35">
      <c r="A17796" t="s">
        <v>25</v>
      </c>
      <c r="B17796" s="1">
        <v>40806</v>
      </c>
      <c r="C17796">
        <v>13</v>
      </c>
      <c r="D17796">
        <v>59</v>
      </c>
      <c r="E17796">
        <v>1</v>
      </c>
      <c r="F17796">
        <v>30</v>
      </c>
      <c r="G17796">
        <v>4</v>
      </c>
      <c r="H17796">
        <v>67.931667596169603</v>
      </c>
      <c r="I17796">
        <v>16.206980452331699</v>
      </c>
      <c r="J17796">
        <v>55.1708990955076</v>
      </c>
      <c r="K17796">
        <v>2.65434572222108</v>
      </c>
      <c r="L17796">
        <v>18.688872387567901</v>
      </c>
      <c r="M17796">
        <v>4.1001760806243199</v>
      </c>
      <c r="N17796">
        <v>0.33054404904661999</v>
      </c>
      <c r="O17796">
        <v>8.3063654470621007</v>
      </c>
      <c r="P17796">
        <v>6.22152319540373</v>
      </c>
      <c r="Q17796" t="s">
        <v>32</v>
      </c>
      <c r="R17796" t="s">
        <v>28</v>
      </c>
      <c r="S17796">
        <v>70</v>
      </c>
      <c r="T17796">
        <v>97.670925387609401</v>
      </c>
      <c r="U17796">
        <v>170.924119428316</v>
      </c>
      <c r="V17796" t="s">
        <v>27</v>
      </c>
      <c r="W17796">
        <v>553.80266107397301</v>
      </c>
      <c r="X17796">
        <v>5538.0266107397301</v>
      </c>
      <c r="Y17796" t="s">
        <v>29</v>
      </c>
    </row>
    <row r="17797" spans="1:25" x14ac:dyDescent="0.35">
      <c r="A17797" t="s">
        <v>25</v>
      </c>
      <c r="B17797" s="1">
        <v>40807</v>
      </c>
      <c r="C17797">
        <v>12</v>
      </c>
      <c r="D17797">
        <v>54</v>
      </c>
      <c r="E17797">
        <v>1</v>
      </c>
      <c r="F17797">
        <v>20</v>
      </c>
      <c r="G17797">
        <v>1.2</v>
      </c>
      <c r="H17797">
        <v>75.287858568119006</v>
      </c>
      <c r="I17797">
        <v>17.199932680331699</v>
      </c>
      <c r="J17797">
        <v>57.034899095507598</v>
      </c>
      <c r="K17797">
        <v>2.13135883697701</v>
      </c>
      <c r="L17797">
        <v>19.613116705826499</v>
      </c>
      <c r="M17797">
        <v>3.3035990795785799</v>
      </c>
      <c r="N17797">
        <v>0.22551554809483701</v>
      </c>
      <c r="O17797">
        <v>4.7001612872771901</v>
      </c>
      <c r="P17797">
        <v>3.9041278265953099</v>
      </c>
      <c r="Q17797" t="s">
        <v>32</v>
      </c>
      <c r="R17797" t="s">
        <v>28</v>
      </c>
      <c r="S17797">
        <v>70</v>
      </c>
      <c r="T17797">
        <v>68.299349703174599</v>
      </c>
      <c r="U17797">
        <v>119.52386198055601</v>
      </c>
      <c r="V17797" t="s">
        <v>27</v>
      </c>
      <c r="W17797">
        <v>413.77070042725398</v>
      </c>
      <c r="X17797">
        <v>4137.70700427254</v>
      </c>
      <c r="Y17797" t="s">
        <v>29</v>
      </c>
    </row>
    <row r="17798" spans="1:25" x14ac:dyDescent="0.35">
      <c r="A17798" t="s">
        <v>25</v>
      </c>
      <c r="B17798" s="1">
        <v>40808</v>
      </c>
      <c r="C17798">
        <v>14</v>
      </c>
      <c r="D17798">
        <v>53</v>
      </c>
      <c r="E17798">
        <v>1</v>
      </c>
      <c r="F17798">
        <v>9</v>
      </c>
      <c r="G17798">
        <v>0</v>
      </c>
      <c r="H17798">
        <v>82.112665228121202</v>
      </c>
      <c r="I17798">
        <v>18.369362146331699</v>
      </c>
      <c r="J17798">
        <v>59.258899095507601</v>
      </c>
      <c r="K17798">
        <v>2.2719808705955802</v>
      </c>
      <c r="L17798">
        <v>20.6983139122691</v>
      </c>
      <c r="M17798">
        <v>3.7031673252758002</v>
      </c>
      <c r="N17798">
        <v>0.276022006396483</v>
      </c>
      <c r="O17798">
        <v>5.77027313498479</v>
      </c>
      <c r="P17798">
        <v>5.3745029599362999</v>
      </c>
      <c r="Q17798" t="s">
        <v>32</v>
      </c>
      <c r="R17798" t="s">
        <v>28</v>
      </c>
      <c r="S17798">
        <v>70</v>
      </c>
      <c r="T17798">
        <v>75.821922366211396</v>
      </c>
      <c r="U17798">
        <v>132.68836414086999</v>
      </c>
      <c r="V17798" t="s">
        <v>27</v>
      </c>
      <c r="W17798">
        <v>450.78500815627899</v>
      </c>
      <c r="X17798">
        <v>4507.8500815627904</v>
      </c>
      <c r="Y17798" t="s">
        <v>29</v>
      </c>
    </row>
    <row r="17799" spans="1:25" x14ac:dyDescent="0.35">
      <c r="A17799" t="s">
        <v>25</v>
      </c>
      <c r="B17799" s="1">
        <v>40809</v>
      </c>
      <c r="C17799">
        <v>12</v>
      </c>
      <c r="D17799">
        <v>91</v>
      </c>
      <c r="E17799">
        <v>1</v>
      </c>
      <c r="F17799">
        <v>4</v>
      </c>
      <c r="G17799">
        <v>0.4</v>
      </c>
      <c r="H17799">
        <v>79.538937375394696</v>
      </c>
      <c r="I17799">
        <v>18.563635408331699</v>
      </c>
      <c r="J17799">
        <v>61.122899095507599</v>
      </c>
      <c r="K17799">
        <v>1.3260323878420399</v>
      </c>
      <c r="L17799">
        <v>21.103733671465498</v>
      </c>
      <c r="M17799">
        <v>1.80697975825979</v>
      </c>
      <c r="N17799">
        <v>7.7513299374485298E-2</v>
      </c>
      <c r="O17799">
        <v>1.2949660415534601</v>
      </c>
      <c r="P17799">
        <v>1.2566320393139001</v>
      </c>
      <c r="Q17799" t="s">
        <v>32</v>
      </c>
      <c r="R17799" t="s">
        <v>28</v>
      </c>
      <c r="S17799">
        <v>70</v>
      </c>
      <c r="T17799">
        <v>31.213504106111401</v>
      </c>
      <c r="U17799">
        <v>54.623632185694902</v>
      </c>
      <c r="V17799" t="s">
        <v>27</v>
      </c>
      <c r="W17799">
        <v>215.31875920874299</v>
      </c>
      <c r="X17799">
        <v>2153.1875920874299</v>
      </c>
      <c r="Y17799" t="s">
        <v>33</v>
      </c>
    </row>
    <row r="17800" spans="1:25" x14ac:dyDescent="0.35">
      <c r="A17800" t="s">
        <v>25</v>
      </c>
      <c r="B17800" s="1">
        <v>40810</v>
      </c>
      <c r="C17800">
        <v>19</v>
      </c>
      <c r="D17800">
        <v>48</v>
      </c>
      <c r="E17800">
        <v>1</v>
      </c>
      <c r="F17800">
        <v>20</v>
      </c>
      <c r="G17800">
        <v>0</v>
      </c>
      <c r="H17800">
        <v>85.9085025878869</v>
      </c>
      <c r="I17800">
        <v>20.285895064331701</v>
      </c>
      <c r="J17800">
        <v>64.246899095507601</v>
      </c>
      <c r="K17800">
        <v>6.54289477165264</v>
      </c>
      <c r="L17800">
        <v>22.6737525670856</v>
      </c>
      <c r="M17800">
        <v>10.6787348683315</v>
      </c>
      <c r="N17800">
        <v>1.7990737093926801</v>
      </c>
      <c r="O17800">
        <v>89.156863055245694</v>
      </c>
      <c r="P17800">
        <v>100.572028493145</v>
      </c>
      <c r="Q17800" t="s">
        <v>27</v>
      </c>
      <c r="R17800" t="s">
        <v>28</v>
      </c>
      <c r="S17800">
        <v>70</v>
      </c>
      <c r="T17800">
        <v>404.53158964448698</v>
      </c>
      <c r="U17800">
        <v>707.93028187785296</v>
      </c>
      <c r="V17800" t="s">
        <v>30</v>
      </c>
      <c r="W17800">
        <v>1637.1295530165801</v>
      </c>
      <c r="X17800">
        <v>16371.2955301658</v>
      </c>
      <c r="Y17800" t="s">
        <v>31</v>
      </c>
    </row>
    <row r="17801" spans="1:25" x14ac:dyDescent="0.35">
      <c r="A17801" t="s">
        <v>25</v>
      </c>
      <c r="B17801" s="1">
        <v>40811</v>
      </c>
      <c r="C17801">
        <v>17</v>
      </c>
      <c r="D17801">
        <v>60</v>
      </c>
      <c r="E17801">
        <v>1</v>
      </c>
      <c r="F17801">
        <v>22</v>
      </c>
      <c r="G17801">
        <v>0</v>
      </c>
      <c r="H17801">
        <v>85.908501173047995</v>
      </c>
      <c r="I17801">
        <v>21.4788877843317</v>
      </c>
      <c r="J17801">
        <v>67.010899095507597</v>
      </c>
      <c r="K17801">
        <v>7.2366579794768899</v>
      </c>
      <c r="L17801">
        <v>23.847933332302301</v>
      </c>
      <c r="M17801">
        <v>11.903384276043701</v>
      </c>
      <c r="N17801">
        <v>2.1802465494312102</v>
      </c>
      <c r="O17801">
        <v>114.585614212549</v>
      </c>
      <c r="P17801">
        <v>143.533686342756</v>
      </c>
      <c r="Q17801" t="s">
        <v>27</v>
      </c>
      <c r="R17801" t="s">
        <v>28</v>
      </c>
      <c r="S17801">
        <v>70</v>
      </c>
      <c r="T17801">
        <v>470.71119819182599</v>
      </c>
      <c r="U17801">
        <v>823.74459683569603</v>
      </c>
      <c r="V17801" t="s">
        <v>30</v>
      </c>
      <c r="W17801">
        <v>1818.4961746788599</v>
      </c>
      <c r="X17801">
        <v>18184.961746788598</v>
      </c>
      <c r="Y17801" t="s">
        <v>31</v>
      </c>
    </row>
    <row r="17802" spans="1:25" x14ac:dyDescent="0.35">
      <c r="A17802" t="s">
        <v>25</v>
      </c>
      <c r="B17802" s="1">
        <v>40812</v>
      </c>
      <c r="C17802">
        <v>13</v>
      </c>
      <c r="D17802">
        <v>61</v>
      </c>
      <c r="E17802">
        <v>1</v>
      </c>
      <c r="F17802">
        <v>11</v>
      </c>
      <c r="G17802">
        <v>6.6</v>
      </c>
      <c r="H17802">
        <v>55.313098901935803</v>
      </c>
      <c r="I17802">
        <v>13.077439651051399</v>
      </c>
      <c r="J17802">
        <v>59.378721466596303</v>
      </c>
      <c r="K17802">
        <v>0.49893486874331</v>
      </c>
      <c r="L17802">
        <v>16.867645814169101</v>
      </c>
      <c r="M17802">
        <v>0.40690496478441202</v>
      </c>
      <c r="N17802">
        <v>5.5382364589059499E-3</v>
      </c>
      <c r="O17802">
        <v>6.6626289748990097E-2</v>
      </c>
      <c r="P17802">
        <v>3.9964047957961199E-2</v>
      </c>
      <c r="Q17802" t="s">
        <v>32</v>
      </c>
      <c r="R17802" t="s">
        <v>28</v>
      </c>
      <c r="S17802">
        <v>70</v>
      </c>
      <c r="T17802">
        <v>6.0716187531330004</v>
      </c>
      <c r="U17802">
        <v>10.6253328179827</v>
      </c>
      <c r="V17802" t="s">
        <v>27</v>
      </c>
      <c r="W17802">
        <v>52.825924453350403</v>
      </c>
      <c r="X17802">
        <v>0</v>
      </c>
      <c r="Y17802" t="s">
        <v>32</v>
      </c>
    </row>
    <row r="17803" spans="1:25" x14ac:dyDescent="0.35">
      <c r="A17803" t="s">
        <v>25</v>
      </c>
      <c r="B17803" s="1">
        <v>40813</v>
      </c>
      <c r="C17803">
        <v>17</v>
      </c>
      <c r="D17803">
        <v>42</v>
      </c>
      <c r="E17803">
        <v>1</v>
      </c>
      <c r="F17803">
        <v>22</v>
      </c>
      <c r="G17803">
        <v>0</v>
      </c>
      <c r="H17803">
        <v>80.349223636504405</v>
      </c>
      <c r="I17803">
        <v>14.807279095051401</v>
      </c>
      <c r="J17803">
        <v>62.142721466596299</v>
      </c>
      <c r="K17803">
        <v>3.5717021758066201</v>
      </c>
      <c r="L17803">
        <v>18.559017561885</v>
      </c>
      <c r="M17803">
        <v>5.5482324295439298</v>
      </c>
      <c r="N17803">
        <v>0.56457628061961496</v>
      </c>
      <c r="O17803">
        <v>18.135274859551501</v>
      </c>
      <c r="P17803">
        <v>13.3811652846878</v>
      </c>
      <c r="Q17803" t="s">
        <v>27</v>
      </c>
      <c r="R17803" t="s">
        <v>28</v>
      </c>
      <c r="S17803">
        <v>70</v>
      </c>
      <c r="T17803">
        <v>157.50276514978401</v>
      </c>
      <c r="U17803">
        <v>275.62983901212198</v>
      </c>
      <c r="V17803" t="s">
        <v>27</v>
      </c>
      <c r="W17803">
        <v>809.83994646773203</v>
      </c>
      <c r="X17803">
        <v>8098.3994646773199</v>
      </c>
      <c r="Y17803" t="s">
        <v>29</v>
      </c>
    </row>
    <row r="17804" spans="1:25" x14ac:dyDescent="0.35">
      <c r="A17804" t="s">
        <v>25</v>
      </c>
      <c r="B17804" s="1">
        <v>40814</v>
      </c>
      <c r="C17804">
        <v>17</v>
      </c>
      <c r="D17804">
        <v>42</v>
      </c>
      <c r="E17804">
        <v>1</v>
      </c>
      <c r="F17804">
        <v>13</v>
      </c>
      <c r="G17804">
        <v>0</v>
      </c>
      <c r="H17804">
        <v>86.306882137095101</v>
      </c>
      <c r="I17804">
        <v>16.537118539051399</v>
      </c>
      <c r="J17804">
        <v>64.906721466596295</v>
      </c>
      <c r="K17804">
        <v>4.8632109845358702</v>
      </c>
      <c r="L17804">
        <v>20.2047062227814</v>
      </c>
      <c r="M17804">
        <v>7.77941038471109</v>
      </c>
      <c r="N17804">
        <v>1.0269387265090899</v>
      </c>
      <c r="O17804">
        <v>41.533980396748198</v>
      </c>
      <c r="P17804">
        <v>36.754366309469098</v>
      </c>
      <c r="Q17804" t="s">
        <v>27</v>
      </c>
      <c r="R17804" t="s">
        <v>28</v>
      </c>
      <c r="S17804">
        <v>70</v>
      </c>
      <c r="T17804">
        <v>256.38540877005499</v>
      </c>
      <c r="U17804">
        <v>448.67446534759603</v>
      </c>
      <c r="V17804" t="s">
        <v>27</v>
      </c>
      <c r="W17804">
        <v>1175.8498703555499</v>
      </c>
      <c r="X17804">
        <v>11758.4987035555</v>
      </c>
      <c r="Y17804" t="s">
        <v>31</v>
      </c>
    </row>
    <row r="17805" spans="1:25" x14ac:dyDescent="0.35">
      <c r="A17805" t="s">
        <v>25</v>
      </c>
      <c r="B17805" s="1">
        <v>40815</v>
      </c>
      <c r="C17805">
        <v>15</v>
      </c>
      <c r="D17805">
        <v>73</v>
      </c>
      <c r="E17805">
        <v>1</v>
      </c>
      <c r="F17805">
        <v>15</v>
      </c>
      <c r="G17805">
        <v>0</v>
      </c>
      <c r="H17805">
        <v>84.539914144220006</v>
      </c>
      <c r="I17805">
        <v>17.2534085050514</v>
      </c>
      <c r="J17805">
        <v>67.310721466596306</v>
      </c>
      <c r="K17805">
        <v>4.2094740025447397</v>
      </c>
      <c r="L17805">
        <v>21.030328888761801</v>
      </c>
      <c r="M17805">
        <v>6.9862472489790397</v>
      </c>
      <c r="N17805">
        <v>0.84894723539080497</v>
      </c>
      <c r="O17805">
        <v>29.630999912337899</v>
      </c>
      <c r="P17805">
        <v>28.543122142235401</v>
      </c>
      <c r="Q17805" t="s">
        <v>27</v>
      </c>
      <c r="R17805" t="s">
        <v>28</v>
      </c>
      <c r="S17805">
        <v>70</v>
      </c>
      <c r="T17805">
        <v>204.42516952152499</v>
      </c>
      <c r="U17805">
        <v>357.74404666266901</v>
      </c>
      <c r="V17805" t="s">
        <v>27</v>
      </c>
      <c r="W17805">
        <v>990.827702145947</v>
      </c>
      <c r="X17805">
        <v>9908.2770214594693</v>
      </c>
      <c r="Y17805" t="s">
        <v>29</v>
      </c>
    </row>
    <row r="17806" spans="1:25" x14ac:dyDescent="0.35">
      <c r="A17806" t="s">
        <v>25</v>
      </c>
      <c r="B17806" s="1">
        <v>40816</v>
      </c>
      <c r="C17806">
        <v>16</v>
      </c>
      <c r="D17806">
        <v>57</v>
      </c>
      <c r="E17806">
        <v>1</v>
      </c>
      <c r="F17806">
        <v>13</v>
      </c>
      <c r="G17806">
        <v>0</v>
      </c>
      <c r="H17806">
        <v>85.222724755188295</v>
      </c>
      <c r="I17806">
        <v>18.465021139051402</v>
      </c>
      <c r="J17806">
        <v>69.894721466596295</v>
      </c>
      <c r="K17806">
        <v>4.17925702060516</v>
      </c>
      <c r="L17806">
        <v>22.240872310933199</v>
      </c>
      <c r="M17806">
        <v>7.1710698566733502</v>
      </c>
      <c r="N17806">
        <v>0.88910387116109002</v>
      </c>
      <c r="O17806">
        <v>29.949363730700199</v>
      </c>
      <c r="P17806">
        <v>32.451037679093702</v>
      </c>
      <c r="Q17806" t="s">
        <v>27</v>
      </c>
      <c r="R17806" t="s">
        <v>28</v>
      </c>
      <c r="S17806">
        <v>70</v>
      </c>
      <c r="T17806">
        <v>202.113979126874</v>
      </c>
      <c r="U17806">
        <v>353.69946347203</v>
      </c>
      <c r="V17806" t="s">
        <v>27</v>
      </c>
      <c r="W17806">
        <v>982.24684202867695</v>
      </c>
      <c r="X17806">
        <v>9822.4684202867702</v>
      </c>
      <c r="Y17806" t="s">
        <v>29</v>
      </c>
    </row>
    <row r="17807" spans="1:25" x14ac:dyDescent="0.35">
      <c r="A17807" t="s">
        <v>25</v>
      </c>
      <c r="B17807" s="1">
        <v>40817</v>
      </c>
      <c r="C17807">
        <v>17</v>
      </c>
      <c r="D17807">
        <v>56</v>
      </c>
      <c r="E17807">
        <v>1</v>
      </c>
      <c r="F17807">
        <v>11</v>
      </c>
      <c r="G17807">
        <v>0</v>
      </c>
      <c r="H17807">
        <v>85.658822590944297</v>
      </c>
      <c r="I17807">
        <v>19.973402739051402</v>
      </c>
      <c r="J17807">
        <v>73.908721466596305</v>
      </c>
      <c r="K17807">
        <v>4.0146064354009701</v>
      </c>
      <c r="L17807">
        <v>23.840150163240299</v>
      </c>
      <c r="M17807">
        <v>7.2015085530659704</v>
      </c>
      <c r="N17807">
        <v>0.89579465152659599</v>
      </c>
      <c r="O17807">
        <v>27.973532428956599</v>
      </c>
      <c r="P17807">
        <v>35.016944256344303</v>
      </c>
      <c r="Q17807" t="s">
        <v>27</v>
      </c>
      <c r="R17807" t="s">
        <v>28</v>
      </c>
      <c r="S17807">
        <v>75</v>
      </c>
      <c r="T17807">
        <v>237.08686472623199</v>
      </c>
      <c r="U17807">
        <v>414.90201327090602</v>
      </c>
      <c r="V17807" t="s">
        <v>27</v>
      </c>
      <c r="W17807">
        <v>935.47959794633402</v>
      </c>
      <c r="X17807">
        <v>9354.7959794633407</v>
      </c>
      <c r="Y17807" t="s">
        <v>29</v>
      </c>
    </row>
    <row r="17808" spans="1:25" x14ac:dyDescent="0.35">
      <c r="A17808" t="s">
        <v>25</v>
      </c>
      <c r="B17808" s="1">
        <v>40818</v>
      </c>
      <c r="C17808">
        <v>19</v>
      </c>
      <c r="D17808">
        <v>53</v>
      </c>
      <c r="E17808">
        <v>1</v>
      </c>
      <c r="F17808">
        <v>17</v>
      </c>
      <c r="G17808">
        <v>0</v>
      </c>
      <c r="H17808">
        <v>86.447581658090002</v>
      </c>
      <c r="I17808">
        <v>21.7626645390514</v>
      </c>
      <c r="J17808">
        <v>78.2827214665963</v>
      </c>
      <c r="K17808">
        <v>6.0686533254839201</v>
      </c>
      <c r="L17808">
        <v>25.678627337754101</v>
      </c>
      <c r="M17808">
        <v>10.7292978449217</v>
      </c>
      <c r="N17808">
        <v>1.81417888364767</v>
      </c>
      <c r="O17808">
        <v>79.391768314634305</v>
      </c>
      <c r="P17808">
        <v>115.73672661768001</v>
      </c>
      <c r="Q17808" t="s">
        <v>27</v>
      </c>
      <c r="R17808" t="s">
        <v>28</v>
      </c>
      <c r="S17808">
        <v>75</v>
      </c>
      <c r="T17808">
        <v>451.03749170109899</v>
      </c>
      <c r="U17808">
        <v>789.31561047692298</v>
      </c>
      <c r="V17808" t="s">
        <v>30</v>
      </c>
      <c r="W17808">
        <v>1509.7356800923999</v>
      </c>
      <c r="X17808">
        <v>15097.356800924001</v>
      </c>
      <c r="Y17808" t="s">
        <v>31</v>
      </c>
    </row>
    <row r="17809" spans="1:25" x14ac:dyDescent="0.35">
      <c r="A17809" t="s">
        <v>25</v>
      </c>
      <c r="B17809" s="1">
        <v>40819</v>
      </c>
      <c r="C17809">
        <v>19</v>
      </c>
      <c r="D17809">
        <v>70</v>
      </c>
      <c r="E17809">
        <v>1</v>
      </c>
      <c r="F17809">
        <v>11</v>
      </c>
      <c r="G17809">
        <v>0</v>
      </c>
      <c r="H17809">
        <v>85.490238476064903</v>
      </c>
      <c r="I17809">
        <v>22.904746539051398</v>
      </c>
      <c r="J17809">
        <v>82.656721466596295</v>
      </c>
      <c r="K17809">
        <v>3.9214084028833001</v>
      </c>
      <c r="L17809">
        <v>27.061897700898399</v>
      </c>
      <c r="M17809">
        <v>7.6000617401842296</v>
      </c>
      <c r="N17809">
        <v>0.98540601076616796</v>
      </c>
      <c r="O17809">
        <v>27.857503423698802</v>
      </c>
      <c r="P17809">
        <v>45.162075064273303</v>
      </c>
      <c r="Q17809" t="s">
        <v>27</v>
      </c>
      <c r="R17809" t="s">
        <v>28</v>
      </c>
      <c r="S17809">
        <v>75</v>
      </c>
      <c r="T17809">
        <v>228.42426764107901</v>
      </c>
      <c r="U17809">
        <v>399.74246837188798</v>
      </c>
      <c r="V17809" t="s">
        <v>27</v>
      </c>
      <c r="W17809">
        <v>909.009431515605</v>
      </c>
      <c r="X17809">
        <v>9090.0943151560496</v>
      </c>
      <c r="Y17809" t="s">
        <v>29</v>
      </c>
    </row>
    <row r="17810" spans="1:25" x14ac:dyDescent="0.35">
      <c r="A17810" t="s">
        <v>25</v>
      </c>
      <c r="B17810" s="1">
        <v>40820</v>
      </c>
      <c r="C17810">
        <v>19</v>
      </c>
      <c r="D17810">
        <v>72</v>
      </c>
      <c r="E17810">
        <v>1</v>
      </c>
      <c r="F17810">
        <v>6</v>
      </c>
      <c r="G17810">
        <v>2.4</v>
      </c>
      <c r="H17810">
        <v>68.099633786399707</v>
      </c>
      <c r="I17810">
        <v>20.113207437739899</v>
      </c>
      <c r="J17810">
        <v>87.030721466596205</v>
      </c>
      <c r="K17810">
        <v>0.79635548906370501</v>
      </c>
      <c r="L17810">
        <v>25.495874681395801</v>
      </c>
      <c r="M17810">
        <v>0.84399497570868198</v>
      </c>
      <c r="N17810">
        <v>2.0146075560975901E-2</v>
      </c>
      <c r="O17810">
        <v>0.32710279229776201</v>
      </c>
      <c r="P17810">
        <v>0.46995983819421799</v>
      </c>
      <c r="Q17810" t="s">
        <v>32</v>
      </c>
      <c r="R17810" t="s">
        <v>28</v>
      </c>
      <c r="S17810">
        <v>75</v>
      </c>
      <c r="T17810">
        <v>16.656877007512701</v>
      </c>
      <c r="U17810">
        <v>29.149534763147201</v>
      </c>
      <c r="V17810" t="s">
        <v>27</v>
      </c>
      <c r="W17810">
        <v>104.19784558791299</v>
      </c>
      <c r="X17810">
        <v>1041.97845587913</v>
      </c>
      <c r="Y17810" t="s">
        <v>30</v>
      </c>
    </row>
    <row r="17811" spans="1:25" x14ac:dyDescent="0.35">
      <c r="A17811" t="s">
        <v>25</v>
      </c>
      <c r="B17811" s="1">
        <v>40821</v>
      </c>
      <c r="C17811">
        <v>14</v>
      </c>
      <c r="D17811">
        <v>78</v>
      </c>
      <c r="E17811">
        <v>1</v>
      </c>
      <c r="F17811">
        <v>13</v>
      </c>
      <c r="G17811">
        <v>0</v>
      </c>
      <c r="H17811">
        <v>75.073911289618806</v>
      </c>
      <c r="I17811">
        <v>20.742394237739902</v>
      </c>
      <c r="J17811">
        <v>90.504721466596294</v>
      </c>
      <c r="K17811">
        <v>1.4798323033504599</v>
      </c>
      <c r="L17811">
        <v>26.373634295498402</v>
      </c>
      <c r="M17811">
        <v>2.6525997751059598</v>
      </c>
      <c r="N17811">
        <v>0.15292125847820801</v>
      </c>
      <c r="O17811">
        <v>1.9644764900880101</v>
      </c>
      <c r="P17811">
        <v>3.02335267683398</v>
      </c>
      <c r="Q17811" t="s">
        <v>32</v>
      </c>
      <c r="R17811" t="s">
        <v>28</v>
      </c>
      <c r="S17811">
        <v>75</v>
      </c>
      <c r="T17811">
        <v>46.805932048031003</v>
      </c>
      <c r="U17811">
        <v>81.910381084054293</v>
      </c>
      <c r="V17811" t="s">
        <v>27</v>
      </c>
      <c r="W17811">
        <v>251.001859268451</v>
      </c>
      <c r="X17811">
        <v>2510.0185926845102</v>
      </c>
      <c r="Y17811" t="s">
        <v>33</v>
      </c>
    </row>
    <row r="17812" spans="1:25" x14ac:dyDescent="0.35">
      <c r="A17812" t="s">
        <v>25</v>
      </c>
      <c r="B17812" s="1">
        <v>40822</v>
      </c>
      <c r="C17812">
        <v>14</v>
      </c>
      <c r="D17812">
        <v>84</v>
      </c>
      <c r="E17812">
        <v>1</v>
      </c>
      <c r="F17812">
        <v>11</v>
      </c>
      <c r="G17812">
        <v>0.2</v>
      </c>
      <c r="H17812">
        <v>77.1771452351676</v>
      </c>
      <c r="I17812">
        <v>21.199984637739899</v>
      </c>
      <c r="J17812">
        <v>93.978721466596298</v>
      </c>
      <c r="K17812">
        <v>1.5345937835302199</v>
      </c>
      <c r="L17812">
        <v>27.1106994548337</v>
      </c>
      <c r="M17812">
        <v>2.8491938606487799</v>
      </c>
      <c r="N17812">
        <v>0.173550889460831</v>
      </c>
      <c r="O17812">
        <v>2.2018515551788802</v>
      </c>
      <c r="P17812">
        <v>3.5825721941699298</v>
      </c>
      <c r="Q17812" t="s">
        <v>32</v>
      </c>
      <c r="R17812" t="s">
        <v>28</v>
      </c>
      <c r="S17812">
        <v>75</v>
      </c>
      <c r="T17812">
        <v>49.708100612948598</v>
      </c>
      <c r="U17812">
        <v>86.989176072660101</v>
      </c>
      <c r="V17812" t="s">
        <v>27</v>
      </c>
      <c r="W17812">
        <v>264.00334502331299</v>
      </c>
      <c r="X17812">
        <v>2640.0334502331302</v>
      </c>
      <c r="Y17812" t="s">
        <v>33</v>
      </c>
    </row>
    <row r="17813" spans="1:25" x14ac:dyDescent="0.35">
      <c r="A17813" t="s">
        <v>25</v>
      </c>
      <c r="B17813" s="1">
        <v>40823</v>
      </c>
      <c r="C17813">
        <v>14</v>
      </c>
      <c r="D17813">
        <v>85</v>
      </c>
      <c r="E17813">
        <v>1</v>
      </c>
      <c r="F17813">
        <v>13</v>
      </c>
      <c r="G17813">
        <v>0.6</v>
      </c>
      <c r="H17813">
        <v>77.037127402504197</v>
      </c>
      <c r="I17813">
        <v>21.628975637739899</v>
      </c>
      <c r="J17813">
        <v>97.452721466596302</v>
      </c>
      <c r="K17813">
        <v>1.6796607282845299</v>
      </c>
      <c r="L17813">
        <v>27.821155650050201</v>
      </c>
      <c r="M17813">
        <v>3.25659629552174</v>
      </c>
      <c r="N17813">
        <v>0.21986750613950801</v>
      </c>
      <c r="O17813">
        <v>2.8683908886221001</v>
      </c>
      <c r="P17813">
        <v>4.9157942643028303</v>
      </c>
      <c r="Q17813" t="s">
        <v>32</v>
      </c>
      <c r="R17813" t="s">
        <v>28</v>
      </c>
      <c r="S17813">
        <v>75</v>
      </c>
      <c r="T17813">
        <v>57.710955334285202</v>
      </c>
      <c r="U17813">
        <v>100.99417183499899</v>
      </c>
      <c r="V17813" t="s">
        <v>27</v>
      </c>
      <c r="W17813">
        <v>299.12520362389898</v>
      </c>
      <c r="X17813">
        <v>2991.2520362389901</v>
      </c>
      <c r="Y17813" t="s">
        <v>33</v>
      </c>
    </row>
    <row r="17814" spans="1:25" x14ac:dyDescent="0.35">
      <c r="A17814" t="s">
        <v>25</v>
      </c>
      <c r="B17814" s="1">
        <v>40824</v>
      </c>
      <c r="C17814">
        <v>18</v>
      </c>
      <c r="D17814">
        <v>64</v>
      </c>
      <c r="E17814">
        <v>1</v>
      </c>
      <c r="F17814">
        <v>6</v>
      </c>
      <c r="G17814">
        <v>0.2</v>
      </c>
      <c r="H17814">
        <v>81.7656159616932</v>
      </c>
      <c r="I17814">
        <v>22.931290037739899</v>
      </c>
      <c r="J17814">
        <v>101.64672146659601</v>
      </c>
      <c r="K17814">
        <v>1.8731043634533999</v>
      </c>
      <c r="L17814">
        <v>29.323997293401099</v>
      </c>
      <c r="M17814">
        <v>3.8493386208329099</v>
      </c>
      <c r="N17814">
        <v>0.29559857165489001</v>
      </c>
      <c r="O17814">
        <v>3.9695639717036801</v>
      </c>
      <c r="P17814">
        <v>7.5536254249445198</v>
      </c>
      <c r="Q17814" t="s">
        <v>32</v>
      </c>
      <c r="R17814" t="s">
        <v>28</v>
      </c>
      <c r="S17814">
        <v>75</v>
      </c>
      <c r="T17814">
        <v>69.065873834495406</v>
      </c>
      <c r="U17814">
        <v>120.86527921036701</v>
      </c>
      <c r="V17814" t="s">
        <v>27</v>
      </c>
      <c r="W17814">
        <v>347.33552364817001</v>
      </c>
      <c r="X17814">
        <v>3473.3552364817001</v>
      </c>
      <c r="Y17814" t="s">
        <v>33</v>
      </c>
    </row>
    <row r="17815" spans="1:25" x14ac:dyDescent="0.35">
      <c r="A17815" t="s">
        <v>25</v>
      </c>
      <c r="B17815" s="1">
        <v>40825</v>
      </c>
      <c r="C17815">
        <v>12</v>
      </c>
      <c r="D17815">
        <v>50</v>
      </c>
      <c r="E17815">
        <v>1</v>
      </c>
      <c r="F17815">
        <v>7</v>
      </c>
      <c r="G17815">
        <v>1.4</v>
      </c>
      <c r="H17815">
        <v>76.763417819049295</v>
      </c>
      <c r="I17815">
        <v>24.171860037739901</v>
      </c>
      <c r="J17815">
        <v>104.760721466596</v>
      </c>
      <c r="K17815">
        <v>1.21699601203872</v>
      </c>
      <c r="L17815">
        <v>30.658705744347301</v>
      </c>
      <c r="M17815">
        <v>2.32428853078477</v>
      </c>
      <c r="N17815">
        <v>0.121032575077822</v>
      </c>
      <c r="O17815">
        <v>1.19565824848064</v>
      </c>
      <c r="P17815">
        <v>2.4833902687238498</v>
      </c>
      <c r="Q17815" t="s">
        <v>32</v>
      </c>
      <c r="R17815" t="s">
        <v>28</v>
      </c>
      <c r="S17815">
        <v>75</v>
      </c>
      <c r="T17815">
        <v>33.829876225861</v>
      </c>
      <c r="U17815">
        <v>59.2022833952567</v>
      </c>
      <c r="V17815" t="s">
        <v>27</v>
      </c>
      <c r="W17815">
        <v>190.836174547865</v>
      </c>
      <c r="X17815">
        <v>1908.3617454786499</v>
      </c>
      <c r="Y17815" t="s">
        <v>30</v>
      </c>
    </row>
    <row r="17816" spans="1:25" x14ac:dyDescent="0.35">
      <c r="A17816" t="s">
        <v>25</v>
      </c>
      <c r="B17816" s="1">
        <v>40826</v>
      </c>
      <c r="C17816">
        <v>15</v>
      </c>
      <c r="D17816">
        <v>64</v>
      </c>
      <c r="E17816">
        <v>1</v>
      </c>
      <c r="F17816">
        <v>11</v>
      </c>
      <c r="G17816">
        <v>0</v>
      </c>
      <c r="H17816">
        <v>81.453056704818906</v>
      </c>
      <c r="I17816">
        <v>25.269622437739901</v>
      </c>
      <c r="J17816">
        <v>108.41472146659601</v>
      </c>
      <c r="K17816">
        <v>2.3224384703665399</v>
      </c>
      <c r="L17816">
        <v>31.9321475109939</v>
      </c>
      <c r="M17816">
        <v>5.1383002967158902</v>
      </c>
      <c r="N17816">
        <v>0.492855250194914</v>
      </c>
      <c r="O17816">
        <v>7.4066780595025303</v>
      </c>
      <c r="P17816">
        <v>16.652015098895799</v>
      </c>
      <c r="Q17816" t="s">
        <v>27</v>
      </c>
      <c r="R17816" t="s">
        <v>28</v>
      </c>
      <c r="S17816">
        <v>75</v>
      </c>
      <c r="T17816">
        <v>98.237848588386996</v>
      </c>
      <c r="U17816">
        <v>171.91623502967701</v>
      </c>
      <c r="V17816" t="s">
        <v>27</v>
      </c>
      <c r="W17816">
        <v>464.19252643934999</v>
      </c>
      <c r="X17816">
        <v>4641.9252643934997</v>
      </c>
      <c r="Y17816" t="s">
        <v>29</v>
      </c>
    </row>
    <row r="17817" spans="1:25" x14ac:dyDescent="0.35">
      <c r="A17817" t="s">
        <v>25</v>
      </c>
      <c r="B17817" s="1">
        <v>40827</v>
      </c>
      <c r="C17817">
        <v>18</v>
      </c>
      <c r="D17817">
        <v>75</v>
      </c>
      <c r="E17817">
        <v>1</v>
      </c>
      <c r="F17817">
        <v>24</v>
      </c>
      <c r="G17817">
        <v>4.2</v>
      </c>
      <c r="H17817">
        <v>63.331991069105001</v>
      </c>
      <c r="I17817">
        <v>18.053030701221399</v>
      </c>
      <c r="J17817">
        <v>106.92898783352599</v>
      </c>
      <c r="K17817">
        <v>1.6434562545624001</v>
      </c>
      <c r="L17817">
        <v>25.3896151267083</v>
      </c>
      <c r="M17817">
        <v>2.9426165971855101</v>
      </c>
      <c r="N17817">
        <v>0.18375007201417001</v>
      </c>
      <c r="O17817">
        <v>2.5966497313481902</v>
      </c>
      <c r="P17817">
        <v>3.6990528084001699</v>
      </c>
      <c r="Q17817" t="s">
        <v>32</v>
      </c>
      <c r="R17817" t="s">
        <v>28</v>
      </c>
      <c r="S17817">
        <v>75</v>
      </c>
      <c r="T17817">
        <v>55.671598041358997</v>
      </c>
      <c r="U17817">
        <v>97.425296572378301</v>
      </c>
      <c r="V17817" t="s">
        <v>27</v>
      </c>
      <c r="W17817">
        <v>290.27156292486097</v>
      </c>
      <c r="X17817">
        <v>2902.7156292486102</v>
      </c>
      <c r="Y17817" t="s">
        <v>33</v>
      </c>
    </row>
    <row r="17818" spans="1:25" x14ac:dyDescent="0.35">
      <c r="A17818" t="s">
        <v>25</v>
      </c>
      <c r="B17818" s="1">
        <v>40828</v>
      </c>
      <c r="C17818">
        <v>19</v>
      </c>
      <c r="D17818">
        <v>65</v>
      </c>
      <c r="E17818">
        <v>1</v>
      </c>
      <c r="F17818">
        <v>17</v>
      </c>
      <c r="G17818">
        <v>0.2</v>
      </c>
      <c r="H17818">
        <v>78.305285706472105</v>
      </c>
      <c r="I17818">
        <v>19.3854597012214</v>
      </c>
      <c r="J17818">
        <v>111.302987833526</v>
      </c>
      <c r="K17818">
        <v>2.2754120356628098</v>
      </c>
      <c r="L17818">
        <v>27.010139596329999</v>
      </c>
      <c r="M17818">
        <v>4.4814246339006498</v>
      </c>
      <c r="N17818">
        <v>0.38687921315123103</v>
      </c>
      <c r="O17818">
        <v>6.5719571449350402</v>
      </c>
      <c r="P17818">
        <v>10.6133380814125</v>
      </c>
      <c r="Q17818" t="s">
        <v>27</v>
      </c>
      <c r="R17818" t="s">
        <v>28</v>
      </c>
      <c r="S17818">
        <v>75</v>
      </c>
      <c r="T17818">
        <v>95.011288414226001</v>
      </c>
      <c r="U17818">
        <v>166.26975472489499</v>
      </c>
      <c r="V17818" t="s">
        <v>27</v>
      </c>
      <c r="W17818">
        <v>451.69471196222099</v>
      </c>
      <c r="X17818">
        <v>4516.9471196222103</v>
      </c>
      <c r="Y17818" t="s">
        <v>29</v>
      </c>
    </row>
    <row r="17819" spans="1:25" x14ac:dyDescent="0.35">
      <c r="A17819" t="s">
        <v>25</v>
      </c>
      <c r="B17819" s="1">
        <v>40829</v>
      </c>
      <c r="C17819">
        <v>15</v>
      </c>
      <c r="D17819">
        <v>93</v>
      </c>
      <c r="E17819">
        <v>1</v>
      </c>
      <c r="F17819">
        <v>7</v>
      </c>
      <c r="G17819">
        <v>0</v>
      </c>
      <c r="H17819">
        <v>77.961607710978996</v>
      </c>
      <c r="I17819">
        <v>19.5989135012214</v>
      </c>
      <c r="J17819">
        <v>114.956987833526</v>
      </c>
      <c r="K17819">
        <v>1.33506387962534</v>
      </c>
      <c r="L17819">
        <v>27.483664062030499</v>
      </c>
      <c r="M17819">
        <v>2.3900863477905401</v>
      </c>
      <c r="N17819">
        <v>0.12716305718814</v>
      </c>
      <c r="O17819">
        <v>1.4925847148887601</v>
      </c>
      <c r="P17819">
        <v>2.4961554720895598</v>
      </c>
      <c r="Q17819" t="s">
        <v>32</v>
      </c>
      <c r="R17819" t="s">
        <v>28</v>
      </c>
      <c r="S17819">
        <v>75</v>
      </c>
      <c r="T17819">
        <v>39.459194035824403</v>
      </c>
      <c r="U17819">
        <v>69.053589562692693</v>
      </c>
      <c r="V17819" t="s">
        <v>27</v>
      </c>
      <c r="W17819">
        <v>217.37824958016299</v>
      </c>
      <c r="X17819">
        <v>2173.7824958016299</v>
      </c>
      <c r="Y17819" t="s">
        <v>33</v>
      </c>
    </row>
    <row r="17820" spans="1:25" x14ac:dyDescent="0.35">
      <c r="A17820" t="s">
        <v>25</v>
      </c>
      <c r="B17820" s="1">
        <v>40830</v>
      </c>
      <c r="C17820">
        <v>18</v>
      </c>
      <c r="D17820">
        <v>53</v>
      </c>
      <c r="E17820">
        <v>1</v>
      </c>
      <c r="F17820">
        <v>24</v>
      </c>
      <c r="G17820">
        <v>4.8</v>
      </c>
      <c r="H17820">
        <v>69.647187649847993</v>
      </c>
      <c r="I17820">
        <v>14.097122351794599</v>
      </c>
      <c r="J17820">
        <v>112.092353508285</v>
      </c>
      <c r="K17820">
        <v>2.0721721890814302</v>
      </c>
      <c r="L17820">
        <v>21.4501362563166</v>
      </c>
      <c r="M17820">
        <v>3.4174497839985198</v>
      </c>
      <c r="N17820">
        <v>0.23945377877772001</v>
      </c>
      <c r="O17820">
        <v>4.5664294340367704</v>
      </c>
      <c r="P17820">
        <v>4.5859472507050603</v>
      </c>
      <c r="Q17820" t="s">
        <v>32</v>
      </c>
      <c r="R17820" t="s">
        <v>28</v>
      </c>
      <c r="S17820">
        <v>75</v>
      </c>
      <c r="T17820">
        <v>81.524785969288999</v>
      </c>
      <c r="U17820">
        <v>142.66837544625599</v>
      </c>
      <c r="V17820" t="s">
        <v>27</v>
      </c>
      <c r="W17820">
        <v>398.35840607636999</v>
      </c>
      <c r="X17820">
        <v>3983.5840607637001</v>
      </c>
      <c r="Y17820" t="s">
        <v>33</v>
      </c>
    </row>
    <row r="17821" spans="1:25" x14ac:dyDescent="0.35">
      <c r="A17821" t="s">
        <v>25</v>
      </c>
      <c r="B17821" s="1">
        <v>40831</v>
      </c>
      <c r="C17821">
        <v>19</v>
      </c>
      <c r="D17821">
        <v>48</v>
      </c>
      <c r="E17821">
        <v>1</v>
      </c>
      <c r="F17821">
        <v>19</v>
      </c>
      <c r="G17821">
        <v>0</v>
      </c>
      <c r="H17821">
        <v>83.598318929354406</v>
      </c>
      <c r="I17821">
        <v>16.076731151794601</v>
      </c>
      <c r="J17821">
        <v>116.466353508285</v>
      </c>
      <c r="K17821">
        <v>4.5406604344534696</v>
      </c>
      <c r="L17821">
        <v>23.904251115335999</v>
      </c>
      <c r="M17821">
        <v>8.0540374595194795</v>
      </c>
      <c r="N17821">
        <v>1.09197590619006</v>
      </c>
      <c r="O17821">
        <v>38.182608469613598</v>
      </c>
      <c r="P17821">
        <v>48.062313750255697</v>
      </c>
      <c r="Q17821" t="s">
        <v>27</v>
      </c>
      <c r="R17821" t="s">
        <v>28</v>
      </c>
      <c r="S17821">
        <v>75</v>
      </c>
      <c r="T17821">
        <v>287.86545859184002</v>
      </c>
      <c r="U17821">
        <v>503.76455253572101</v>
      </c>
      <c r="V17821" t="s">
        <v>30</v>
      </c>
      <c r="W17821">
        <v>1084.75482792249</v>
      </c>
      <c r="X17821">
        <v>10847.5482792249</v>
      </c>
      <c r="Y17821" t="s">
        <v>31</v>
      </c>
    </row>
    <row r="17822" spans="1:25" x14ac:dyDescent="0.35">
      <c r="A17822" t="s">
        <v>25</v>
      </c>
      <c r="B17822" s="1">
        <v>40832</v>
      </c>
      <c r="C17822">
        <v>16</v>
      </c>
      <c r="D17822">
        <v>64</v>
      </c>
      <c r="E17822">
        <v>1</v>
      </c>
      <c r="F17822">
        <v>15</v>
      </c>
      <c r="G17822">
        <v>0.2</v>
      </c>
      <c r="H17822">
        <v>84.093306811591304</v>
      </c>
      <c r="I17822">
        <v>17.2426775517946</v>
      </c>
      <c r="J17822">
        <v>120.300353508285</v>
      </c>
      <c r="K17822">
        <v>3.96355032855615</v>
      </c>
      <c r="L17822">
        <v>25.388136412352701</v>
      </c>
      <c r="M17822">
        <v>7.3883976802633002</v>
      </c>
      <c r="N17822">
        <v>0.93735234464461303</v>
      </c>
      <c r="O17822">
        <v>27.8601684283244</v>
      </c>
      <c r="P17822">
        <v>39.683437704569002</v>
      </c>
      <c r="Q17822" t="s">
        <v>27</v>
      </c>
      <c r="R17822" t="s">
        <v>28</v>
      </c>
      <c r="S17822">
        <v>75</v>
      </c>
      <c r="T17822">
        <v>232.32833924855601</v>
      </c>
      <c r="U17822">
        <v>406.57459368497302</v>
      </c>
      <c r="V17822" t="s">
        <v>27</v>
      </c>
      <c r="W17822">
        <v>920.97778202264305</v>
      </c>
      <c r="X17822">
        <v>9209.7778202264308</v>
      </c>
      <c r="Y17822" t="s">
        <v>29</v>
      </c>
    </row>
    <row r="17823" spans="1:25" x14ac:dyDescent="0.35">
      <c r="A17823" t="s">
        <v>25</v>
      </c>
      <c r="B17823" s="1">
        <v>40833</v>
      </c>
      <c r="C17823">
        <v>18</v>
      </c>
      <c r="D17823">
        <v>41</v>
      </c>
      <c r="E17823">
        <v>1</v>
      </c>
      <c r="F17823">
        <v>17</v>
      </c>
      <c r="G17823">
        <v>0</v>
      </c>
      <c r="H17823">
        <v>87.676130420428095</v>
      </c>
      <c r="I17823">
        <v>19.377026151794599</v>
      </c>
      <c r="J17823">
        <v>124.494353508285</v>
      </c>
      <c r="K17823">
        <v>7.2286686421377597</v>
      </c>
      <c r="L17823">
        <v>27.8983846733883</v>
      </c>
      <c r="M17823">
        <v>12.911401216851999</v>
      </c>
      <c r="N17823">
        <v>2.5176292818469399</v>
      </c>
      <c r="O17823">
        <v>122.33949450052</v>
      </c>
      <c r="P17823">
        <v>210.82920032494701</v>
      </c>
      <c r="Q17823" t="s">
        <v>27</v>
      </c>
      <c r="R17823" t="s">
        <v>28</v>
      </c>
      <c r="S17823">
        <v>75</v>
      </c>
      <c r="T17823">
        <v>587.41884656128798</v>
      </c>
      <c r="U17823">
        <v>1027.9829814822499</v>
      </c>
      <c r="V17823" t="s">
        <v>30</v>
      </c>
      <c r="W17823">
        <v>1816.4436396025701</v>
      </c>
      <c r="X17823">
        <v>18164.4363960257</v>
      </c>
      <c r="Y17823" t="s">
        <v>31</v>
      </c>
    </row>
    <row r="17824" spans="1:25" x14ac:dyDescent="0.35">
      <c r="A17824" t="s">
        <v>25</v>
      </c>
      <c r="B17824" s="1">
        <v>40834</v>
      </c>
      <c r="C17824">
        <v>20</v>
      </c>
      <c r="D17824">
        <v>70</v>
      </c>
      <c r="E17824">
        <v>1</v>
      </c>
      <c r="F17824">
        <v>13</v>
      </c>
      <c r="G17824">
        <v>2.8</v>
      </c>
      <c r="H17824">
        <v>70.270330291465996</v>
      </c>
      <c r="I17824">
        <v>16.2239842380921</v>
      </c>
      <c r="J17824">
        <v>129.048353508285</v>
      </c>
      <c r="K17824">
        <v>1.21442263647829</v>
      </c>
      <c r="L17824">
        <v>24.6883941313436</v>
      </c>
      <c r="M17824">
        <v>1.84905388209774</v>
      </c>
      <c r="N17824">
        <v>8.0736447746201895E-2</v>
      </c>
      <c r="O17824">
        <v>1.08833162056743</v>
      </c>
      <c r="P17824">
        <v>1.46403360185607</v>
      </c>
      <c r="Q17824" t="s">
        <v>32</v>
      </c>
      <c r="R17824" t="s">
        <v>28</v>
      </c>
      <c r="S17824">
        <v>75</v>
      </c>
      <c r="T17824">
        <v>33.710920347981499</v>
      </c>
      <c r="U17824">
        <v>58.994110608967603</v>
      </c>
      <c r="V17824" t="s">
        <v>27</v>
      </c>
      <c r="W17824">
        <v>190.267176074486</v>
      </c>
      <c r="X17824">
        <v>1902.67176074486</v>
      </c>
      <c r="Y17824" t="s">
        <v>30</v>
      </c>
    </row>
    <row r="17825" spans="1:25" x14ac:dyDescent="0.35">
      <c r="A17825" t="s">
        <v>25</v>
      </c>
      <c r="B17825" s="1">
        <v>40835</v>
      </c>
      <c r="C17825">
        <v>16</v>
      </c>
      <c r="D17825">
        <v>59</v>
      </c>
      <c r="E17825">
        <v>1</v>
      </c>
      <c r="F17825">
        <v>13</v>
      </c>
      <c r="G17825">
        <v>0</v>
      </c>
      <c r="H17825">
        <v>80.307200537079893</v>
      </c>
      <c r="I17825">
        <v>17.551867638092101</v>
      </c>
      <c r="J17825">
        <v>132.88235350828501</v>
      </c>
      <c r="K17825">
        <v>2.2592462372382101</v>
      </c>
      <c r="L17825">
        <v>26.3895314826432</v>
      </c>
      <c r="M17825">
        <v>4.3757019132655603</v>
      </c>
      <c r="N17825">
        <v>0.37087143443561399</v>
      </c>
      <c r="O17825">
        <v>6.3826851175719499</v>
      </c>
      <c r="P17825">
        <v>9.8350186300206204</v>
      </c>
      <c r="Q17825" t="s">
        <v>32</v>
      </c>
      <c r="R17825" t="s">
        <v>28</v>
      </c>
      <c r="S17825">
        <v>75</v>
      </c>
      <c r="T17825">
        <v>93.911178370176401</v>
      </c>
      <c r="U17825">
        <v>164.344562147809</v>
      </c>
      <c r="V17825" t="s">
        <v>27</v>
      </c>
      <c r="W17825">
        <v>447.411305835365</v>
      </c>
      <c r="X17825">
        <v>4474.1130583536496</v>
      </c>
      <c r="Y17825" t="s">
        <v>29</v>
      </c>
    </row>
    <row r="17826" spans="1:25" x14ac:dyDescent="0.35">
      <c r="A17826" t="s">
        <v>25</v>
      </c>
      <c r="B17826" s="1">
        <v>40836</v>
      </c>
      <c r="C17826">
        <v>17</v>
      </c>
      <c r="D17826">
        <v>68</v>
      </c>
      <c r="E17826">
        <v>1</v>
      </c>
      <c r="F17826">
        <v>17</v>
      </c>
      <c r="G17826">
        <v>0</v>
      </c>
      <c r="H17826">
        <v>82.691390319141703</v>
      </c>
      <c r="I17826">
        <v>18.648872438092098</v>
      </c>
      <c r="J17826">
        <v>136.89635350828499</v>
      </c>
      <c r="K17826">
        <v>3.6529606677880402</v>
      </c>
      <c r="L17826">
        <v>27.822395588887499</v>
      </c>
      <c r="M17826">
        <v>7.2483306781063703</v>
      </c>
      <c r="N17826">
        <v>0.90612927316451297</v>
      </c>
      <c r="O17826">
        <v>23.481728147026701</v>
      </c>
      <c r="P17826">
        <v>40.246132929722698</v>
      </c>
      <c r="Q17826" t="s">
        <v>27</v>
      </c>
      <c r="R17826" t="s">
        <v>28</v>
      </c>
      <c r="S17826">
        <v>75</v>
      </c>
      <c r="T17826">
        <v>204.06993217994599</v>
      </c>
      <c r="U17826">
        <v>357.122381314905</v>
      </c>
      <c r="V17826" t="s">
        <v>27</v>
      </c>
      <c r="W17826">
        <v>832.84863274766997</v>
      </c>
      <c r="X17826">
        <v>8328.4863274766994</v>
      </c>
      <c r="Y17826" t="s">
        <v>29</v>
      </c>
    </row>
    <row r="17827" spans="1:25" x14ac:dyDescent="0.35">
      <c r="A17827" t="s">
        <v>25</v>
      </c>
      <c r="B17827" s="1">
        <v>40837</v>
      </c>
      <c r="C17827">
        <v>23</v>
      </c>
      <c r="D17827">
        <v>33</v>
      </c>
      <c r="E17827">
        <v>1</v>
      </c>
      <c r="F17827">
        <v>9</v>
      </c>
      <c r="G17827">
        <v>0</v>
      </c>
      <c r="H17827">
        <v>89.490630137039105</v>
      </c>
      <c r="I17827">
        <v>21.7071142380921</v>
      </c>
      <c r="J17827">
        <v>141.99035350828501</v>
      </c>
      <c r="K17827">
        <v>6.2671550596523602</v>
      </c>
      <c r="L17827">
        <v>31.4096611573978</v>
      </c>
      <c r="M17827">
        <v>12.2792388293517</v>
      </c>
      <c r="N17827">
        <v>2.3035750401091102</v>
      </c>
      <c r="O17827">
        <v>92.606636912449304</v>
      </c>
      <c r="P17827">
        <v>201.64175896377199</v>
      </c>
      <c r="Q17827" t="s">
        <v>27</v>
      </c>
      <c r="R17827" t="s">
        <v>28</v>
      </c>
      <c r="S17827">
        <v>75</v>
      </c>
      <c r="T17827">
        <v>473.69951776451802</v>
      </c>
      <c r="U17827">
        <v>828.97415608790595</v>
      </c>
      <c r="V17827" t="s">
        <v>30</v>
      </c>
      <c r="W17827">
        <v>1563.3742246097399</v>
      </c>
      <c r="X17827">
        <v>15633.742246097399</v>
      </c>
      <c r="Y17827" t="s">
        <v>31</v>
      </c>
    </row>
    <row r="17828" spans="1:25" x14ac:dyDescent="0.35">
      <c r="A17828" t="s">
        <v>25</v>
      </c>
      <c r="B17828" s="1">
        <v>40838</v>
      </c>
      <c r="C17828">
        <v>14</v>
      </c>
      <c r="D17828">
        <v>83</v>
      </c>
      <c r="E17828">
        <v>1</v>
      </c>
      <c r="F17828">
        <v>13</v>
      </c>
      <c r="G17828">
        <v>1.8</v>
      </c>
      <c r="H17828">
        <v>70.210105157832501</v>
      </c>
      <c r="I17828">
        <v>20.389265177703798</v>
      </c>
      <c r="J17828">
        <v>145.464353508285</v>
      </c>
      <c r="K17828">
        <v>1.2120608016385499</v>
      </c>
      <c r="L17828">
        <v>30.196994251861099</v>
      </c>
      <c r="M17828">
        <v>2.2764409984787402</v>
      </c>
      <c r="N17828">
        <v>0.116657517303474</v>
      </c>
      <c r="O17828">
        <v>1.17530159537741</v>
      </c>
      <c r="P17828">
        <v>2.36957021579917</v>
      </c>
      <c r="Q17828" t="s">
        <v>32</v>
      </c>
      <c r="R17828" t="s">
        <v>28</v>
      </c>
      <c r="S17828">
        <v>75</v>
      </c>
      <c r="T17828">
        <v>33.601885551459702</v>
      </c>
      <c r="U17828">
        <v>58.8032997150545</v>
      </c>
      <c r="V17828" t="s">
        <v>27</v>
      </c>
      <c r="W17828">
        <v>189.745321290942</v>
      </c>
      <c r="X17828">
        <v>1897.45321290942</v>
      </c>
      <c r="Y17828" t="s">
        <v>30</v>
      </c>
    </row>
    <row r="17829" spans="1:25" x14ac:dyDescent="0.35">
      <c r="A17829" t="s">
        <v>25</v>
      </c>
      <c r="B17829" s="1">
        <v>40839</v>
      </c>
      <c r="C17829">
        <v>18</v>
      </c>
      <c r="D17829">
        <v>64</v>
      </c>
      <c r="E17829">
        <v>1</v>
      </c>
      <c r="F17829">
        <v>15</v>
      </c>
      <c r="G17829">
        <v>0</v>
      </c>
      <c r="H17829">
        <v>80.208792442604405</v>
      </c>
      <c r="I17829">
        <v>21.691579577703799</v>
      </c>
      <c r="J17829">
        <v>149.65835350828499</v>
      </c>
      <c r="K17829">
        <v>2.4727607323490099</v>
      </c>
      <c r="L17829">
        <v>31.844318361597701</v>
      </c>
      <c r="M17829">
        <v>5.4598955922556804</v>
      </c>
      <c r="N17829">
        <v>0.54876345551054695</v>
      </c>
      <c r="O17829">
        <v>8.7767711436100004</v>
      </c>
      <c r="P17829">
        <v>19.627308353084999</v>
      </c>
      <c r="Q17829" t="s">
        <v>27</v>
      </c>
      <c r="R17829" t="s">
        <v>28</v>
      </c>
      <c r="S17829">
        <v>75</v>
      </c>
      <c r="T17829">
        <v>108.809845635055</v>
      </c>
      <c r="U17829">
        <v>190.41722986134599</v>
      </c>
      <c r="V17829" t="s">
        <v>27</v>
      </c>
      <c r="W17829">
        <v>504.49181139000899</v>
      </c>
      <c r="X17829">
        <v>5044.9181139000902</v>
      </c>
      <c r="Y17829" t="s">
        <v>29</v>
      </c>
    </row>
    <row r="17830" spans="1:25" x14ac:dyDescent="0.35">
      <c r="A17830" t="s">
        <v>25</v>
      </c>
      <c r="B17830" s="1">
        <v>40840</v>
      </c>
      <c r="C17830">
        <v>22</v>
      </c>
      <c r="D17830">
        <v>52</v>
      </c>
      <c r="E17830">
        <v>0</v>
      </c>
      <c r="F17830">
        <v>13</v>
      </c>
      <c r="G17830">
        <v>0</v>
      </c>
      <c r="H17830">
        <v>85.826377027000305</v>
      </c>
      <c r="I17830">
        <v>23.7916467777038</v>
      </c>
      <c r="J17830">
        <v>154.572353508285</v>
      </c>
      <c r="K17830">
        <v>4.5455206696579804</v>
      </c>
      <c r="L17830">
        <v>34.361182649131102</v>
      </c>
      <c r="M17830">
        <v>9.9271649036340008</v>
      </c>
      <c r="N17830">
        <v>1.5810644438152801</v>
      </c>
      <c r="O17830">
        <v>44.127497811527803</v>
      </c>
      <c r="P17830">
        <v>114.18866518094799</v>
      </c>
      <c r="Q17830" t="s">
        <v>27</v>
      </c>
      <c r="R17830" t="s">
        <v>28</v>
      </c>
      <c r="S17830">
        <v>75</v>
      </c>
      <c r="T17830">
        <v>288.34887702946997</v>
      </c>
      <c r="U17830">
        <v>504.61053480157199</v>
      </c>
      <c r="V17830" t="s">
        <v>30</v>
      </c>
      <c r="W17830">
        <v>1086.1308445301499</v>
      </c>
      <c r="X17830">
        <v>10861.3084453015</v>
      </c>
      <c r="Y17830" t="s">
        <v>31</v>
      </c>
    </row>
    <row r="17831" spans="1:25" x14ac:dyDescent="0.35">
      <c r="A17831" t="s">
        <v>25</v>
      </c>
      <c r="B17831" s="1">
        <v>40841</v>
      </c>
      <c r="C17831">
        <v>25</v>
      </c>
      <c r="D17831">
        <v>33</v>
      </c>
      <c r="E17831">
        <v>1</v>
      </c>
      <c r="F17831">
        <v>7</v>
      </c>
      <c r="G17831">
        <v>0</v>
      </c>
      <c r="H17831">
        <v>90.397849677041407</v>
      </c>
      <c r="I17831">
        <v>27.103684577703799</v>
      </c>
      <c r="J17831">
        <v>160.02635350828501</v>
      </c>
      <c r="K17831">
        <v>6.4532052880766804</v>
      </c>
      <c r="L17831">
        <v>38.082341262601901</v>
      </c>
      <c r="M17831">
        <v>13.940498951384599</v>
      </c>
      <c r="N17831">
        <v>2.8836432263549399</v>
      </c>
      <c r="O17831">
        <v>105.416905487531</v>
      </c>
      <c r="P17831">
        <v>330.66166416761399</v>
      </c>
      <c r="Q17831" t="s">
        <v>27</v>
      </c>
      <c r="R17831" t="s">
        <v>28</v>
      </c>
      <c r="S17831">
        <v>75</v>
      </c>
      <c r="T17831">
        <v>495.20703468577102</v>
      </c>
      <c r="U17831">
        <v>866.61231070009899</v>
      </c>
      <c r="V17831" t="s">
        <v>30</v>
      </c>
      <c r="W17831">
        <v>1613.23842329526</v>
      </c>
      <c r="X17831">
        <v>16132.3842329526</v>
      </c>
      <c r="Y17831" t="s">
        <v>31</v>
      </c>
    </row>
    <row r="17832" spans="1:25" x14ac:dyDescent="0.35">
      <c r="A17832" t="s">
        <v>25</v>
      </c>
      <c r="B17832" s="1">
        <v>40842</v>
      </c>
      <c r="C17832">
        <v>23</v>
      </c>
      <c r="D17832">
        <v>37</v>
      </c>
      <c r="E17832">
        <v>1</v>
      </c>
      <c r="F17832">
        <v>24</v>
      </c>
      <c r="G17832">
        <v>0</v>
      </c>
      <c r="H17832">
        <v>90.397848218520707</v>
      </c>
      <c r="I17832">
        <v>29.979344777703801</v>
      </c>
      <c r="J17832">
        <v>165.12035350828501</v>
      </c>
      <c r="K17832">
        <v>15.1986520439084</v>
      </c>
      <c r="L17832">
        <v>41.239859165404198</v>
      </c>
      <c r="M17832">
        <v>27.0979788378846</v>
      </c>
      <c r="N17832">
        <v>9.3511972036332605</v>
      </c>
      <c r="O17832">
        <v>572.56337013850703</v>
      </c>
      <c r="P17832">
        <v>2076.0320981176001</v>
      </c>
      <c r="Q17832" t="s">
        <v>33</v>
      </c>
      <c r="R17832" t="s">
        <v>28</v>
      </c>
      <c r="S17832">
        <v>75</v>
      </c>
      <c r="T17832">
        <v>1664.7904137794301</v>
      </c>
      <c r="U17832">
        <v>2913.3832241139999</v>
      </c>
      <c r="V17832" t="s">
        <v>33</v>
      </c>
      <c r="W17832">
        <v>3397.4834046695401</v>
      </c>
      <c r="X17832">
        <v>33974.834046695403</v>
      </c>
      <c r="Y17832" t="s">
        <v>31</v>
      </c>
    </row>
    <row r="17833" spans="1:25" x14ac:dyDescent="0.35">
      <c r="A17833" t="s">
        <v>25</v>
      </c>
      <c r="B17833" s="1">
        <v>40843</v>
      </c>
      <c r="C17833">
        <v>12</v>
      </c>
      <c r="D17833">
        <v>95</v>
      </c>
      <c r="E17833">
        <v>1</v>
      </c>
      <c r="F17833">
        <v>19</v>
      </c>
      <c r="G17833">
        <v>0</v>
      </c>
      <c r="H17833">
        <v>79.221620087926198</v>
      </c>
      <c r="I17833">
        <v>30.103401777703802</v>
      </c>
      <c r="J17833">
        <v>168.23435350828501</v>
      </c>
      <c r="K17833">
        <v>2.7372683715108401</v>
      </c>
      <c r="L17833">
        <v>41.598151001695399</v>
      </c>
      <c r="M17833">
        <v>7.1570700054341403</v>
      </c>
      <c r="N17833">
        <v>0.88603386930671502</v>
      </c>
      <c r="O17833">
        <v>12.5346665588355</v>
      </c>
      <c r="P17833">
        <v>46.159297601237697</v>
      </c>
      <c r="Q17833" t="s">
        <v>27</v>
      </c>
      <c r="R17833" t="s">
        <v>28</v>
      </c>
      <c r="S17833">
        <v>75</v>
      </c>
      <c r="T17833">
        <v>128.331300056191</v>
      </c>
      <c r="U17833">
        <v>224.57977509833401</v>
      </c>
      <c r="V17833" t="s">
        <v>27</v>
      </c>
      <c r="W17833">
        <v>576.52098406907396</v>
      </c>
      <c r="X17833">
        <v>5765.2098406907398</v>
      </c>
      <c r="Y17833" t="s">
        <v>29</v>
      </c>
    </row>
    <row r="17834" spans="1:25" x14ac:dyDescent="0.35">
      <c r="A17834" t="s">
        <v>25</v>
      </c>
      <c r="B17834" s="1">
        <v>40844</v>
      </c>
      <c r="C17834">
        <v>16</v>
      </c>
      <c r="D17834">
        <v>86</v>
      </c>
      <c r="E17834">
        <v>1</v>
      </c>
      <c r="F17834">
        <v>7</v>
      </c>
      <c r="G17834">
        <v>6.4</v>
      </c>
      <c r="H17834">
        <v>40.852406122096703</v>
      </c>
      <c r="I17834">
        <v>17.844977611729998</v>
      </c>
      <c r="J17834">
        <v>160.13139870397001</v>
      </c>
      <c r="K17834">
        <v>5.7761503608631297E-2</v>
      </c>
      <c r="L17834">
        <v>27.913330009436901</v>
      </c>
      <c r="M17834">
        <v>6.4993284967185594E-2</v>
      </c>
      <c r="N17834">
        <v>2.1544981626093701E-4</v>
      </c>
      <c r="O17834">
        <v>1.4158301315474699E-4</v>
      </c>
      <c r="P17834">
        <v>2.4425329066811002E-4</v>
      </c>
      <c r="Q17834" t="s">
        <v>32</v>
      </c>
      <c r="R17834" t="s">
        <v>28</v>
      </c>
      <c r="S17834">
        <v>75</v>
      </c>
      <c r="T17834">
        <v>0.196795971402976</v>
      </c>
      <c r="U17834">
        <v>0.34439294995520903</v>
      </c>
      <c r="V17834" t="s">
        <v>32</v>
      </c>
      <c r="W17834">
        <v>2.1505142796479699</v>
      </c>
      <c r="X17834">
        <v>0</v>
      </c>
      <c r="Y17834" t="s">
        <v>32</v>
      </c>
    </row>
    <row r="17835" spans="1:25" x14ac:dyDescent="0.35">
      <c r="A17835" t="s">
        <v>25</v>
      </c>
      <c r="B17835" s="1">
        <v>40845</v>
      </c>
      <c r="C17835">
        <v>20</v>
      </c>
      <c r="D17835">
        <v>76</v>
      </c>
      <c r="E17835">
        <v>1</v>
      </c>
      <c r="F17835">
        <v>11</v>
      </c>
      <c r="G17835">
        <v>0</v>
      </c>
      <c r="H17835">
        <v>63.867160873624201</v>
      </c>
      <c r="I17835">
        <v>18.804099211730001</v>
      </c>
      <c r="J17835">
        <v>164.68539870397001</v>
      </c>
      <c r="K17835">
        <v>0.87467679687785704</v>
      </c>
      <c r="L17835">
        <v>29.256724205143598</v>
      </c>
      <c r="M17835">
        <v>1.11254413907849</v>
      </c>
      <c r="N17835">
        <v>3.2851139382627702E-2</v>
      </c>
      <c r="O17835">
        <v>0.45425547803175598</v>
      </c>
      <c r="P17835">
        <v>0.86047794048170501</v>
      </c>
      <c r="Q17835" t="s">
        <v>32</v>
      </c>
      <c r="R17835" t="s">
        <v>28</v>
      </c>
      <c r="S17835">
        <v>75</v>
      </c>
      <c r="T17835">
        <v>19.4915172568397</v>
      </c>
      <c r="U17835">
        <v>34.110155199469503</v>
      </c>
      <c r="V17835" t="s">
        <v>27</v>
      </c>
      <c r="W17835">
        <v>119.248826392692</v>
      </c>
      <c r="X17835">
        <v>1192.4882639269199</v>
      </c>
      <c r="Y17835" t="s">
        <v>30</v>
      </c>
    </row>
    <row r="17836" spans="1:25" x14ac:dyDescent="0.35">
      <c r="A17836" t="s">
        <v>25</v>
      </c>
      <c r="B17836" s="1">
        <v>40846</v>
      </c>
      <c r="C17836">
        <v>22</v>
      </c>
      <c r="D17836">
        <v>61</v>
      </c>
      <c r="E17836">
        <v>1</v>
      </c>
      <c r="F17836">
        <v>11</v>
      </c>
      <c r="G17836">
        <v>0</v>
      </c>
      <c r="H17836">
        <v>79.655308334487302</v>
      </c>
      <c r="I17836">
        <v>20.510403811730001</v>
      </c>
      <c r="J17836">
        <v>169.59939870397</v>
      </c>
      <c r="K17836">
        <v>1.90898235474941</v>
      </c>
      <c r="L17836">
        <v>31.4978673404046</v>
      </c>
      <c r="M17836">
        <v>4.1453345651725497</v>
      </c>
      <c r="N17836">
        <v>0.33701511114011201</v>
      </c>
      <c r="O17836">
        <v>4.2958017954624497</v>
      </c>
      <c r="P17836">
        <v>9.4048159578441499</v>
      </c>
      <c r="Q17836" t="s">
        <v>32</v>
      </c>
      <c r="R17836" t="s">
        <v>28</v>
      </c>
      <c r="S17836">
        <v>75</v>
      </c>
      <c r="T17836">
        <v>71.2546098704277</v>
      </c>
      <c r="U17836">
        <v>124.695567273248</v>
      </c>
      <c r="V17836" t="s">
        <v>27</v>
      </c>
      <c r="W17836">
        <v>356.43250241596797</v>
      </c>
      <c r="X17836">
        <v>3564.3250241596802</v>
      </c>
      <c r="Y17836" t="s">
        <v>33</v>
      </c>
    </row>
    <row r="17837" spans="1:25" x14ac:dyDescent="0.35">
      <c r="A17837" t="s">
        <v>25</v>
      </c>
      <c r="B17837" s="1">
        <v>40847</v>
      </c>
      <c r="C17837">
        <v>22</v>
      </c>
      <c r="D17837">
        <v>54</v>
      </c>
      <c r="E17837">
        <v>1</v>
      </c>
      <c r="F17837">
        <v>13</v>
      </c>
      <c r="G17837">
        <v>0</v>
      </c>
      <c r="H17837">
        <v>85.391151008832693</v>
      </c>
      <c r="I17837">
        <v>22.522968211729999</v>
      </c>
      <c r="J17837">
        <v>174.51339870397001</v>
      </c>
      <c r="K17837">
        <v>4.2779080287802804</v>
      </c>
      <c r="L17837">
        <v>34.057237510779203</v>
      </c>
      <c r="M17837">
        <v>9.3836139742365692</v>
      </c>
      <c r="N17837">
        <v>1.4310804209889401</v>
      </c>
      <c r="O17837">
        <v>37.802650329524397</v>
      </c>
      <c r="P17837">
        <v>96.183144468793898</v>
      </c>
      <c r="Q17837" t="s">
        <v>27</v>
      </c>
      <c r="R17837" t="s">
        <v>28</v>
      </c>
      <c r="S17837">
        <v>75</v>
      </c>
      <c r="T17837">
        <v>262.11279038853201</v>
      </c>
      <c r="U17837">
        <v>458.69738317993102</v>
      </c>
      <c r="V17837" t="s">
        <v>27</v>
      </c>
      <c r="W17837">
        <v>1010.25661675404</v>
      </c>
      <c r="X17837">
        <v>10102.566167540401</v>
      </c>
      <c r="Y17837" t="s">
        <v>31</v>
      </c>
    </row>
    <row r="17838" spans="1:25" x14ac:dyDescent="0.35">
      <c r="A17838" t="s">
        <v>25</v>
      </c>
      <c r="B17838" s="1">
        <v>40848</v>
      </c>
      <c r="C17838">
        <v>22</v>
      </c>
      <c r="D17838">
        <v>60</v>
      </c>
      <c r="E17838">
        <v>1</v>
      </c>
      <c r="F17838">
        <v>19</v>
      </c>
      <c r="G17838">
        <v>0</v>
      </c>
      <c r="H17838">
        <v>85.849733136861204</v>
      </c>
      <c r="I17838">
        <v>24.483030931729999</v>
      </c>
      <c r="J17838">
        <v>180.87739870396999</v>
      </c>
      <c r="K17838">
        <v>6.1703353239982501</v>
      </c>
      <c r="L17838">
        <v>36.585723078586199</v>
      </c>
      <c r="M17838">
        <v>13.172109215649099</v>
      </c>
      <c r="N17838">
        <v>2.6083077134893302</v>
      </c>
      <c r="O17838">
        <v>93.931589471917604</v>
      </c>
      <c r="P17838">
        <v>273.52984878434802</v>
      </c>
      <c r="Q17838" t="s">
        <v>27</v>
      </c>
      <c r="R17838" t="s">
        <v>28</v>
      </c>
      <c r="S17838">
        <v>85</v>
      </c>
      <c r="T17838">
        <v>647.65202223195195</v>
      </c>
      <c r="U17838">
        <v>1133.3910389059199</v>
      </c>
      <c r="V17838" t="s">
        <v>30</v>
      </c>
      <c r="W17838">
        <v>1537.2669341575199</v>
      </c>
      <c r="X17838">
        <v>15372.6693415752</v>
      </c>
      <c r="Y17838" t="s">
        <v>31</v>
      </c>
    </row>
    <row r="17839" spans="1:25" x14ac:dyDescent="0.35">
      <c r="A17839" t="s">
        <v>25</v>
      </c>
      <c r="B17839" s="1">
        <v>40849</v>
      </c>
      <c r="C17839">
        <v>24</v>
      </c>
      <c r="D17839">
        <v>61</v>
      </c>
      <c r="E17839">
        <v>1</v>
      </c>
      <c r="F17839">
        <v>26</v>
      </c>
      <c r="G17839">
        <v>5</v>
      </c>
      <c r="H17839">
        <v>73.867341102329206</v>
      </c>
      <c r="I17839">
        <v>17.578903155841001</v>
      </c>
      <c r="J17839">
        <v>178.78847504400301</v>
      </c>
      <c r="K17839">
        <v>2.6791861087276101</v>
      </c>
      <c r="L17839">
        <v>28.220934708450098</v>
      </c>
      <c r="M17839">
        <v>5.4546064759379398</v>
      </c>
      <c r="N17839">
        <v>0.54782287665172003</v>
      </c>
      <c r="O17839">
        <v>10.420098215600101</v>
      </c>
      <c r="P17839">
        <v>18.374205037519701</v>
      </c>
      <c r="Q17839" t="s">
        <v>27</v>
      </c>
      <c r="R17839" t="s">
        <v>28</v>
      </c>
      <c r="S17839">
        <v>85</v>
      </c>
      <c r="T17839">
        <v>173.52600560385</v>
      </c>
      <c r="U17839">
        <v>303.67050980673702</v>
      </c>
      <c r="V17839" t="s">
        <v>27</v>
      </c>
      <c r="W17839">
        <v>560.59593730565905</v>
      </c>
      <c r="X17839">
        <v>5605.9593730565903</v>
      </c>
      <c r="Y17839" t="s">
        <v>29</v>
      </c>
    </row>
    <row r="17840" spans="1:25" x14ac:dyDescent="0.35">
      <c r="A17840" t="s">
        <v>25</v>
      </c>
      <c r="B17840" s="1">
        <v>40850</v>
      </c>
      <c r="C17840">
        <v>22</v>
      </c>
      <c r="D17840">
        <v>50</v>
      </c>
      <c r="E17840">
        <v>1</v>
      </c>
      <c r="F17840">
        <v>20</v>
      </c>
      <c r="G17840">
        <v>0</v>
      </c>
      <c r="H17840">
        <v>85.201435538379798</v>
      </c>
      <c r="I17840">
        <v>20.028981555841</v>
      </c>
      <c r="J17840">
        <v>185.15247504400301</v>
      </c>
      <c r="K17840">
        <v>5.92938768808955</v>
      </c>
      <c r="L17840">
        <v>31.530803512083398</v>
      </c>
      <c r="M17840">
        <v>11.7701003368493</v>
      </c>
      <c r="N17840">
        <v>2.1372227884327399</v>
      </c>
      <c r="O17840">
        <v>81.513633712462394</v>
      </c>
      <c r="P17840">
        <v>178.82090561178001</v>
      </c>
      <c r="Q17840" t="s">
        <v>27</v>
      </c>
      <c r="R17840" t="s">
        <v>28</v>
      </c>
      <c r="S17840">
        <v>85</v>
      </c>
      <c r="T17840">
        <v>609.44832510132198</v>
      </c>
      <c r="U17840">
        <v>1066.5345689273099</v>
      </c>
      <c r="V17840" t="s">
        <v>30</v>
      </c>
      <c r="W17840">
        <v>1471.84651289927</v>
      </c>
      <c r="X17840">
        <v>14718.465128992701</v>
      </c>
      <c r="Y17840" t="s">
        <v>31</v>
      </c>
    </row>
    <row r="17841" spans="1:25" x14ac:dyDescent="0.35">
      <c r="A17841" t="s">
        <v>25</v>
      </c>
      <c r="B17841" s="1">
        <v>40851</v>
      </c>
      <c r="C17841">
        <v>22</v>
      </c>
      <c r="D17841">
        <v>33</v>
      </c>
      <c r="E17841">
        <v>1</v>
      </c>
      <c r="F17841">
        <v>24</v>
      </c>
      <c r="G17841">
        <v>0</v>
      </c>
      <c r="H17841">
        <v>90.100939040813699</v>
      </c>
      <c r="I17841">
        <v>23.312086611841</v>
      </c>
      <c r="J17841">
        <v>191.51647504400299</v>
      </c>
      <c r="K17841">
        <v>14.5661404888824</v>
      </c>
      <c r="L17841">
        <v>35.7462592934681</v>
      </c>
      <c r="M17841">
        <v>24.565004331883799</v>
      </c>
      <c r="N17841">
        <v>7.8601298337749999</v>
      </c>
      <c r="O17841">
        <v>513.99254446876296</v>
      </c>
      <c r="P17841">
        <v>1433.1205147579201</v>
      </c>
      <c r="Q17841" t="s">
        <v>30</v>
      </c>
      <c r="R17841" t="s">
        <v>28</v>
      </c>
      <c r="S17841">
        <v>85</v>
      </c>
      <c r="T17841">
        <v>2205.8224895738999</v>
      </c>
      <c r="U17841">
        <v>3860.1893567543302</v>
      </c>
      <c r="V17841" t="s">
        <v>33</v>
      </c>
      <c r="W17841">
        <v>3304.7438899765998</v>
      </c>
      <c r="X17841">
        <v>33047.438899765999</v>
      </c>
      <c r="Y17841" t="s">
        <v>31</v>
      </c>
    </row>
    <row r="17842" spans="1:25" x14ac:dyDescent="0.35">
      <c r="A17842" t="s">
        <v>25</v>
      </c>
      <c r="B17842" s="1">
        <v>40852</v>
      </c>
      <c r="C17842">
        <v>17</v>
      </c>
      <c r="D17842">
        <v>46</v>
      </c>
      <c r="E17842">
        <v>1</v>
      </c>
      <c r="F17842">
        <v>17</v>
      </c>
      <c r="G17842">
        <v>0</v>
      </c>
      <c r="H17842">
        <v>89.328406810494798</v>
      </c>
      <c r="I17842">
        <v>25.385425683841</v>
      </c>
      <c r="J17842">
        <v>196.98047504400299</v>
      </c>
      <c r="K17842">
        <v>9.1628141056795798</v>
      </c>
      <c r="L17842">
        <v>38.399290878207502</v>
      </c>
      <c r="M17842">
        <v>18.252523487458198</v>
      </c>
      <c r="N17842">
        <v>4.6463344237653699</v>
      </c>
      <c r="O17842">
        <v>226.00192018276999</v>
      </c>
      <c r="P17842">
        <v>719.79634650400499</v>
      </c>
      <c r="Q17842" t="s">
        <v>30</v>
      </c>
      <c r="R17842" t="s">
        <v>28</v>
      </c>
      <c r="S17842">
        <v>85</v>
      </c>
      <c r="T17842">
        <v>1165.0089381785299</v>
      </c>
      <c r="U17842">
        <v>2038.76564181243</v>
      </c>
      <c r="V17842" t="s">
        <v>33</v>
      </c>
      <c r="W17842">
        <v>2286.5880533485602</v>
      </c>
      <c r="X17842">
        <v>22865.880533485601</v>
      </c>
      <c r="Y17842" t="s">
        <v>31</v>
      </c>
    </row>
    <row r="17843" spans="1:25" x14ac:dyDescent="0.35">
      <c r="A17843" t="s">
        <v>25</v>
      </c>
      <c r="B17843" s="1">
        <v>40853</v>
      </c>
      <c r="C17843">
        <v>18</v>
      </c>
      <c r="D17843">
        <v>47</v>
      </c>
      <c r="E17843">
        <v>1</v>
      </c>
      <c r="F17843">
        <v>11</v>
      </c>
      <c r="G17843">
        <v>2</v>
      </c>
      <c r="H17843">
        <v>78.984127411670002</v>
      </c>
      <c r="I17843">
        <v>24.753000530179801</v>
      </c>
      <c r="J17843">
        <v>202.62447504400299</v>
      </c>
      <c r="K17843">
        <v>1.7882557667510399</v>
      </c>
      <c r="L17843">
        <v>37.923867317481097</v>
      </c>
      <c r="M17843">
        <v>4.4296750887417904</v>
      </c>
      <c r="N17843">
        <v>0.37900690143420401</v>
      </c>
      <c r="O17843">
        <v>3.8030387685239999</v>
      </c>
      <c r="P17843">
        <v>11.837642792913501</v>
      </c>
      <c r="Q17843" t="s">
        <v>27</v>
      </c>
      <c r="R17843" t="s">
        <v>28</v>
      </c>
      <c r="S17843">
        <v>85</v>
      </c>
      <c r="T17843">
        <v>89.588265044397005</v>
      </c>
      <c r="U17843">
        <v>156.779463827695</v>
      </c>
      <c r="V17843" t="s">
        <v>27</v>
      </c>
      <c r="W17843">
        <v>326.009390453099</v>
      </c>
      <c r="X17843">
        <v>3260.0939045309901</v>
      </c>
      <c r="Y17843" t="s">
        <v>33</v>
      </c>
    </row>
    <row r="17844" spans="1:25" x14ac:dyDescent="0.35">
      <c r="A17844" t="s">
        <v>25</v>
      </c>
      <c r="B17844" s="1">
        <v>40854</v>
      </c>
      <c r="C17844">
        <v>18</v>
      </c>
      <c r="D17844">
        <v>61</v>
      </c>
      <c r="E17844">
        <v>1</v>
      </c>
      <c r="F17844">
        <v>15</v>
      </c>
      <c r="G17844">
        <v>0</v>
      </c>
      <c r="H17844">
        <v>83.420563299473201</v>
      </c>
      <c r="I17844">
        <v>26.333142002179802</v>
      </c>
      <c r="J17844">
        <v>208.268475044003</v>
      </c>
      <c r="K17844">
        <v>3.6264486514906502</v>
      </c>
      <c r="L17844">
        <v>40.017050095464398</v>
      </c>
      <c r="M17844">
        <v>8.9610800741049008</v>
      </c>
      <c r="N17844">
        <v>1.3190058990374101</v>
      </c>
      <c r="O17844">
        <v>26.039148002683799</v>
      </c>
      <c r="P17844">
        <v>89.422405476910498</v>
      </c>
      <c r="Q17844" t="s">
        <v>27</v>
      </c>
      <c r="R17844" t="s">
        <v>28</v>
      </c>
      <c r="S17844">
        <v>85</v>
      </c>
      <c r="T17844">
        <v>282.39983528952899</v>
      </c>
      <c r="U17844">
        <v>494.19971175667598</v>
      </c>
      <c r="V17844" t="s">
        <v>27</v>
      </c>
      <c r="W17844">
        <v>825.33861356599596</v>
      </c>
      <c r="X17844">
        <v>8253.3861356599591</v>
      </c>
      <c r="Y17844" t="s">
        <v>29</v>
      </c>
    </row>
    <row r="17845" spans="1:25" x14ac:dyDescent="0.35">
      <c r="A17845" t="s">
        <v>25</v>
      </c>
      <c r="B17845" s="1">
        <v>40855</v>
      </c>
      <c r="C17845">
        <v>26</v>
      </c>
      <c r="D17845">
        <v>42</v>
      </c>
      <c r="E17845">
        <v>1</v>
      </c>
      <c r="F17845">
        <v>17</v>
      </c>
      <c r="G17845">
        <v>0</v>
      </c>
      <c r="H17845">
        <v>88.978792742196006</v>
      </c>
      <c r="I17845">
        <v>29.6673699061798</v>
      </c>
      <c r="J17845">
        <v>215.352475044003</v>
      </c>
      <c r="K17845">
        <v>8.7141220091389506</v>
      </c>
      <c r="L17845">
        <v>44.134579172326902</v>
      </c>
      <c r="M17845">
        <v>18.8943541329512</v>
      </c>
      <c r="N17845">
        <v>4.9394277156606998</v>
      </c>
      <c r="O17845">
        <v>211.69704582326301</v>
      </c>
      <c r="P17845">
        <v>865.78306436934304</v>
      </c>
      <c r="Q17845" t="s">
        <v>30</v>
      </c>
      <c r="R17845" t="s">
        <v>28</v>
      </c>
      <c r="S17845">
        <v>85</v>
      </c>
      <c r="T17845">
        <v>1083.3175737423001</v>
      </c>
      <c r="U17845">
        <v>1895.8057540490199</v>
      </c>
      <c r="V17845" t="s">
        <v>30</v>
      </c>
      <c r="W17845">
        <v>2182.4592305125402</v>
      </c>
      <c r="X17845">
        <v>21824.592305125399</v>
      </c>
      <c r="Y17845" t="s">
        <v>31</v>
      </c>
    </row>
    <row r="17846" spans="1:25" x14ac:dyDescent="0.35">
      <c r="A17846" t="s">
        <v>25</v>
      </c>
      <c r="B17846" s="1">
        <v>40856</v>
      </c>
      <c r="C17846">
        <v>22</v>
      </c>
      <c r="D17846">
        <v>61</v>
      </c>
      <c r="E17846">
        <v>1</v>
      </c>
      <c r="F17846">
        <v>17</v>
      </c>
      <c r="G17846">
        <v>0</v>
      </c>
      <c r="H17846">
        <v>87.5942579359061</v>
      </c>
      <c r="I17846">
        <v>31.578431058179799</v>
      </c>
      <c r="J17846">
        <v>221.716475044003</v>
      </c>
      <c r="K17846">
        <v>7.1444843075077902</v>
      </c>
      <c r="L17846">
        <v>46.573531415941602</v>
      </c>
      <c r="M17846">
        <v>16.775630145531402</v>
      </c>
      <c r="N17846">
        <v>4.0017546242637501</v>
      </c>
      <c r="O17846">
        <v>139.932214402862</v>
      </c>
      <c r="P17846">
        <v>628.293544588141</v>
      </c>
      <c r="Q17846" t="s">
        <v>30</v>
      </c>
      <c r="R17846" t="s">
        <v>28</v>
      </c>
      <c r="S17846">
        <v>85</v>
      </c>
      <c r="T17846">
        <v>808.10801390306096</v>
      </c>
      <c r="U17846">
        <v>1414.1890243303601</v>
      </c>
      <c r="V17846" t="s">
        <v>30</v>
      </c>
      <c r="W17846">
        <v>1794.7633798977899</v>
      </c>
      <c r="X17846">
        <v>17947.633798977899</v>
      </c>
      <c r="Y17846" t="s">
        <v>31</v>
      </c>
    </row>
    <row r="17847" spans="1:25" x14ac:dyDescent="0.35">
      <c r="A17847" t="s">
        <v>25</v>
      </c>
      <c r="B17847" s="1">
        <v>40857</v>
      </c>
      <c r="C17847">
        <v>13</v>
      </c>
      <c r="D17847">
        <v>84</v>
      </c>
      <c r="E17847">
        <v>1</v>
      </c>
      <c r="F17847">
        <v>28</v>
      </c>
      <c r="G17847">
        <v>3.2</v>
      </c>
      <c r="H17847">
        <v>60.8868673663412</v>
      </c>
      <c r="I17847">
        <v>24.520572155627701</v>
      </c>
      <c r="J17847">
        <v>221.739206469447</v>
      </c>
      <c r="K17847">
        <v>1.7690442319339601</v>
      </c>
      <c r="L17847">
        <v>38.419728504805398</v>
      </c>
      <c r="M17847">
        <v>4.4212075637450603</v>
      </c>
      <c r="N17847">
        <v>0.37772549996342403</v>
      </c>
      <c r="O17847">
        <v>3.7041148802786901</v>
      </c>
      <c r="P17847">
        <v>11.808823139944099</v>
      </c>
      <c r="Q17847" t="s">
        <v>27</v>
      </c>
      <c r="R17847" t="s">
        <v>28</v>
      </c>
      <c r="S17847">
        <v>85</v>
      </c>
      <c r="T17847">
        <v>88.008003095337898</v>
      </c>
      <c r="U17847">
        <v>154.014005416841</v>
      </c>
      <c r="V17847" t="s">
        <v>27</v>
      </c>
      <c r="W17847">
        <v>321.21877060734403</v>
      </c>
      <c r="X17847">
        <v>3212.18770607344</v>
      </c>
      <c r="Y17847" t="s">
        <v>33</v>
      </c>
    </row>
    <row r="17848" spans="1:25" x14ac:dyDescent="0.35">
      <c r="A17848" t="s">
        <v>25</v>
      </c>
      <c r="B17848" s="1">
        <v>40858</v>
      </c>
      <c r="C17848">
        <v>13</v>
      </c>
      <c r="D17848">
        <v>96</v>
      </c>
      <c r="E17848">
        <v>1</v>
      </c>
      <c r="F17848">
        <v>22</v>
      </c>
      <c r="G17848">
        <v>11.8</v>
      </c>
      <c r="H17848">
        <v>20.402890283806801</v>
      </c>
      <c r="I17848">
        <v>11.5049846772874</v>
      </c>
      <c r="J17848">
        <v>198.29065266128899</v>
      </c>
      <c r="K17848">
        <v>4.5780660580994198E-4</v>
      </c>
      <c r="L17848">
        <v>20.095129961137701</v>
      </c>
      <c r="M17848">
        <v>4.1624231070468598E-4</v>
      </c>
      <c r="N17848" s="2">
        <v>2.82365556928409E-8</v>
      </c>
      <c r="O17848" s="2">
        <v>6.0756101832175397E-11</v>
      </c>
      <c r="P17848" s="2">
        <v>5.3146360792085702E-11</v>
      </c>
      <c r="Q17848" t="s">
        <v>32</v>
      </c>
      <c r="R17848" t="s">
        <v>28</v>
      </c>
      <c r="S17848">
        <v>85</v>
      </c>
      <c r="T17848" s="2">
        <v>7.4004572275886704E-5</v>
      </c>
      <c r="U17848">
        <v>1.2950800148280199E-4</v>
      </c>
      <c r="V17848" t="s">
        <v>32</v>
      </c>
      <c r="W17848">
        <v>1.52395896642957E-3</v>
      </c>
      <c r="X17848">
        <v>0</v>
      </c>
      <c r="Y17848" t="s">
        <v>32</v>
      </c>
    </row>
    <row r="17849" spans="1:25" x14ac:dyDescent="0.35">
      <c r="A17849" t="s">
        <v>25</v>
      </c>
      <c r="B17849" s="1">
        <v>40859</v>
      </c>
      <c r="C17849">
        <v>18</v>
      </c>
      <c r="D17849">
        <v>77</v>
      </c>
      <c r="E17849">
        <v>1</v>
      </c>
      <c r="F17849">
        <v>13</v>
      </c>
      <c r="G17849">
        <v>3</v>
      </c>
      <c r="H17849">
        <v>42.939581024352798</v>
      </c>
      <c r="I17849">
        <v>9.0750290625956893</v>
      </c>
      <c r="J17849">
        <v>200.01132122515099</v>
      </c>
      <c r="K17849">
        <v>0.11304525945569301</v>
      </c>
      <c r="L17849">
        <v>16.3010109419861</v>
      </c>
      <c r="M17849">
        <v>9.0296517010456198E-2</v>
      </c>
      <c r="N17849">
        <v>3.8557296196556503E-4</v>
      </c>
      <c r="O17849">
        <v>7.9307502321541697E-4</v>
      </c>
      <c r="P17849">
        <v>4.4146340413926802E-4</v>
      </c>
      <c r="Q17849" t="s">
        <v>32</v>
      </c>
      <c r="R17849" t="s">
        <v>28</v>
      </c>
      <c r="S17849">
        <v>85</v>
      </c>
      <c r="T17849">
        <v>0.861338550649416</v>
      </c>
      <c r="U17849">
        <v>1.5073424636364801</v>
      </c>
      <c r="V17849" t="s">
        <v>32</v>
      </c>
      <c r="W17849">
        <v>5.8636087465007396</v>
      </c>
      <c r="X17849">
        <v>0</v>
      </c>
      <c r="Y17849" t="s">
        <v>32</v>
      </c>
    </row>
    <row r="17850" spans="1:25" x14ac:dyDescent="0.35">
      <c r="A17850" t="s">
        <v>25</v>
      </c>
      <c r="B17850" s="1">
        <v>40860</v>
      </c>
      <c r="C17850">
        <v>18</v>
      </c>
      <c r="D17850">
        <v>73</v>
      </c>
      <c r="E17850">
        <v>1</v>
      </c>
      <c r="F17850">
        <v>19</v>
      </c>
      <c r="G17850">
        <v>3.4</v>
      </c>
      <c r="H17850">
        <v>55.7345286902816</v>
      </c>
      <c r="I17850">
        <v>6.9449265125295696</v>
      </c>
      <c r="J17850">
        <v>200.64960310379001</v>
      </c>
      <c r="K17850">
        <v>0.77487019296919502</v>
      </c>
      <c r="L17850">
        <v>12.7836748766242</v>
      </c>
      <c r="M17850">
        <v>0.53611687647098205</v>
      </c>
      <c r="N17850">
        <v>9.0231500856019099E-3</v>
      </c>
      <c r="O17850">
        <v>0.19551063406531</v>
      </c>
      <c r="P17850">
        <v>6.3411744786261201E-2</v>
      </c>
      <c r="Q17850" t="s">
        <v>32</v>
      </c>
      <c r="R17850" t="s">
        <v>28</v>
      </c>
      <c r="S17850">
        <v>85</v>
      </c>
      <c r="T17850">
        <v>22.274363334921301</v>
      </c>
      <c r="U17850">
        <v>38.980135836112296</v>
      </c>
      <c r="V17850" t="s">
        <v>27</v>
      </c>
      <c r="W17850">
        <v>100.168775339962</v>
      </c>
      <c r="X17850">
        <v>0</v>
      </c>
      <c r="Y17850" t="s">
        <v>32</v>
      </c>
    </row>
    <row r="17851" spans="1:25" x14ac:dyDescent="0.35">
      <c r="A17851" t="s">
        <v>25</v>
      </c>
      <c r="B17851" s="1">
        <v>40861</v>
      </c>
      <c r="C17851">
        <v>14</v>
      </c>
      <c r="D17851">
        <v>92</v>
      </c>
      <c r="E17851">
        <v>1</v>
      </c>
      <c r="F17851">
        <v>13</v>
      </c>
      <c r="G17851">
        <v>11</v>
      </c>
      <c r="H17851">
        <v>24.536623062627601</v>
      </c>
      <c r="I17851">
        <v>3.2620927847157399</v>
      </c>
      <c r="J17851">
        <v>180.80535813881599</v>
      </c>
      <c r="K17851">
        <v>1.2646236116472E-3</v>
      </c>
      <c r="L17851">
        <v>6.24261232364438</v>
      </c>
      <c r="M17851">
        <v>6.0125161776169403E-4</v>
      </c>
      <c r="N17851" s="2">
        <v>5.4137535379454202E-8</v>
      </c>
      <c r="O17851" s="2">
        <v>3.7352189459501101E-10</v>
      </c>
      <c r="P17851" s="2">
        <v>2.30443236670944E-11</v>
      </c>
      <c r="Q17851" t="s">
        <v>32</v>
      </c>
      <c r="R17851" t="s">
        <v>28</v>
      </c>
      <c r="S17851">
        <v>85</v>
      </c>
      <c r="T17851">
        <v>4.1631573127031801E-4</v>
      </c>
      <c r="U17851">
        <v>7.2855252972305702E-4</v>
      </c>
      <c r="V17851" t="s">
        <v>32</v>
      </c>
      <c r="W17851">
        <v>6.9962583959790698E-3</v>
      </c>
      <c r="X17851">
        <v>0</v>
      </c>
      <c r="Y17851" t="s">
        <v>32</v>
      </c>
    </row>
    <row r="17852" spans="1:25" x14ac:dyDescent="0.35">
      <c r="A17852" t="s">
        <v>25</v>
      </c>
      <c r="B17852" s="1">
        <v>40862</v>
      </c>
      <c r="C17852">
        <v>20</v>
      </c>
      <c r="D17852">
        <v>53</v>
      </c>
      <c r="E17852">
        <v>1</v>
      </c>
      <c r="F17852">
        <v>9</v>
      </c>
      <c r="G17852">
        <v>0.6</v>
      </c>
      <c r="H17852">
        <v>62.976031327202399</v>
      </c>
      <c r="I17852">
        <v>5.3657661607157401</v>
      </c>
      <c r="J17852">
        <v>186.80935813881601</v>
      </c>
      <c r="K17852">
        <v>0.75885874287341804</v>
      </c>
      <c r="L17852">
        <v>10.012550604566499</v>
      </c>
      <c r="M17852">
        <v>0.458092174367139</v>
      </c>
      <c r="N17852">
        <v>6.8305470753913401E-3</v>
      </c>
      <c r="O17852">
        <v>0.14450661613701499</v>
      </c>
      <c r="P17852">
        <v>2.6874369267182601E-2</v>
      </c>
      <c r="Q17852" t="s">
        <v>32</v>
      </c>
      <c r="R17852" t="s">
        <v>28</v>
      </c>
      <c r="S17852">
        <v>85</v>
      </c>
      <c r="T17852">
        <v>21.507781902724499</v>
      </c>
      <c r="U17852">
        <v>37.638618329768001</v>
      </c>
      <c r="V17852" t="s">
        <v>27</v>
      </c>
      <c r="W17852">
        <v>97.195286839656205</v>
      </c>
      <c r="X17852">
        <v>971.95286839656205</v>
      </c>
      <c r="Y17852" t="s">
        <v>30</v>
      </c>
    </row>
    <row r="17853" spans="1:25" x14ac:dyDescent="0.35">
      <c r="A17853" t="s">
        <v>25</v>
      </c>
      <c r="B17853" s="1">
        <v>40863</v>
      </c>
      <c r="C17853">
        <v>21</v>
      </c>
      <c r="D17853">
        <v>60</v>
      </c>
      <c r="E17853">
        <v>1</v>
      </c>
      <c r="F17853">
        <v>20</v>
      </c>
      <c r="G17853">
        <v>0.2</v>
      </c>
      <c r="H17853">
        <v>80.467262884085102</v>
      </c>
      <c r="I17853">
        <v>7.2409776807157398</v>
      </c>
      <c r="J17853">
        <v>192.99335813881601</v>
      </c>
      <c r="K17853">
        <v>3.2706626622237001</v>
      </c>
      <c r="L17853">
        <v>13.2400605157911</v>
      </c>
      <c r="M17853">
        <v>4.1063196521342196</v>
      </c>
      <c r="N17853">
        <v>0.33142119416406202</v>
      </c>
      <c r="O17853">
        <v>11.321215497576301</v>
      </c>
      <c r="P17853">
        <v>3.9731003243787901</v>
      </c>
      <c r="Q17853" t="s">
        <v>32</v>
      </c>
      <c r="R17853" t="s">
        <v>28</v>
      </c>
      <c r="S17853">
        <v>85</v>
      </c>
      <c r="T17853">
        <v>239.403784564104</v>
      </c>
      <c r="U17853">
        <v>418.95662298718202</v>
      </c>
      <c r="V17853" t="s">
        <v>27</v>
      </c>
      <c r="W17853">
        <v>724.91558381689697</v>
      </c>
      <c r="X17853">
        <v>7249.1558381689701</v>
      </c>
      <c r="Y17853" t="s">
        <v>29</v>
      </c>
    </row>
    <row r="17854" spans="1:25" x14ac:dyDescent="0.35">
      <c r="A17854" t="s">
        <v>25</v>
      </c>
      <c r="B17854" s="1">
        <v>40864</v>
      </c>
      <c r="C17854">
        <v>21</v>
      </c>
      <c r="D17854">
        <v>31</v>
      </c>
      <c r="E17854">
        <v>1</v>
      </c>
      <c r="F17854">
        <v>15</v>
      </c>
      <c r="G17854">
        <v>0.4</v>
      </c>
      <c r="H17854">
        <v>89.247741054094206</v>
      </c>
      <c r="I17854">
        <v>10.4757175527157</v>
      </c>
      <c r="J17854">
        <v>199.177358138816</v>
      </c>
      <c r="K17854">
        <v>8.1889889632541095</v>
      </c>
      <c r="L17854">
        <v>18.516721334330999</v>
      </c>
      <c r="M17854">
        <v>11.5510042112614</v>
      </c>
      <c r="N17854">
        <v>2.0673111533811102</v>
      </c>
      <c r="O17854">
        <v>130.96290734528199</v>
      </c>
      <c r="P17854">
        <v>96.157789379891597</v>
      </c>
      <c r="Q17854" t="s">
        <v>27</v>
      </c>
      <c r="R17854" t="s">
        <v>28</v>
      </c>
      <c r="S17854">
        <v>85</v>
      </c>
      <c r="T17854">
        <v>989.27705715708396</v>
      </c>
      <c r="U17854">
        <v>1731.2348500249</v>
      </c>
      <c r="V17854" t="s">
        <v>30</v>
      </c>
      <c r="W17854">
        <v>2056.7413051441299</v>
      </c>
      <c r="X17854">
        <v>20567.413051441301</v>
      </c>
      <c r="Y17854" t="s">
        <v>31</v>
      </c>
    </row>
    <row r="17855" spans="1:25" x14ac:dyDescent="0.35">
      <c r="A17855" t="s">
        <v>25</v>
      </c>
      <c r="B17855" s="1">
        <v>40865</v>
      </c>
      <c r="C17855">
        <v>17</v>
      </c>
      <c r="D17855">
        <v>44</v>
      </c>
      <c r="E17855">
        <v>1</v>
      </c>
      <c r="F17855">
        <v>17</v>
      </c>
      <c r="G17855">
        <v>0</v>
      </c>
      <c r="H17855">
        <v>89.2477396067641</v>
      </c>
      <c r="I17855">
        <v>12.6258469607157</v>
      </c>
      <c r="J17855">
        <v>204.641358138816</v>
      </c>
      <c r="K17855">
        <v>9.05729250331194</v>
      </c>
      <c r="L17855">
        <v>21.877265922508801</v>
      </c>
      <c r="M17855">
        <v>13.6063537606392</v>
      </c>
      <c r="N17855">
        <v>2.7624333990954901</v>
      </c>
      <c r="O17855">
        <v>177.23905080575901</v>
      </c>
      <c r="P17855">
        <v>185.52596541196499</v>
      </c>
      <c r="Q17855" t="s">
        <v>27</v>
      </c>
      <c r="R17855" t="s">
        <v>28</v>
      </c>
      <c r="S17855">
        <v>85</v>
      </c>
      <c r="T17855">
        <v>1145.6935669352399</v>
      </c>
      <c r="U17855">
        <v>2004.9637421366699</v>
      </c>
      <c r="V17855" t="s">
        <v>33</v>
      </c>
      <c r="W17855">
        <v>2262.37441751197</v>
      </c>
      <c r="X17855">
        <v>22623.7441751197</v>
      </c>
      <c r="Y17855" t="s">
        <v>31</v>
      </c>
    </row>
    <row r="17856" spans="1:25" x14ac:dyDescent="0.35">
      <c r="A17856" t="s">
        <v>25</v>
      </c>
      <c r="B17856" s="1">
        <v>40866</v>
      </c>
      <c r="C17856">
        <v>18</v>
      </c>
      <c r="D17856">
        <v>48</v>
      </c>
      <c r="E17856">
        <v>1</v>
      </c>
      <c r="F17856">
        <v>22</v>
      </c>
      <c r="G17856">
        <v>0</v>
      </c>
      <c r="H17856">
        <v>88.969271005879506</v>
      </c>
      <c r="I17856">
        <v>14.732702256715701</v>
      </c>
      <c r="J17856">
        <v>210.28535813881601</v>
      </c>
      <c r="K17856">
        <v>11.1956727608316</v>
      </c>
      <c r="L17856">
        <v>25.073711189072299</v>
      </c>
      <c r="M17856">
        <v>17.109923792707999</v>
      </c>
      <c r="N17856">
        <v>4.1439833056079403</v>
      </c>
      <c r="O17856">
        <v>286.01641876247498</v>
      </c>
      <c r="P17856">
        <v>397.15450649732298</v>
      </c>
      <c r="Q17856" t="s">
        <v>27</v>
      </c>
      <c r="R17856" t="s">
        <v>28</v>
      </c>
      <c r="S17856">
        <v>85</v>
      </c>
      <c r="T17856">
        <v>1547.2365170893299</v>
      </c>
      <c r="U17856">
        <v>2707.6639049063301</v>
      </c>
      <c r="V17856" t="s">
        <v>33</v>
      </c>
      <c r="W17856">
        <v>2719.8684367915798</v>
      </c>
      <c r="X17856">
        <v>27198.684367915801</v>
      </c>
      <c r="Y17856" t="s">
        <v>31</v>
      </c>
    </row>
    <row r="17857" spans="1:25" x14ac:dyDescent="0.35">
      <c r="A17857" t="s">
        <v>25</v>
      </c>
      <c r="B17857" s="1">
        <v>40867</v>
      </c>
      <c r="C17857">
        <v>19</v>
      </c>
      <c r="D17857">
        <v>51</v>
      </c>
      <c r="E17857">
        <v>1</v>
      </c>
      <c r="F17857">
        <v>11</v>
      </c>
      <c r="G17857">
        <v>2.4</v>
      </c>
      <c r="H17857">
        <v>76.555940315668593</v>
      </c>
      <c r="I17857">
        <v>13.895962144174201</v>
      </c>
      <c r="J17857">
        <v>216.10935813881599</v>
      </c>
      <c r="K17857">
        <v>1.4672389713899201</v>
      </c>
      <c r="L17857">
        <v>23.943043864728999</v>
      </c>
      <c r="M17857">
        <v>2.40303190742471</v>
      </c>
      <c r="N17857">
        <v>0.128384704322906</v>
      </c>
      <c r="O17857">
        <v>1.83697965018854</v>
      </c>
      <c r="P17857">
        <v>2.32004852038706</v>
      </c>
      <c r="Q17857" t="s">
        <v>32</v>
      </c>
      <c r="R17857" t="s">
        <v>28</v>
      </c>
      <c r="S17857">
        <v>85</v>
      </c>
      <c r="T17857">
        <v>64.607128626246293</v>
      </c>
      <c r="U17857">
        <v>113.06247509593101</v>
      </c>
      <c r="V17857" t="s">
        <v>27</v>
      </c>
      <c r="W17857">
        <v>248.03306790021199</v>
      </c>
      <c r="X17857">
        <v>2480.3306790021202</v>
      </c>
      <c r="Y17857" t="s">
        <v>33</v>
      </c>
    </row>
    <row r="17858" spans="1:25" x14ac:dyDescent="0.35">
      <c r="A17858" t="s">
        <v>25</v>
      </c>
      <c r="B17858" s="1">
        <v>40868</v>
      </c>
      <c r="C17858">
        <v>22</v>
      </c>
      <c r="D17858">
        <v>53</v>
      </c>
      <c r="E17858">
        <v>1</v>
      </c>
      <c r="F17858">
        <v>28</v>
      </c>
      <c r="G17858">
        <v>0</v>
      </c>
      <c r="H17858">
        <v>85.513591037949396</v>
      </c>
      <c r="I17858">
        <v>16.199035840174201</v>
      </c>
      <c r="J17858">
        <v>222.473358138816</v>
      </c>
      <c r="K17858">
        <v>9.2657948172134699</v>
      </c>
      <c r="L17858">
        <v>27.4087608000561</v>
      </c>
      <c r="M17858">
        <v>15.5080476687139</v>
      </c>
      <c r="N17858">
        <v>3.4822104886597698</v>
      </c>
      <c r="O17858">
        <v>205.75993200929699</v>
      </c>
      <c r="P17858">
        <v>342.22698571824998</v>
      </c>
      <c r="Q17858" t="s">
        <v>27</v>
      </c>
      <c r="R17858" t="s">
        <v>28</v>
      </c>
      <c r="S17858">
        <v>85</v>
      </c>
      <c r="T17858">
        <v>1183.91787590583</v>
      </c>
      <c r="U17858">
        <v>2071.8562828352001</v>
      </c>
      <c r="V17858" t="s">
        <v>33</v>
      </c>
      <c r="W17858">
        <v>2310.0549899162402</v>
      </c>
      <c r="X17858">
        <v>23100.549899162401</v>
      </c>
      <c r="Y17858" t="s">
        <v>31</v>
      </c>
    </row>
    <row r="17859" spans="1:25" x14ac:dyDescent="0.35">
      <c r="A17859" t="s">
        <v>25</v>
      </c>
      <c r="B17859" s="1">
        <v>40869</v>
      </c>
      <c r="C17859">
        <v>20</v>
      </c>
      <c r="D17859">
        <v>61</v>
      </c>
      <c r="E17859">
        <v>1</v>
      </c>
      <c r="F17859">
        <v>17</v>
      </c>
      <c r="G17859">
        <v>0</v>
      </c>
      <c r="H17859">
        <v>85.513589626953006</v>
      </c>
      <c r="I17859">
        <v>17.944637152174199</v>
      </c>
      <c r="J17859">
        <v>228.47735813881599</v>
      </c>
      <c r="K17859">
        <v>5.3230127357958201</v>
      </c>
      <c r="L17859">
        <v>29.998968489490199</v>
      </c>
      <c r="M17859">
        <v>10.4864731448358</v>
      </c>
      <c r="N17859">
        <v>1.7421399051529001</v>
      </c>
      <c r="O17859">
        <v>61.953370194269198</v>
      </c>
      <c r="P17859">
        <v>123.301809554977</v>
      </c>
      <c r="Q17859" t="s">
        <v>27</v>
      </c>
      <c r="R17859" t="s">
        <v>28</v>
      </c>
      <c r="S17859">
        <v>85</v>
      </c>
      <c r="T17859">
        <v>516.25642586953904</v>
      </c>
      <c r="U17859">
        <v>903.44874527169304</v>
      </c>
      <c r="V17859" t="s">
        <v>30</v>
      </c>
      <c r="W17859">
        <v>1304.6457118717601</v>
      </c>
      <c r="X17859">
        <v>13046.457118717601</v>
      </c>
      <c r="Y17859" t="s">
        <v>31</v>
      </c>
    </row>
    <row r="17860" spans="1:25" x14ac:dyDescent="0.35">
      <c r="A17860" t="s">
        <v>25</v>
      </c>
      <c r="B17860" s="1">
        <v>40870</v>
      </c>
      <c r="C17860">
        <v>21</v>
      </c>
      <c r="D17860">
        <v>34</v>
      </c>
      <c r="E17860">
        <v>1</v>
      </c>
      <c r="F17860">
        <v>17</v>
      </c>
      <c r="G17860">
        <v>0</v>
      </c>
      <c r="H17860">
        <v>89.654033278049994</v>
      </c>
      <c r="I17860">
        <v>21.038736160174199</v>
      </c>
      <c r="J17860">
        <v>234.66135813881601</v>
      </c>
      <c r="K17860">
        <v>9.6012454703257095</v>
      </c>
      <c r="L17860">
        <v>34.373107023409098</v>
      </c>
      <c r="M17860">
        <v>17.858647042263701</v>
      </c>
      <c r="N17860">
        <v>4.4703429758811799</v>
      </c>
      <c r="O17860">
        <v>239.99956530176601</v>
      </c>
      <c r="P17860">
        <v>621.45588157755503</v>
      </c>
      <c r="Q17860" t="s">
        <v>30</v>
      </c>
      <c r="R17860" t="s">
        <v>28</v>
      </c>
      <c r="S17860">
        <v>85</v>
      </c>
      <c r="T17860">
        <v>1245.8961884928799</v>
      </c>
      <c r="U17860">
        <v>2180.3183298625399</v>
      </c>
      <c r="V17860" t="s">
        <v>33</v>
      </c>
      <c r="W17860">
        <v>2385.3728322699699</v>
      </c>
      <c r="X17860">
        <v>23853.728322699699</v>
      </c>
      <c r="Y17860" t="s">
        <v>31</v>
      </c>
    </row>
    <row r="17861" spans="1:25" x14ac:dyDescent="0.35">
      <c r="A17861" t="s">
        <v>25</v>
      </c>
      <c r="B17861" s="1">
        <v>40871</v>
      </c>
      <c r="C17861">
        <v>19</v>
      </c>
      <c r="D17861">
        <v>81</v>
      </c>
      <c r="E17861">
        <v>1</v>
      </c>
      <c r="F17861">
        <v>11</v>
      </c>
      <c r="G17861">
        <v>8.8000000000000007</v>
      </c>
      <c r="H17861">
        <v>47.718168290517802</v>
      </c>
      <c r="I17861">
        <v>11.600367784794299</v>
      </c>
      <c r="J17861">
        <v>219.67989069956101</v>
      </c>
      <c r="K17861">
        <v>0.21216130985687801</v>
      </c>
      <c r="L17861">
        <v>20.495087862894302</v>
      </c>
      <c r="M17861">
        <v>0.19531737437015601</v>
      </c>
      <c r="N17861">
        <v>1.5107070543121401E-3</v>
      </c>
      <c r="O17861">
        <v>5.9597838753528204E-3</v>
      </c>
      <c r="P17861">
        <v>5.43616465334923E-3</v>
      </c>
      <c r="Q17861" t="s">
        <v>32</v>
      </c>
      <c r="R17861" t="s">
        <v>28</v>
      </c>
      <c r="S17861">
        <v>85</v>
      </c>
      <c r="T17861">
        <v>2.5043672215153698</v>
      </c>
      <c r="U17861">
        <v>4.3826426376518901</v>
      </c>
      <c r="V17861" t="s">
        <v>32</v>
      </c>
      <c r="W17861">
        <v>14.9646328527388</v>
      </c>
      <c r="X17861">
        <v>0</v>
      </c>
      <c r="Y17861" t="s">
        <v>32</v>
      </c>
    </row>
    <row r="17862" spans="1:25" x14ac:dyDescent="0.35">
      <c r="A17862" t="s">
        <v>25</v>
      </c>
      <c r="B17862" s="1">
        <v>40872</v>
      </c>
      <c r="C17862">
        <v>23</v>
      </c>
      <c r="D17862">
        <v>48</v>
      </c>
      <c r="E17862">
        <v>1</v>
      </c>
      <c r="F17862">
        <v>19</v>
      </c>
      <c r="G17862">
        <v>0.4</v>
      </c>
      <c r="H17862">
        <v>80.076561486641097</v>
      </c>
      <c r="I17862">
        <v>14.2587558807943</v>
      </c>
      <c r="J17862">
        <v>226.223890699561</v>
      </c>
      <c r="K17862">
        <v>2.9830966974324</v>
      </c>
      <c r="L17862">
        <v>24.635594906330201</v>
      </c>
      <c r="M17862">
        <v>5.55124978888428</v>
      </c>
      <c r="N17862">
        <v>0.56511985527705999</v>
      </c>
      <c r="O17862">
        <v>13.111003861342899</v>
      </c>
      <c r="P17862">
        <v>17.5597222635779</v>
      </c>
      <c r="Q17862" t="s">
        <v>27</v>
      </c>
      <c r="R17862" t="s">
        <v>28</v>
      </c>
      <c r="S17862">
        <v>85</v>
      </c>
      <c r="T17862">
        <v>206.45830878963</v>
      </c>
      <c r="U17862">
        <v>361.30204038185298</v>
      </c>
      <c r="V17862" t="s">
        <v>27</v>
      </c>
      <c r="W17862">
        <v>644.48688430784796</v>
      </c>
      <c r="X17862">
        <v>6444.8688430784796</v>
      </c>
      <c r="Y17862" t="s">
        <v>29</v>
      </c>
    </row>
    <row r="17863" spans="1:25" x14ac:dyDescent="0.35">
      <c r="A17863" t="s">
        <v>25</v>
      </c>
      <c r="B17863" s="1">
        <v>40873</v>
      </c>
      <c r="C17863">
        <v>16</v>
      </c>
      <c r="D17863">
        <v>73</v>
      </c>
      <c r="E17863">
        <v>1</v>
      </c>
      <c r="F17863">
        <v>19</v>
      </c>
      <c r="G17863">
        <v>0</v>
      </c>
      <c r="H17863">
        <v>81.776905010597204</v>
      </c>
      <c r="I17863">
        <v>15.2381508567943</v>
      </c>
      <c r="J17863">
        <v>231.50789069956099</v>
      </c>
      <c r="K17863">
        <v>3.6111102680904099</v>
      </c>
      <c r="L17863">
        <v>26.169951063734999</v>
      </c>
      <c r="M17863">
        <v>6.9115389553306104</v>
      </c>
      <c r="N17863">
        <v>0.83294481582911495</v>
      </c>
      <c r="O17863">
        <v>22.222660264464</v>
      </c>
      <c r="P17863">
        <v>33.667873959140998</v>
      </c>
      <c r="Q17863" t="s">
        <v>27</v>
      </c>
      <c r="R17863" t="s">
        <v>28</v>
      </c>
      <c r="S17863">
        <v>85</v>
      </c>
      <c r="T17863">
        <v>280.49756969296902</v>
      </c>
      <c r="U17863">
        <v>490.87074696269502</v>
      </c>
      <c r="V17863" t="s">
        <v>27</v>
      </c>
      <c r="W17863">
        <v>820.99502755207504</v>
      </c>
      <c r="X17863">
        <v>8209.9502755207504</v>
      </c>
      <c r="Y17863" t="s">
        <v>29</v>
      </c>
    </row>
    <row r="17864" spans="1:25" x14ac:dyDescent="0.35">
      <c r="A17864" t="s">
        <v>25</v>
      </c>
      <c r="B17864" s="1">
        <v>40874</v>
      </c>
      <c r="C17864">
        <v>21</v>
      </c>
      <c r="D17864">
        <v>63</v>
      </c>
      <c r="E17864">
        <v>1</v>
      </c>
      <c r="F17864">
        <v>13</v>
      </c>
      <c r="G17864">
        <v>0</v>
      </c>
      <c r="H17864">
        <v>84.373654474737194</v>
      </c>
      <c r="I17864">
        <v>16.972721512794301</v>
      </c>
      <c r="J17864">
        <v>237.69189069956099</v>
      </c>
      <c r="K17864">
        <v>3.7212009579892702</v>
      </c>
      <c r="L17864">
        <v>28.8035489047782</v>
      </c>
      <c r="M17864">
        <v>7.5259741198903098</v>
      </c>
      <c r="N17864">
        <v>0.96846720615917603</v>
      </c>
      <c r="O17864">
        <v>24.968653263253401</v>
      </c>
      <c r="P17864">
        <v>45.855981739246502</v>
      </c>
      <c r="Q17864" t="s">
        <v>27</v>
      </c>
      <c r="R17864" t="s">
        <v>28</v>
      </c>
      <c r="S17864">
        <v>85</v>
      </c>
      <c r="T17864">
        <v>294.24503878052298</v>
      </c>
      <c r="U17864">
        <v>514.92881786591602</v>
      </c>
      <c r="V17864" t="s">
        <v>30</v>
      </c>
      <c r="W17864">
        <v>852.19076130506801</v>
      </c>
      <c r="X17864">
        <v>8521.9076130506801</v>
      </c>
      <c r="Y17864" t="s">
        <v>29</v>
      </c>
    </row>
    <row r="17865" spans="1:25" x14ac:dyDescent="0.35">
      <c r="A17865" t="s">
        <v>25</v>
      </c>
      <c r="B17865" s="1">
        <v>40875</v>
      </c>
      <c r="C17865">
        <v>21</v>
      </c>
      <c r="D17865">
        <v>53</v>
      </c>
      <c r="E17865">
        <v>1</v>
      </c>
      <c r="F17865">
        <v>24</v>
      </c>
      <c r="G17865">
        <v>0</v>
      </c>
      <c r="H17865">
        <v>86.548267592906598</v>
      </c>
      <c r="I17865">
        <v>19.176095048794298</v>
      </c>
      <c r="J17865">
        <v>243.87589069956101</v>
      </c>
      <c r="K17865">
        <v>8.7592935680244999</v>
      </c>
      <c r="L17865">
        <v>32.051602404998697</v>
      </c>
      <c r="M17865">
        <v>16.091694275403398</v>
      </c>
      <c r="N17865">
        <v>3.7175262343315101</v>
      </c>
      <c r="O17865">
        <v>194.52710791876399</v>
      </c>
      <c r="P17865">
        <v>440.51675344891203</v>
      </c>
      <c r="Q17865" t="s">
        <v>27</v>
      </c>
      <c r="R17865" t="s">
        <v>28</v>
      </c>
      <c r="S17865">
        <v>85</v>
      </c>
      <c r="T17865">
        <v>1091.4883773946001</v>
      </c>
      <c r="U17865">
        <v>1910.1046604405601</v>
      </c>
      <c r="V17865" t="s">
        <v>30</v>
      </c>
      <c r="W17865">
        <v>2193.0803442845199</v>
      </c>
      <c r="X17865">
        <v>21930.803442845201</v>
      </c>
      <c r="Y17865" t="s">
        <v>31</v>
      </c>
    </row>
    <row r="17866" spans="1:25" x14ac:dyDescent="0.35">
      <c r="A17866" t="s">
        <v>25</v>
      </c>
      <c r="B17866" s="1">
        <v>40876</v>
      </c>
      <c r="C17866">
        <v>15</v>
      </c>
      <c r="D17866">
        <v>76</v>
      </c>
      <c r="E17866">
        <v>1</v>
      </c>
      <c r="F17866">
        <v>17</v>
      </c>
      <c r="G17866">
        <v>0</v>
      </c>
      <c r="H17866">
        <v>84.0658329749714</v>
      </c>
      <c r="I17866">
        <v>19.995757640794299</v>
      </c>
      <c r="J17866">
        <v>248.979890699561</v>
      </c>
      <c r="K17866">
        <v>4.3677420848748403</v>
      </c>
      <c r="L17866">
        <v>33.304702556080898</v>
      </c>
      <c r="M17866">
        <v>9.4278208445401503</v>
      </c>
      <c r="N17866">
        <v>1.4430352578052299</v>
      </c>
      <c r="O17866">
        <v>39.534083688477601</v>
      </c>
      <c r="P17866">
        <v>96.386950789374197</v>
      </c>
      <c r="Q17866" t="s">
        <v>27</v>
      </c>
      <c r="R17866" t="s">
        <v>28</v>
      </c>
      <c r="S17866">
        <v>85</v>
      </c>
      <c r="T17866">
        <v>379.16500604394997</v>
      </c>
      <c r="U17866">
        <v>663.53876057691195</v>
      </c>
      <c r="V17866" t="s">
        <v>30</v>
      </c>
      <c r="W17866">
        <v>1035.74798221376</v>
      </c>
      <c r="X17866">
        <v>10357.4798221376</v>
      </c>
      <c r="Y17866" t="s">
        <v>31</v>
      </c>
    </row>
    <row r="17867" spans="1:25" x14ac:dyDescent="0.35">
      <c r="A17867" t="s">
        <v>25</v>
      </c>
      <c r="B17867" s="1">
        <v>40877</v>
      </c>
      <c r="C17867">
        <v>16</v>
      </c>
      <c r="D17867">
        <v>51</v>
      </c>
      <c r="E17867">
        <v>1</v>
      </c>
      <c r="F17867">
        <v>11</v>
      </c>
      <c r="G17867">
        <v>0</v>
      </c>
      <c r="H17867">
        <v>85.809002009846694</v>
      </c>
      <c r="I17867">
        <v>21.773178152794301</v>
      </c>
      <c r="J17867">
        <v>254.26389069956099</v>
      </c>
      <c r="K17867">
        <v>4.0997660508951004</v>
      </c>
      <c r="L17867">
        <v>35.867766319196797</v>
      </c>
      <c r="M17867">
        <v>9.3277145825631198</v>
      </c>
      <c r="N17867">
        <v>1.41602556511998</v>
      </c>
      <c r="O17867">
        <v>34.51860799648</v>
      </c>
      <c r="P17867">
        <v>96.860193020635606</v>
      </c>
      <c r="Q17867" t="s">
        <v>27</v>
      </c>
      <c r="R17867" t="s">
        <v>28</v>
      </c>
      <c r="S17867">
        <v>85</v>
      </c>
      <c r="T17867">
        <v>343.12996315816702</v>
      </c>
      <c r="U17867">
        <v>600.47743552679196</v>
      </c>
      <c r="V17867" t="s">
        <v>30</v>
      </c>
      <c r="W17867">
        <v>959.66950464848799</v>
      </c>
      <c r="X17867">
        <v>9596.6950464848796</v>
      </c>
      <c r="Y17867" t="s">
        <v>29</v>
      </c>
    </row>
    <row r="17868" spans="1:25" x14ac:dyDescent="0.35">
      <c r="A17868" t="s">
        <v>25</v>
      </c>
      <c r="B17868" s="1">
        <v>40878</v>
      </c>
      <c r="C17868">
        <v>17</v>
      </c>
      <c r="D17868">
        <v>55</v>
      </c>
      <c r="E17868">
        <v>1</v>
      </c>
      <c r="F17868">
        <v>15</v>
      </c>
      <c r="G17868">
        <v>0</v>
      </c>
      <c r="H17868">
        <v>85.956660968581701</v>
      </c>
      <c r="I17868">
        <v>23.593520492794301</v>
      </c>
      <c r="J17868">
        <v>260.72789069956099</v>
      </c>
      <c r="K17868">
        <v>5.1201590606876</v>
      </c>
      <c r="L17868">
        <v>38.481475576315297</v>
      </c>
      <c r="M17868">
        <v>11.673150187566501</v>
      </c>
      <c r="N17868">
        <v>2.1061621008991098</v>
      </c>
      <c r="O17868">
        <v>61.218851243587601</v>
      </c>
      <c r="P17868">
        <v>195.744042710939</v>
      </c>
      <c r="Q17868" t="s">
        <v>27</v>
      </c>
      <c r="R17868" t="s">
        <v>28</v>
      </c>
      <c r="S17868">
        <v>85</v>
      </c>
      <c r="T17868">
        <v>486.09451059150598</v>
      </c>
      <c r="U17868">
        <v>850.66539353513497</v>
      </c>
      <c r="V17868" t="s">
        <v>30</v>
      </c>
      <c r="W17868">
        <v>1248.00539083332</v>
      </c>
      <c r="X17868">
        <v>12480.053908333201</v>
      </c>
      <c r="Y17868" t="s">
        <v>31</v>
      </c>
    </row>
    <row r="17869" spans="1:25" x14ac:dyDescent="0.35">
      <c r="A17869" t="s">
        <v>25</v>
      </c>
      <c r="B17869" s="1">
        <v>40879</v>
      </c>
      <c r="C17869">
        <v>19</v>
      </c>
      <c r="D17869">
        <v>85</v>
      </c>
      <c r="E17869">
        <v>1</v>
      </c>
      <c r="F17869">
        <v>9</v>
      </c>
      <c r="G17869">
        <v>5</v>
      </c>
      <c r="H17869">
        <v>50.077949208145</v>
      </c>
      <c r="I17869">
        <v>15.5803337998987</v>
      </c>
      <c r="J17869">
        <v>256.81769927321102</v>
      </c>
      <c r="K17869">
        <v>0.260109552213176</v>
      </c>
      <c r="L17869">
        <v>27.0570058914392</v>
      </c>
      <c r="M17869">
        <v>0.28668508481931598</v>
      </c>
      <c r="N17869">
        <v>2.9797232445866401E-3</v>
      </c>
      <c r="O17869">
        <v>1.24608462073482E-2</v>
      </c>
      <c r="P17869">
        <v>2.0193943829253099E-2</v>
      </c>
      <c r="Q17869" t="s">
        <v>32</v>
      </c>
      <c r="R17869" t="s">
        <v>28</v>
      </c>
      <c r="S17869">
        <v>85</v>
      </c>
      <c r="T17869">
        <v>3.5360024172999101</v>
      </c>
      <c r="U17869">
        <v>6.1880042302748404</v>
      </c>
      <c r="V17869" t="s">
        <v>32</v>
      </c>
      <c r="W17869">
        <v>20.241635892565402</v>
      </c>
      <c r="X17869">
        <v>0</v>
      </c>
      <c r="Y17869" t="s">
        <v>32</v>
      </c>
    </row>
    <row r="17870" spans="1:25" x14ac:dyDescent="0.35">
      <c r="A17870" t="s">
        <v>25</v>
      </c>
      <c r="B17870" s="1">
        <v>40880</v>
      </c>
      <c r="C17870">
        <v>22</v>
      </c>
      <c r="D17870">
        <v>58</v>
      </c>
      <c r="E17870">
        <v>1</v>
      </c>
      <c r="F17870">
        <v>19</v>
      </c>
      <c r="G17870">
        <v>0</v>
      </c>
      <c r="H17870">
        <v>77.6530535543572</v>
      </c>
      <c r="I17870">
        <v>17.7486531838987</v>
      </c>
      <c r="J17870">
        <v>264.181699273211</v>
      </c>
      <c r="K17870">
        <v>2.3831192567767099</v>
      </c>
      <c r="L17870">
        <v>30.3926023031451</v>
      </c>
      <c r="M17870">
        <v>5.0991436674117798</v>
      </c>
      <c r="N17870">
        <v>0.48622695762405999</v>
      </c>
      <c r="O17870">
        <v>7.80689392717579</v>
      </c>
      <c r="P17870">
        <v>15.940465431603</v>
      </c>
      <c r="Q17870" t="s">
        <v>27</v>
      </c>
      <c r="R17870" t="s">
        <v>28</v>
      </c>
      <c r="S17870">
        <v>85</v>
      </c>
      <c r="T17870">
        <v>143.44198169383699</v>
      </c>
      <c r="U17870">
        <v>251.023467964215</v>
      </c>
      <c r="V17870" t="s">
        <v>27</v>
      </c>
      <c r="W17870">
        <v>480.39824919890202</v>
      </c>
      <c r="X17870">
        <v>4803.9824919890198</v>
      </c>
      <c r="Y17870" t="s">
        <v>29</v>
      </c>
    </row>
    <row r="17871" spans="1:25" x14ac:dyDescent="0.35">
      <c r="A17871" t="s">
        <v>25</v>
      </c>
      <c r="B17871" s="1">
        <v>40881</v>
      </c>
      <c r="C17871">
        <v>23</v>
      </c>
      <c r="D17871">
        <v>59</v>
      </c>
      <c r="E17871">
        <v>1</v>
      </c>
      <c r="F17871">
        <v>7</v>
      </c>
      <c r="G17871">
        <v>0</v>
      </c>
      <c r="H17871">
        <v>83.924795874408801</v>
      </c>
      <c r="I17871">
        <v>19.956977635898699</v>
      </c>
      <c r="J17871">
        <v>271.72569927321098</v>
      </c>
      <c r="K17871">
        <v>2.5897003104236802</v>
      </c>
      <c r="L17871">
        <v>33.722125541745598</v>
      </c>
      <c r="M17871">
        <v>5.93256572277987</v>
      </c>
      <c r="N17871">
        <v>0.63563562819648201</v>
      </c>
      <c r="O17871">
        <v>10.1419465864318</v>
      </c>
      <c r="P17871">
        <v>25.3227775622595</v>
      </c>
      <c r="Q17871" t="s">
        <v>27</v>
      </c>
      <c r="R17871" t="s">
        <v>28</v>
      </c>
      <c r="S17871">
        <v>85</v>
      </c>
      <c r="T17871">
        <v>164.21856352031099</v>
      </c>
      <c r="U17871">
        <v>287.382486160545</v>
      </c>
      <c r="V17871" t="s">
        <v>27</v>
      </c>
      <c r="W17871">
        <v>536.17528778369001</v>
      </c>
      <c r="X17871">
        <v>5361.7528778369096</v>
      </c>
      <c r="Y17871" t="s">
        <v>29</v>
      </c>
    </row>
    <row r="17872" spans="1:25" x14ac:dyDescent="0.35">
      <c r="A17872" t="s">
        <v>25</v>
      </c>
      <c r="B17872" s="1">
        <v>40882</v>
      </c>
      <c r="C17872">
        <v>24</v>
      </c>
      <c r="D17872">
        <v>69</v>
      </c>
      <c r="E17872">
        <v>1</v>
      </c>
      <c r="F17872">
        <v>11</v>
      </c>
      <c r="G17872">
        <v>5.6</v>
      </c>
      <c r="H17872">
        <v>63.813920585226903</v>
      </c>
      <c r="I17872">
        <v>13.683477329962001</v>
      </c>
      <c r="J17872">
        <v>266.543677650483</v>
      </c>
      <c r="K17872">
        <v>0.87260596000634705</v>
      </c>
      <c r="L17872">
        <v>24.2541354453599</v>
      </c>
      <c r="M17872">
        <v>0.89510453567970005</v>
      </c>
      <c r="N17872">
        <v>2.2355554957653699E-2</v>
      </c>
      <c r="O17872">
        <v>0.41702128611497702</v>
      </c>
      <c r="P17872">
        <v>0.54088852600370696</v>
      </c>
      <c r="Q17872" t="s">
        <v>32</v>
      </c>
      <c r="R17872" t="s">
        <v>28</v>
      </c>
      <c r="S17872">
        <v>85</v>
      </c>
      <c r="T17872">
        <v>27.180051122835</v>
      </c>
      <c r="U17872">
        <v>47.565089464961297</v>
      </c>
      <c r="V17872" t="s">
        <v>27</v>
      </c>
      <c r="W17872">
        <v>118.843774503132</v>
      </c>
      <c r="X17872">
        <v>1188.43774503132</v>
      </c>
      <c r="Y17872" t="s">
        <v>30</v>
      </c>
    </row>
    <row r="17873" spans="1:25" x14ac:dyDescent="0.35">
      <c r="A17873" t="s">
        <v>25</v>
      </c>
      <c r="B17873" s="1">
        <v>40883</v>
      </c>
      <c r="C17873">
        <v>21</v>
      </c>
      <c r="D17873">
        <v>78</v>
      </c>
      <c r="E17873">
        <v>1</v>
      </c>
      <c r="F17873">
        <v>15</v>
      </c>
      <c r="G17873">
        <v>0</v>
      </c>
      <c r="H17873">
        <v>75.505983878529506</v>
      </c>
      <c r="I17873">
        <v>14.770095433962</v>
      </c>
      <c r="J17873">
        <v>273.72767765048297</v>
      </c>
      <c r="K17873">
        <v>1.67791361033513</v>
      </c>
      <c r="L17873">
        <v>26.0289455564034</v>
      </c>
      <c r="M17873">
        <v>3.0822787060941299</v>
      </c>
      <c r="N17873">
        <v>0.19946751519197001</v>
      </c>
      <c r="O17873">
        <v>2.78214216296473</v>
      </c>
      <c r="P17873">
        <v>4.1690618226641698</v>
      </c>
      <c r="Q17873" t="s">
        <v>32</v>
      </c>
      <c r="R17873" t="s">
        <v>28</v>
      </c>
      <c r="S17873">
        <v>85</v>
      </c>
      <c r="T17873">
        <v>80.656672298571806</v>
      </c>
      <c r="U17873">
        <v>141.14917652250099</v>
      </c>
      <c r="V17873" t="s">
        <v>27</v>
      </c>
      <c r="W17873">
        <v>298.69665970561903</v>
      </c>
      <c r="X17873">
        <v>2986.96659705619</v>
      </c>
      <c r="Y17873" t="s">
        <v>33</v>
      </c>
    </row>
    <row r="17874" spans="1:25" x14ac:dyDescent="0.35">
      <c r="A17874" t="s">
        <v>25</v>
      </c>
      <c r="B17874" s="1">
        <v>40884</v>
      </c>
      <c r="C17874">
        <v>24</v>
      </c>
      <c r="D17874">
        <v>44</v>
      </c>
      <c r="E17874">
        <v>1</v>
      </c>
      <c r="F17874">
        <v>7</v>
      </c>
      <c r="G17874">
        <v>0</v>
      </c>
      <c r="H17874">
        <v>86.157797674675393</v>
      </c>
      <c r="I17874">
        <v>17.911498985962002</v>
      </c>
      <c r="J17874">
        <v>281.45167765048302</v>
      </c>
      <c r="K17874">
        <v>3.5195796991789101</v>
      </c>
      <c r="L17874">
        <v>30.905893814477</v>
      </c>
      <c r="M17874">
        <v>7.4692974144680999</v>
      </c>
      <c r="N17874">
        <v>0.95559543455276996</v>
      </c>
      <c r="O17874">
        <v>22.195381448278901</v>
      </c>
      <c r="P17874">
        <v>46.829244254583998</v>
      </c>
      <c r="Q17874" t="s">
        <v>27</v>
      </c>
      <c r="R17874" t="s">
        <v>28</v>
      </c>
      <c r="S17874">
        <v>85</v>
      </c>
      <c r="T17874">
        <v>269.23542617661201</v>
      </c>
      <c r="U17874">
        <v>471.16199580907198</v>
      </c>
      <c r="V17874" t="s">
        <v>27</v>
      </c>
      <c r="W17874">
        <v>795.09709173009605</v>
      </c>
      <c r="X17874">
        <v>7950.9709173009596</v>
      </c>
      <c r="Y17874" t="s">
        <v>29</v>
      </c>
    </row>
    <row r="17875" spans="1:25" x14ac:dyDescent="0.35">
      <c r="A17875" t="s">
        <v>25</v>
      </c>
      <c r="B17875" s="1">
        <v>40885</v>
      </c>
      <c r="C17875">
        <v>18</v>
      </c>
      <c r="D17875">
        <v>66</v>
      </c>
      <c r="E17875">
        <v>1</v>
      </c>
      <c r="F17875">
        <v>17</v>
      </c>
      <c r="G17875">
        <v>2.8</v>
      </c>
      <c r="H17875">
        <v>71.126966524200597</v>
      </c>
      <c r="I17875">
        <v>15.2366542401932</v>
      </c>
      <c r="J17875">
        <v>288.09567765048303</v>
      </c>
      <c r="K17875">
        <v>1.52834255147327</v>
      </c>
      <c r="L17875">
        <v>26.914683987584901</v>
      </c>
      <c r="M17875">
        <v>2.8167293112066201</v>
      </c>
      <c r="N17875">
        <v>0.17006610069977199</v>
      </c>
      <c r="O17875">
        <v>2.1701378253030401</v>
      </c>
      <c r="P17875">
        <v>3.47973583045767</v>
      </c>
      <c r="Q17875" t="s">
        <v>32</v>
      </c>
      <c r="R17875" t="s">
        <v>28</v>
      </c>
      <c r="S17875">
        <v>85</v>
      </c>
      <c r="T17875">
        <v>69.122845774348704</v>
      </c>
      <c r="U17875">
        <v>120.96498010511</v>
      </c>
      <c r="V17875" t="s">
        <v>27</v>
      </c>
      <c r="W17875">
        <v>262.511754924873</v>
      </c>
      <c r="X17875">
        <v>2625.11754924873</v>
      </c>
      <c r="Y17875" t="s">
        <v>33</v>
      </c>
    </row>
    <row r="17876" spans="1:25" x14ac:dyDescent="0.35">
      <c r="A17876" t="s">
        <v>25</v>
      </c>
      <c r="B17876" s="1">
        <v>40886</v>
      </c>
      <c r="C17876">
        <v>18</v>
      </c>
      <c r="D17876">
        <v>70</v>
      </c>
      <c r="E17876">
        <v>1</v>
      </c>
      <c r="F17876">
        <v>9</v>
      </c>
      <c r="G17876">
        <v>0</v>
      </c>
      <c r="H17876">
        <v>78.731845456562695</v>
      </c>
      <c r="I17876">
        <v>16.517263400193201</v>
      </c>
      <c r="J17876">
        <v>294.73967765048297</v>
      </c>
      <c r="K17876">
        <v>1.57945879465674</v>
      </c>
      <c r="L17876">
        <v>28.975102231104099</v>
      </c>
      <c r="M17876">
        <v>3.1231394767061502</v>
      </c>
      <c r="N17876">
        <v>0.20417174773939401</v>
      </c>
      <c r="O17876">
        <v>2.4521294898967598</v>
      </c>
      <c r="P17876">
        <v>4.5568217740442298</v>
      </c>
      <c r="Q17876" t="s">
        <v>32</v>
      </c>
      <c r="R17876" t="s">
        <v>28</v>
      </c>
      <c r="S17876">
        <v>85</v>
      </c>
      <c r="T17876">
        <v>72.988774748653796</v>
      </c>
      <c r="U17876">
        <v>127.730355810144</v>
      </c>
      <c r="V17876" t="s">
        <v>27</v>
      </c>
      <c r="W17876">
        <v>274.76302466844902</v>
      </c>
      <c r="X17876">
        <v>2747.63024668449</v>
      </c>
      <c r="Y17876" t="s">
        <v>33</v>
      </c>
    </row>
    <row r="17877" spans="1:25" x14ac:dyDescent="0.35">
      <c r="A17877" t="s">
        <v>25</v>
      </c>
      <c r="B17877" s="1">
        <v>40887</v>
      </c>
      <c r="C17877">
        <v>19</v>
      </c>
      <c r="D17877">
        <v>60</v>
      </c>
      <c r="E17877">
        <v>1</v>
      </c>
      <c r="F17877">
        <v>17</v>
      </c>
      <c r="G17877">
        <v>0</v>
      </c>
      <c r="H17877">
        <v>83.776385556875795</v>
      </c>
      <c r="I17877">
        <v>18.3141390801932</v>
      </c>
      <c r="J17877">
        <v>301.56367765048299</v>
      </c>
      <c r="K17877">
        <v>4.20283762628425</v>
      </c>
      <c r="L17877">
        <v>31.800170611937599</v>
      </c>
      <c r="M17877">
        <v>8.8812218208358402</v>
      </c>
      <c r="N17877">
        <v>1.2982717696725199</v>
      </c>
      <c r="O17877">
        <v>35.322309753299201</v>
      </c>
      <c r="P17877">
        <v>78.778408225690896</v>
      </c>
      <c r="Q17877" t="s">
        <v>27</v>
      </c>
      <c r="R17877" t="s">
        <v>28</v>
      </c>
      <c r="S17877">
        <v>85</v>
      </c>
      <c r="T17877">
        <v>356.854503471638</v>
      </c>
      <c r="U17877">
        <v>624.49538107536705</v>
      </c>
      <c r="V17877" t="s">
        <v>30</v>
      </c>
      <c r="W17877">
        <v>988.94323054308097</v>
      </c>
      <c r="X17877">
        <v>9889.4323054308006</v>
      </c>
      <c r="Y17877" t="s">
        <v>29</v>
      </c>
    </row>
    <row r="17878" spans="1:25" x14ac:dyDescent="0.35">
      <c r="A17878" t="s">
        <v>25</v>
      </c>
      <c r="B17878" s="1">
        <v>40888</v>
      </c>
      <c r="C17878">
        <v>18</v>
      </c>
      <c r="D17878">
        <v>56</v>
      </c>
      <c r="E17878">
        <v>1</v>
      </c>
      <c r="F17878">
        <v>17</v>
      </c>
      <c r="G17878">
        <v>0</v>
      </c>
      <c r="H17878">
        <v>85.455329853969204</v>
      </c>
      <c r="I17878">
        <v>20.192365848193202</v>
      </c>
      <c r="J17878">
        <v>308.20767765048299</v>
      </c>
      <c r="K17878">
        <v>5.2800599975687001</v>
      </c>
      <c r="L17878">
        <v>34.701087898770602</v>
      </c>
      <c r="M17878">
        <v>11.296198972952499</v>
      </c>
      <c r="N17878">
        <v>1.98728033182566</v>
      </c>
      <c r="O17878">
        <v>63.896425084624802</v>
      </c>
      <c r="P17878">
        <v>168.46033942532</v>
      </c>
      <c r="Q17878" t="s">
        <v>27</v>
      </c>
      <c r="R17878" t="s">
        <v>28</v>
      </c>
      <c r="S17878">
        <v>85</v>
      </c>
      <c r="T17878">
        <v>509.82552725754903</v>
      </c>
      <c r="U17878">
        <v>892.19467270071198</v>
      </c>
      <c r="V17878" t="s">
        <v>30</v>
      </c>
      <c r="W17878">
        <v>1292.67882710445</v>
      </c>
      <c r="X17878">
        <v>12926.788271044499</v>
      </c>
      <c r="Y17878" t="s">
        <v>31</v>
      </c>
    </row>
    <row r="17879" spans="1:25" x14ac:dyDescent="0.35">
      <c r="A17879" t="s">
        <v>25</v>
      </c>
      <c r="B17879" s="1">
        <v>40889</v>
      </c>
      <c r="C17879">
        <v>21</v>
      </c>
      <c r="D17879">
        <v>58</v>
      </c>
      <c r="E17879">
        <v>1</v>
      </c>
      <c r="F17879">
        <v>11</v>
      </c>
      <c r="G17879">
        <v>0</v>
      </c>
      <c r="H17879">
        <v>85.972234645520501</v>
      </c>
      <c r="I17879">
        <v>22.2668185921932</v>
      </c>
      <c r="J17879">
        <v>315.39167765048302</v>
      </c>
      <c r="K17879">
        <v>4.1946564853512802</v>
      </c>
      <c r="L17879">
        <v>37.852602917117103</v>
      </c>
      <c r="M17879">
        <v>9.8133459634929299</v>
      </c>
      <c r="N17879">
        <v>1.54912045513473</v>
      </c>
      <c r="O17879">
        <v>37.177202687355702</v>
      </c>
      <c r="P17879">
        <v>115.319741195083</v>
      </c>
      <c r="Q17879" t="s">
        <v>27</v>
      </c>
      <c r="R17879" t="s">
        <v>28</v>
      </c>
      <c r="S17879">
        <v>85</v>
      </c>
      <c r="T17879">
        <v>355.75887069504398</v>
      </c>
      <c r="U17879">
        <v>622.57802371632602</v>
      </c>
      <c r="V17879" t="s">
        <v>30</v>
      </c>
      <c r="W17879">
        <v>986.62003258718005</v>
      </c>
      <c r="X17879">
        <v>9866.2003258717996</v>
      </c>
      <c r="Y17879" t="s">
        <v>29</v>
      </c>
    </row>
    <row r="17880" spans="1:25" x14ac:dyDescent="0.35">
      <c r="A17880" t="s">
        <v>25</v>
      </c>
      <c r="B17880" s="1">
        <v>40890</v>
      </c>
      <c r="C17880">
        <v>21</v>
      </c>
      <c r="D17880">
        <v>68</v>
      </c>
      <c r="E17880">
        <v>1</v>
      </c>
      <c r="F17880">
        <v>7</v>
      </c>
      <c r="G17880">
        <v>2.2000000000000002</v>
      </c>
      <c r="H17880">
        <v>72.351258492957399</v>
      </c>
      <c r="I17880">
        <v>20.649065909591201</v>
      </c>
      <c r="J17880">
        <v>322.57567765048299</v>
      </c>
      <c r="K17880">
        <v>0.96489476372564098</v>
      </c>
      <c r="L17880">
        <v>35.600833426890503</v>
      </c>
      <c r="M17880">
        <v>1.8982824622910801</v>
      </c>
      <c r="N17880">
        <v>8.4579980901160104E-2</v>
      </c>
      <c r="O17880">
        <v>0.64575355566195503</v>
      </c>
      <c r="P17880">
        <v>1.7867592002417101</v>
      </c>
      <c r="Q17880" t="s">
        <v>32</v>
      </c>
      <c r="R17880" t="s">
        <v>28</v>
      </c>
      <c r="S17880">
        <v>85</v>
      </c>
      <c r="T17880">
        <v>32.158018529863597</v>
      </c>
      <c r="U17880">
        <v>56.276532427261301</v>
      </c>
      <c r="V17880" t="s">
        <v>27</v>
      </c>
      <c r="W17880">
        <v>137.24896662005699</v>
      </c>
      <c r="X17880">
        <v>1372.4896662005699</v>
      </c>
      <c r="Y17880" t="s">
        <v>30</v>
      </c>
    </row>
    <row r="17881" spans="1:25" x14ac:dyDescent="0.35">
      <c r="A17881" t="s">
        <v>25</v>
      </c>
      <c r="B17881" s="1">
        <v>40891</v>
      </c>
      <c r="C17881">
        <v>20</v>
      </c>
      <c r="D17881">
        <v>70</v>
      </c>
      <c r="E17881">
        <v>1</v>
      </c>
      <c r="F17881">
        <v>19</v>
      </c>
      <c r="G17881">
        <v>0</v>
      </c>
      <c r="H17881">
        <v>80.615493433219598</v>
      </c>
      <c r="I17881">
        <v>22.063770269591199</v>
      </c>
      <c r="J17881">
        <v>329.57967765048301</v>
      </c>
      <c r="K17881">
        <v>3.1606238916413099</v>
      </c>
      <c r="L17881">
        <v>37.801046113442197</v>
      </c>
      <c r="M17881">
        <v>7.6736209658610601</v>
      </c>
      <c r="N17881">
        <v>1.00235027143454</v>
      </c>
      <c r="O17881">
        <v>17.888822373216701</v>
      </c>
      <c r="P17881">
        <v>55.3497611561152</v>
      </c>
      <c r="Q17881" t="s">
        <v>27</v>
      </c>
      <c r="R17881" t="s">
        <v>28</v>
      </c>
      <c r="S17881">
        <v>85</v>
      </c>
      <c r="T17881">
        <v>226.59957430127099</v>
      </c>
      <c r="U17881">
        <v>396.549255027225</v>
      </c>
      <c r="V17881" t="s">
        <v>27</v>
      </c>
      <c r="W17881">
        <v>694.04154149621195</v>
      </c>
      <c r="X17881">
        <v>6940.4154149621199</v>
      </c>
      <c r="Y17881" t="s">
        <v>29</v>
      </c>
    </row>
    <row r="17882" spans="1:25" x14ac:dyDescent="0.35">
      <c r="A17882" t="s">
        <v>25</v>
      </c>
      <c r="B17882" s="1">
        <v>40892</v>
      </c>
      <c r="C17882">
        <v>19</v>
      </c>
      <c r="D17882">
        <v>73</v>
      </c>
      <c r="E17882">
        <v>1</v>
      </c>
      <c r="F17882">
        <v>15</v>
      </c>
      <c r="G17882">
        <v>0.2</v>
      </c>
      <c r="H17882">
        <v>82.301834653286903</v>
      </c>
      <c r="I17882">
        <v>23.276661353591201</v>
      </c>
      <c r="J17882">
        <v>336.40367765048302</v>
      </c>
      <c r="K17882">
        <v>3.1461981225894502</v>
      </c>
      <c r="L17882">
        <v>39.688023992808503</v>
      </c>
      <c r="M17882">
        <v>7.8760814805840296</v>
      </c>
      <c r="N17882">
        <v>1.04963416608409</v>
      </c>
      <c r="O17882">
        <v>17.924055630807601</v>
      </c>
      <c r="P17882">
        <v>60.637870222242803</v>
      </c>
      <c r="Q17882" t="s">
        <v>27</v>
      </c>
      <c r="R17882" t="s">
        <v>28</v>
      </c>
      <c r="S17882">
        <v>85</v>
      </c>
      <c r="T17882">
        <v>224.938901350724</v>
      </c>
      <c r="U17882">
        <v>393.64307736376702</v>
      </c>
      <c r="V17882" t="s">
        <v>27</v>
      </c>
      <c r="W17882">
        <v>690.002337498815</v>
      </c>
      <c r="X17882">
        <v>6900.02337498815</v>
      </c>
      <c r="Y17882" t="s">
        <v>29</v>
      </c>
    </row>
    <row r="17883" spans="1:25" x14ac:dyDescent="0.35">
      <c r="A17883" t="s">
        <v>25</v>
      </c>
      <c r="B17883" s="1">
        <v>40893</v>
      </c>
      <c r="C17883">
        <v>26</v>
      </c>
      <c r="D17883">
        <v>39</v>
      </c>
      <c r="E17883">
        <v>1</v>
      </c>
      <c r="F17883">
        <v>22</v>
      </c>
      <c r="G17883">
        <v>1.2</v>
      </c>
      <c r="H17883">
        <v>87.673136243469401</v>
      </c>
      <c r="I17883">
        <v>26.9712076055912</v>
      </c>
      <c r="J17883">
        <v>344.48767765048302</v>
      </c>
      <c r="K17883">
        <v>9.2959271875241996</v>
      </c>
      <c r="L17883">
        <v>45.112379774386902</v>
      </c>
      <c r="M17883">
        <v>20.028949731958701</v>
      </c>
      <c r="N17883">
        <v>5.4765098934541898</v>
      </c>
      <c r="O17883">
        <v>242.99096331054599</v>
      </c>
      <c r="P17883">
        <v>1032.53112554161</v>
      </c>
      <c r="Q17883" t="s">
        <v>30</v>
      </c>
      <c r="R17883" t="s">
        <v>28</v>
      </c>
      <c r="S17883">
        <v>85</v>
      </c>
      <c r="T17883">
        <v>1189.4614150779901</v>
      </c>
      <c r="U17883">
        <v>2081.5574763864902</v>
      </c>
      <c r="V17883" t="s">
        <v>33</v>
      </c>
      <c r="W17883">
        <v>2316.8908555755102</v>
      </c>
      <c r="X17883">
        <v>23168.908555755101</v>
      </c>
      <c r="Y17883" t="s">
        <v>31</v>
      </c>
    </row>
    <row r="17884" spans="1:25" x14ac:dyDescent="0.35">
      <c r="A17884" t="s">
        <v>25</v>
      </c>
      <c r="B17884" s="1">
        <v>40894</v>
      </c>
      <c r="C17884">
        <v>16</v>
      </c>
      <c r="D17884">
        <v>84</v>
      </c>
      <c r="E17884">
        <v>1</v>
      </c>
      <c r="F17884">
        <v>13</v>
      </c>
      <c r="G17884">
        <v>7.4</v>
      </c>
      <c r="H17884">
        <v>45.565553930879098</v>
      </c>
      <c r="I17884">
        <v>15.337362921858601</v>
      </c>
      <c r="J17884">
        <v>328.70034646759001</v>
      </c>
      <c r="K17884">
        <v>0.17215455807653099</v>
      </c>
      <c r="L17884">
        <v>27.470275434478399</v>
      </c>
      <c r="M17884">
        <v>0.19166005103602299</v>
      </c>
      <c r="N17884">
        <v>1.46099871875989E-3</v>
      </c>
      <c r="O17884">
        <v>3.6736603492551899E-3</v>
      </c>
      <c r="P17884">
        <v>6.1377183004052297E-3</v>
      </c>
      <c r="Q17884" t="s">
        <v>32</v>
      </c>
      <c r="R17884" t="s">
        <v>28</v>
      </c>
      <c r="S17884">
        <v>85</v>
      </c>
      <c r="T17884">
        <v>1.7576941345331201</v>
      </c>
      <c r="U17884">
        <v>3.07596473543297</v>
      </c>
      <c r="V17884" t="s">
        <v>32</v>
      </c>
      <c r="W17884">
        <v>10.9709314886505</v>
      </c>
      <c r="X17884">
        <v>0</v>
      </c>
      <c r="Y17884" t="s">
        <v>32</v>
      </c>
    </row>
    <row r="17885" spans="1:25" x14ac:dyDescent="0.35">
      <c r="A17885" t="s">
        <v>25</v>
      </c>
      <c r="B17885" s="1">
        <v>40895</v>
      </c>
      <c r="C17885">
        <v>15</v>
      </c>
      <c r="D17885">
        <v>79</v>
      </c>
      <c r="E17885">
        <v>1</v>
      </c>
      <c r="F17885">
        <v>17</v>
      </c>
      <c r="G17885">
        <v>6</v>
      </c>
      <c r="H17885">
        <v>43.128320167349401</v>
      </c>
      <c r="I17885">
        <v>9.4987703559817191</v>
      </c>
      <c r="J17885">
        <v>318.52916052441702</v>
      </c>
      <c r="K17885">
        <v>0.14276293939280699</v>
      </c>
      <c r="L17885">
        <v>17.679501826733699</v>
      </c>
      <c r="M17885">
        <v>0.119836251777973</v>
      </c>
      <c r="N17885">
        <v>6.3631190355603704E-4</v>
      </c>
      <c r="O17885">
        <v>1.6789377218796801E-3</v>
      </c>
      <c r="P17885">
        <v>1.1154594122227701E-3</v>
      </c>
      <c r="Q17885" t="s">
        <v>32</v>
      </c>
      <c r="R17885" t="s">
        <v>28</v>
      </c>
      <c r="S17885">
        <v>85</v>
      </c>
      <c r="T17885">
        <v>1.27969810297593</v>
      </c>
      <c r="U17885">
        <v>2.23947168020787</v>
      </c>
      <c r="V17885" t="s">
        <v>32</v>
      </c>
      <c r="W17885">
        <v>8.3031669442260991</v>
      </c>
      <c r="X17885">
        <v>0</v>
      </c>
      <c r="Y17885" t="s">
        <v>32</v>
      </c>
    </row>
    <row r="17886" spans="1:25" x14ac:dyDescent="0.35">
      <c r="A17886" t="s">
        <v>25</v>
      </c>
      <c r="B17886" s="1">
        <v>40896</v>
      </c>
      <c r="C17886">
        <v>17</v>
      </c>
      <c r="D17886">
        <v>66</v>
      </c>
      <c r="E17886">
        <v>1</v>
      </c>
      <c r="F17886">
        <v>17</v>
      </c>
      <c r="G17886">
        <v>6.4</v>
      </c>
      <c r="H17886">
        <v>51.915019004031898</v>
      </c>
      <c r="I17886">
        <v>6.3337828806861003</v>
      </c>
      <c r="J17886">
        <v>307.72825942641902</v>
      </c>
      <c r="K17886">
        <v>0.48139587459829802</v>
      </c>
      <c r="L17886">
        <v>12.047642582370999</v>
      </c>
      <c r="M17886">
        <v>0.32197653326207398</v>
      </c>
      <c r="N17886">
        <v>3.6594664797807001E-3</v>
      </c>
      <c r="O17886">
        <v>4.6025687060427201E-2</v>
      </c>
      <c r="P17886">
        <v>1.3057334170651301E-2</v>
      </c>
      <c r="Q17886" t="s">
        <v>32</v>
      </c>
      <c r="R17886" t="s">
        <v>28</v>
      </c>
      <c r="S17886">
        <v>85</v>
      </c>
      <c r="T17886">
        <v>10.0034076304343</v>
      </c>
      <c r="U17886">
        <v>17.5059633532601</v>
      </c>
      <c r="V17886" t="s">
        <v>27</v>
      </c>
      <c r="W17886">
        <v>50.130436091658602</v>
      </c>
      <c r="X17886">
        <v>0</v>
      </c>
      <c r="Y17886" t="s">
        <v>32</v>
      </c>
    </row>
    <row r="17887" spans="1:25" x14ac:dyDescent="0.35">
      <c r="A17887" t="s">
        <v>25</v>
      </c>
      <c r="B17887" s="1">
        <v>40897</v>
      </c>
      <c r="C17887">
        <v>16</v>
      </c>
      <c r="D17887">
        <v>58</v>
      </c>
      <c r="E17887">
        <v>1</v>
      </c>
      <c r="F17887">
        <v>15</v>
      </c>
      <c r="G17887">
        <v>0.2</v>
      </c>
      <c r="H17887">
        <v>73.885408271646696</v>
      </c>
      <c r="I17887">
        <v>7.9389024246861002</v>
      </c>
      <c r="J17887">
        <v>314.01225942641901</v>
      </c>
      <c r="K17887">
        <v>1.54043658931784</v>
      </c>
      <c r="L17887">
        <v>14.933902267824701</v>
      </c>
      <c r="M17887">
        <v>1.60624491732573</v>
      </c>
      <c r="N17887">
        <v>6.29297100333715E-2</v>
      </c>
      <c r="O17887">
        <v>1.59113862667144</v>
      </c>
      <c r="P17887">
        <v>0.73028242567061596</v>
      </c>
      <c r="Q17887" t="s">
        <v>32</v>
      </c>
      <c r="R17887" t="s">
        <v>28</v>
      </c>
      <c r="S17887">
        <v>85</v>
      </c>
      <c r="T17887">
        <v>70.030311108484497</v>
      </c>
      <c r="U17887">
        <v>122.55304443984799</v>
      </c>
      <c r="V17887" t="s">
        <v>27</v>
      </c>
      <c r="W17887">
        <v>265.39918124073398</v>
      </c>
      <c r="X17887">
        <v>2653.9918124073401</v>
      </c>
      <c r="Y17887" t="s">
        <v>33</v>
      </c>
    </row>
    <row r="17888" spans="1:25" x14ac:dyDescent="0.35">
      <c r="A17888" t="s">
        <v>25</v>
      </c>
      <c r="B17888" s="1">
        <v>40898</v>
      </c>
      <c r="C17888">
        <v>18</v>
      </c>
      <c r="D17888">
        <v>64</v>
      </c>
      <c r="E17888">
        <v>1</v>
      </c>
      <c r="F17888">
        <v>15</v>
      </c>
      <c r="G17888">
        <v>0</v>
      </c>
      <c r="H17888">
        <v>81.399795292238906</v>
      </c>
      <c r="I17888">
        <v>9.4756334166860992</v>
      </c>
      <c r="J17888">
        <v>320.65625942641901</v>
      </c>
      <c r="K17888">
        <v>2.8234584780336198</v>
      </c>
      <c r="L17888">
        <v>17.647522925098599</v>
      </c>
      <c r="M17888">
        <v>4.2188253221263299</v>
      </c>
      <c r="N17888">
        <v>0.34766257061571798</v>
      </c>
      <c r="O17888">
        <v>9.46437256748046</v>
      </c>
      <c r="P17888">
        <v>6.2633463009163002</v>
      </c>
      <c r="Q17888" t="s">
        <v>32</v>
      </c>
      <c r="R17888" t="s">
        <v>28</v>
      </c>
      <c r="S17888">
        <v>85</v>
      </c>
      <c r="T17888">
        <v>188.90955875896501</v>
      </c>
      <c r="U17888">
        <v>330.59172782818899</v>
      </c>
      <c r="V17888" t="s">
        <v>27</v>
      </c>
      <c r="W17888">
        <v>600.25210575346398</v>
      </c>
      <c r="X17888">
        <v>6002.52105753464</v>
      </c>
      <c r="Y17888" t="s">
        <v>29</v>
      </c>
    </row>
    <row r="17889" spans="1:25" x14ac:dyDescent="0.35">
      <c r="A17889" t="s">
        <v>25</v>
      </c>
      <c r="B17889" s="1">
        <v>40899</v>
      </c>
      <c r="C17889">
        <v>19</v>
      </c>
      <c r="D17889">
        <v>53</v>
      </c>
      <c r="E17889">
        <v>1</v>
      </c>
      <c r="F17889">
        <v>19</v>
      </c>
      <c r="G17889">
        <v>0</v>
      </c>
      <c r="H17889">
        <v>85.525175373890704</v>
      </c>
      <c r="I17889">
        <v>11.5869623406861</v>
      </c>
      <c r="J17889">
        <v>327.48025942641902</v>
      </c>
      <c r="K17889">
        <v>5.8969297229378004</v>
      </c>
      <c r="L17889">
        <v>21.290651071209599</v>
      </c>
      <c r="M17889">
        <v>9.4661269377499799</v>
      </c>
      <c r="N17889">
        <v>1.45342932139389</v>
      </c>
      <c r="O17889">
        <v>67.877245341288997</v>
      </c>
      <c r="P17889">
        <v>67.104317999922003</v>
      </c>
      <c r="Q17889" t="s">
        <v>27</v>
      </c>
      <c r="R17889" t="s">
        <v>28</v>
      </c>
      <c r="S17889">
        <v>85</v>
      </c>
      <c r="T17889">
        <v>604.35090442933404</v>
      </c>
      <c r="U17889">
        <v>1057.61408275133</v>
      </c>
      <c r="V17889" t="s">
        <v>30</v>
      </c>
      <c r="W17889">
        <v>1462.98648490148</v>
      </c>
      <c r="X17889">
        <v>14629.864849014801</v>
      </c>
      <c r="Y17889" t="s">
        <v>31</v>
      </c>
    </row>
    <row r="17890" spans="1:25" x14ac:dyDescent="0.35">
      <c r="A17890" t="s">
        <v>25</v>
      </c>
      <c r="B17890" s="1">
        <v>40900</v>
      </c>
      <c r="C17890">
        <v>17</v>
      </c>
      <c r="D17890">
        <v>70</v>
      </c>
      <c r="E17890">
        <v>1</v>
      </c>
      <c r="F17890">
        <v>19</v>
      </c>
      <c r="G17890">
        <v>0.6</v>
      </c>
      <c r="H17890">
        <v>83.302663576157499</v>
      </c>
      <c r="I17890">
        <v>12.8005239006861</v>
      </c>
      <c r="J17890">
        <v>333.94425942641902</v>
      </c>
      <c r="K17890">
        <v>4.3687776422623896</v>
      </c>
      <c r="L17890">
        <v>23.362280264166699</v>
      </c>
      <c r="M17890">
        <v>7.6804956269674403</v>
      </c>
      <c r="N17890">
        <v>1.0039402581197201</v>
      </c>
      <c r="O17890">
        <v>34.301466569730998</v>
      </c>
      <c r="P17890">
        <v>41.176105822687802</v>
      </c>
      <c r="Q17890" t="s">
        <v>27</v>
      </c>
      <c r="R17890" t="s">
        <v>28</v>
      </c>
      <c r="S17890">
        <v>85</v>
      </c>
      <c r="T17890">
        <v>379.306455578765</v>
      </c>
      <c r="U17890">
        <v>663.78629726283805</v>
      </c>
      <c r="V17890" t="s">
        <v>30</v>
      </c>
      <c r="W17890">
        <v>1036.04172662207</v>
      </c>
      <c r="X17890">
        <v>10360.4172662207</v>
      </c>
      <c r="Y17890" t="s">
        <v>31</v>
      </c>
    </row>
    <row r="17891" spans="1:25" x14ac:dyDescent="0.35">
      <c r="A17891" t="s">
        <v>25</v>
      </c>
      <c r="B17891" s="1">
        <v>40901</v>
      </c>
      <c r="C17891">
        <v>19</v>
      </c>
      <c r="D17891">
        <v>60</v>
      </c>
      <c r="E17891">
        <v>1</v>
      </c>
      <c r="F17891">
        <v>15</v>
      </c>
      <c r="G17891">
        <v>0</v>
      </c>
      <c r="H17891">
        <v>84.919390222185896</v>
      </c>
      <c r="I17891">
        <v>14.597399580686099</v>
      </c>
      <c r="J17891">
        <v>340.76825942641898</v>
      </c>
      <c r="K17891">
        <v>4.4332482715546098</v>
      </c>
      <c r="L17891">
        <v>26.3707112464683</v>
      </c>
      <c r="M17891">
        <v>8.3447566415697807</v>
      </c>
      <c r="N17891">
        <v>1.16270920385275</v>
      </c>
      <c r="O17891">
        <v>37.5748570190555</v>
      </c>
      <c r="P17891">
        <v>57.815176508765298</v>
      </c>
      <c r="Q17891" t="s">
        <v>27</v>
      </c>
      <c r="R17891" t="s">
        <v>28</v>
      </c>
      <c r="S17891">
        <v>85</v>
      </c>
      <c r="T17891">
        <v>388.14520393249597</v>
      </c>
      <c r="U17891">
        <v>679.25410688186798</v>
      </c>
      <c r="V17891" t="s">
        <v>30</v>
      </c>
      <c r="W17891">
        <v>1054.3237970172199</v>
      </c>
      <c r="X17891">
        <v>10543.2379701722</v>
      </c>
      <c r="Y17891" t="s">
        <v>31</v>
      </c>
    </row>
    <row r="17892" spans="1:25" x14ac:dyDescent="0.35">
      <c r="A17892" t="s">
        <v>25</v>
      </c>
      <c r="B17892" s="1">
        <v>40902</v>
      </c>
      <c r="C17892">
        <v>19</v>
      </c>
      <c r="D17892">
        <v>61</v>
      </c>
      <c r="E17892">
        <v>1</v>
      </c>
      <c r="F17892">
        <v>17</v>
      </c>
      <c r="G17892">
        <v>0</v>
      </c>
      <c r="H17892">
        <v>85.213508418850196</v>
      </c>
      <c r="I17892">
        <v>16.349353368686099</v>
      </c>
      <c r="J17892">
        <v>347.59225942641899</v>
      </c>
      <c r="K17892">
        <v>5.1060159729395904</v>
      </c>
      <c r="L17892">
        <v>29.258230591085699</v>
      </c>
      <c r="M17892">
        <v>9.9892645518433199</v>
      </c>
      <c r="N17892">
        <v>1.59861257734518</v>
      </c>
      <c r="O17892">
        <v>55.497636914456997</v>
      </c>
      <c r="P17892">
        <v>105.13765869866199</v>
      </c>
      <c r="Q17892" t="s">
        <v>27</v>
      </c>
      <c r="R17892" t="s">
        <v>28</v>
      </c>
      <c r="S17892">
        <v>85</v>
      </c>
      <c r="T17892">
        <v>484.011654756626</v>
      </c>
      <c r="U17892">
        <v>847.02039582409498</v>
      </c>
      <c r="V17892" t="s">
        <v>30</v>
      </c>
      <c r="W17892">
        <v>1244.0450804140801</v>
      </c>
      <c r="X17892">
        <v>12440.450804140801</v>
      </c>
      <c r="Y17892" t="s">
        <v>31</v>
      </c>
    </row>
    <row r="17893" spans="1:25" x14ac:dyDescent="0.35">
      <c r="A17893" t="s">
        <v>25</v>
      </c>
      <c r="B17893" s="1">
        <v>40903</v>
      </c>
      <c r="C17893">
        <v>20</v>
      </c>
      <c r="D17893">
        <v>52</v>
      </c>
      <c r="E17893">
        <v>1</v>
      </c>
      <c r="F17893">
        <v>15</v>
      </c>
      <c r="G17893">
        <v>0</v>
      </c>
      <c r="H17893">
        <v>86.615333429252502</v>
      </c>
      <c r="I17893">
        <v>18.612880344686101</v>
      </c>
      <c r="J17893">
        <v>354.59625942641901</v>
      </c>
      <c r="K17893">
        <v>5.6187347352305501</v>
      </c>
      <c r="L17893">
        <v>32.907451855379797</v>
      </c>
      <c r="M17893">
        <v>11.5364836895906</v>
      </c>
      <c r="N17893">
        <v>2.06271355181328</v>
      </c>
      <c r="O17893">
        <v>72.8606299906358</v>
      </c>
      <c r="P17893">
        <v>173.59691272852001</v>
      </c>
      <c r="Q17893" t="s">
        <v>27</v>
      </c>
      <c r="R17893" t="s">
        <v>28</v>
      </c>
      <c r="S17893">
        <v>85</v>
      </c>
      <c r="T17893">
        <v>561.15684681008202</v>
      </c>
      <c r="U17893">
        <v>982.02448191764404</v>
      </c>
      <c r="V17893" t="s">
        <v>30</v>
      </c>
      <c r="W17893">
        <v>1386.6146189388701</v>
      </c>
      <c r="X17893">
        <v>13866.146189388701</v>
      </c>
      <c r="Y17893" t="s">
        <v>31</v>
      </c>
    </row>
    <row r="17894" spans="1:25" x14ac:dyDescent="0.35">
      <c r="A17894" t="s">
        <v>25</v>
      </c>
      <c r="B17894" s="1">
        <v>40904</v>
      </c>
      <c r="C17894">
        <v>23</v>
      </c>
      <c r="D17894">
        <v>51</v>
      </c>
      <c r="E17894">
        <v>1</v>
      </c>
      <c r="F17894">
        <v>7</v>
      </c>
      <c r="G17894">
        <v>0</v>
      </c>
      <c r="H17894">
        <v>87.424265954541696</v>
      </c>
      <c r="I17894">
        <v>21.252097372686102</v>
      </c>
      <c r="J17894">
        <v>362.14025942641899</v>
      </c>
      <c r="K17894">
        <v>4.2128467856625296</v>
      </c>
      <c r="L17894">
        <v>37.066153280476399</v>
      </c>
      <c r="M17894">
        <v>9.7296389894219892</v>
      </c>
      <c r="N17894">
        <v>1.52580878051758</v>
      </c>
      <c r="O17894">
        <v>37.351109079052002</v>
      </c>
      <c r="P17894">
        <v>111.440673181395</v>
      </c>
      <c r="Q17894" t="s">
        <v>27</v>
      </c>
      <c r="R17894" t="s">
        <v>28</v>
      </c>
      <c r="S17894">
        <v>85</v>
      </c>
      <c r="T17894">
        <v>358.196406380697</v>
      </c>
      <c r="U17894">
        <v>626.84371116622003</v>
      </c>
      <c r="V17894" t="s">
        <v>30</v>
      </c>
      <c r="W17894">
        <v>991.78541950404497</v>
      </c>
      <c r="X17894">
        <v>9917.8541950404506</v>
      </c>
      <c r="Y17894" t="s">
        <v>29</v>
      </c>
    </row>
    <row r="17895" spans="1:25" x14ac:dyDescent="0.35">
      <c r="A17895" t="s">
        <v>25</v>
      </c>
      <c r="B17895" s="1">
        <v>40905</v>
      </c>
      <c r="C17895">
        <v>23</v>
      </c>
      <c r="D17895">
        <v>48</v>
      </c>
      <c r="E17895">
        <v>1</v>
      </c>
      <c r="F17895">
        <v>9</v>
      </c>
      <c r="G17895">
        <v>0</v>
      </c>
      <c r="H17895">
        <v>88.034456571337998</v>
      </c>
      <c r="I17895">
        <v>24.052899116686099</v>
      </c>
      <c r="J17895">
        <v>369.68425942641898</v>
      </c>
      <c r="K17895">
        <v>5.0848525811462304</v>
      </c>
      <c r="L17895">
        <v>41.375694268055398</v>
      </c>
      <c r="M17895">
        <v>12.089411636671899</v>
      </c>
      <c r="N17895">
        <v>2.2409184206476902</v>
      </c>
      <c r="O17895">
        <v>61.4317663388602</v>
      </c>
      <c r="P17895">
        <v>224.06107179182101</v>
      </c>
      <c r="Q17895" t="s">
        <v>27</v>
      </c>
      <c r="R17895" t="s">
        <v>28</v>
      </c>
      <c r="S17895">
        <v>85</v>
      </c>
      <c r="T17895">
        <v>480.89987963281197</v>
      </c>
      <c r="U17895">
        <v>841.57478935742097</v>
      </c>
      <c r="V17895" t="s">
        <v>30</v>
      </c>
      <c r="W17895">
        <v>1238.11635585211</v>
      </c>
      <c r="X17895">
        <v>12381.163558521101</v>
      </c>
      <c r="Y17895" t="s">
        <v>31</v>
      </c>
    </row>
    <row r="17896" spans="1:25" x14ac:dyDescent="0.35">
      <c r="A17896" t="s">
        <v>25</v>
      </c>
      <c r="B17896" s="1">
        <v>40906</v>
      </c>
      <c r="C17896">
        <v>26</v>
      </c>
      <c r="D17896">
        <v>40</v>
      </c>
      <c r="E17896">
        <v>0</v>
      </c>
      <c r="F17896">
        <v>19</v>
      </c>
      <c r="G17896">
        <v>0</v>
      </c>
      <c r="H17896">
        <v>89.907285204496503</v>
      </c>
      <c r="I17896">
        <v>27.686879036686101</v>
      </c>
      <c r="J17896">
        <v>377.76825942641898</v>
      </c>
      <c r="K17896">
        <v>11.0121160104397</v>
      </c>
      <c r="L17896">
        <v>46.798945864649802</v>
      </c>
      <c r="M17896">
        <v>23.0331222303302</v>
      </c>
      <c r="N17896">
        <v>7.0134770753767501</v>
      </c>
      <c r="O17896">
        <v>340.98274388356998</v>
      </c>
      <c r="P17896">
        <v>1543.74976395099</v>
      </c>
      <c r="Q17896" t="s">
        <v>30</v>
      </c>
      <c r="R17896" t="s">
        <v>28</v>
      </c>
      <c r="S17896">
        <v>85</v>
      </c>
      <c r="T17896">
        <v>1512.06363103021</v>
      </c>
      <c r="U17896">
        <v>2646.11135430286</v>
      </c>
      <c r="V17896" t="s">
        <v>33</v>
      </c>
      <c r="W17896">
        <v>2683.3246284707402</v>
      </c>
      <c r="X17896">
        <v>26833.246284707398</v>
      </c>
      <c r="Y17896" t="s">
        <v>31</v>
      </c>
    </row>
    <row r="17897" spans="1:25" x14ac:dyDescent="0.35">
      <c r="A17897" t="s">
        <v>25</v>
      </c>
      <c r="B17897" s="1">
        <v>40907</v>
      </c>
      <c r="C17897">
        <v>21</v>
      </c>
      <c r="D17897">
        <v>81</v>
      </c>
      <c r="E17897">
        <v>1</v>
      </c>
      <c r="F17897">
        <v>7</v>
      </c>
      <c r="G17897">
        <v>1</v>
      </c>
      <c r="H17897">
        <v>79.828000519621</v>
      </c>
      <c r="I17897">
        <v>28.6253219446861</v>
      </c>
      <c r="J17897">
        <v>384.952259426419</v>
      </c>
      <c r="K17897">
        <v>1.58810554244539</v>
      </c>
      <c r="L17897">
        <v>48.276042358374397</v>
      </c>
      <c r="M17897">
        <v>4.6717456445403904</v>
      </c>
      <c r="N17897">
        <v>0.41643485216308501</v>
      </c>
      <c r="O17897">
        <v>2.9045212752723799</v>
      </c>
      <c r="P17897">
        <v>13.865115079184701</v>
      </c>
      <c r="Q17897" t="s">
        <v>27</v>
      </c>
      <c r="R17897" t="s">
        <v>28</v>
      </c>
      <c r="S17897">
        <v>85</v>
      </c>
      <c r="T17897">
        <v>73.650583323978594</v>
      </c>
      <c r="U17897">
        <v>128.888520816962</v>
      </c>
      <c r="V17897" t="s">
        <v>27</v>
      </c>
      <c r="W17897">
        <v>276.847539938007</v>
      </c>
      <c r="X17897">
        <v>2768.47539938007</v>
      </c>
      <c r="Y17897" t="s">
        <v>33</v>
      </c>
    </row>
    <row r="17898" spans="1:25" x14ac:dyDescent="0.35">
      <c r="A17898" t="s">
        <v>25</v>
      </c>
      <c r="B17898" s="1">
        <v>40908</v>
      </c>
      <c r="C17898">
        <v>23</v>
      </c>
      <c r="D17898">
        <v>85</v>
      </c>
      <c r="E17898">
        <v>1</v>
      </c>
      <c r="F17898">
        <v>6</v>
      </c>
      <c r="G17898">
        <v>11.4</v>
      </c>
      <c r="H17898">
        <v>39.396162956284002</v>
      </c>
      <c r="I17898">
        <v>14.0697640573553</v>
      </c>
      <c r="J17898">
        <v>352.36226839731103</v>
      </c>
      <c r="K17898">
        <v>4.1655310133567797E-2</v>
      </c>
      <c r="L17898">
        <v>25.585469730158799</v>
      </c>
      <c r="M17898">
        <v>4.4248997158012802E-2</v>
      </c>
      <c r="N17898">
        <v>1.09098299033644E-4</v>
      </c>
      <c r="O17898" s="2">
        <v>5.1304053470575998E-5</v>
      </c>
      <c r="P17898" s="2">
        <v>7.4239147562964294E-5</v>
      </c>
      <c r="Q17898" t="s">
        <v>32</v>
      </c>
      <c r="R17898" t="s">
        <v>28</v>
      </c>
      <c r="S17898">
        <v>85</v>
      </c>
      <c r="T17898">
        <v>0.15812716153546399</v>
      </c>
      <c r="U17898">
        <v>0.27672253268706198</v>
      </c>
      <c r="V17898" t="s">
        <v>32</v>
      </c>
      <c r="W17898">
        <v>1.31860382668439</v>
      </c>
      <c r="X17898">
        <v>0</v>
      </c>
      <c r="Y17898" t="s">
        <v>32</v>
      </c>
    </row>
    <row r="17899" spans="1:25" x14ac:dyDescent="0.35">
      <c r="A17899" t="s">
        <v>25</v>
      </c>
      <c r="B17899" s="1">
        <v>40909</v>
      </c>
      <c r="C17899">
        <v>21</v>
      </c>
      <c r="D17899">
        <v>82</v>
      </c>
      <c r="E17899">
        <v>1</v>
      </c>
      <c r="F17899">
        <v>9</v>
      </c>
      <c r="G17899">
        <v>14.4</v>
      </c>
      <c r="H17899">
        <v>33.865932900062397</v>
      </c>
      <c r="I17899">
        <v>7.1675203004401604</v>
      </c>
      <c r="J17899">
        <v>312.07477958844203</v>
      </c>
      <c r="K17899">
        <v>1.45766667085217E-2</v>
      </c>
      <c r="L17899">
        <v>13.5566414089269</v>
      </c>
      <c r="M17899">
        <v>1.0434048166256E-2</v>
      </c>
      <c r="N17899" s="2">
        <v>8.4572744816587498E-6</v>
      </c>
      <c r="O17899" s="2">
        <v>1.4979056025453E-6</v>
      </c>
      <c r="P17899" s="2">
        <v>5.5426216579419504E-7</v>
      </c>
      <c r="Q17899" t="s">
        <v>32</v>
      </c>
      <c r="R17899" t="s">
        <v>28</v>
      </c>
      <c r="S17899">
        <v>70</v>
      </c>
      <c r="T17899">
        <v>1.5173912662339801E-2</v>
      </c>
      <c r="U17899">
        <v>2.6554347159094702E-2</v>
      </c>
      <c r="V17899" t="s">
        <v>32</v>
      </c>
      <c r="W17899">
        <v>0.27351283042680602</v>
      </c>
      <c r="X17899">
        <v>0</v>
      </c>
      <c r="Y17899" t="s">
        <v>32</v>
      </c>
    </row>
    <row r="17900" spans="1:25" x14ac:dyDescent="0.35">
      <c r="A17900" t="s">
        <v>25</v>
      </c>
      <c r="B17900" s="1">
        <v>40910</v>
      </c>
      <c r="C17900">
        <v>19</v>
      </c>
      <c r="D17900">
        <v>70</v>
      </c>
      <c r="E17900">
        <v>1</v>
      </c>
      <c r="F17900">
        <v>15</v>
      </c>
      <c r="G17900">
        <v>0.4</v>
      </c>
      <c r="H17900">
        <v>63.765936516535398</v>
      </c>
      <c r="I17900">
        <v>8.4809146004401601</v>
      </c>
      <c r="J17900">
        <v>319.19877958844199</v>
      </c>
      <c r="K17900">
        <v>1.0651785495821799</v>
      </c>
      <c r="L17900">
        <v>15.9053414335794</v>
      </c>
      <c r="M17900">
        <v>0.83827322642449598</v>
      </c>
      <c r="N17900">
        <v>1.9904964529390001E-2</v>
      </c>
      <c r="O17900">
        <v>0.58236980734246202</v>
      </c>
      <c r="P17900">
        <v>0.307158036773507</v>
      </c>
      <c r="Q17900" t="s">
        <v>32</v>
      </c>
      <c r="R17900" t="s">
        <v>28</v>
      </c>
      <c r="S17900">
        <v>70</v>
      </c>
      <c r="T17900">
        <v>21.675314005296102</v>
      </c>
      <c r="U17900">
        <v>37.931799509268203</v>
      </c>
      <c r="V17900" t="s">
        <v>27</v>
      </c>
      <c r="W17900">
        <v>158.01982439776799</v>
      </c>
      <c r="X17900">
        <v>1580.19824397768</v>
      </c>
      <c r="Y17900" t="s">
        <v>30</v>
      </c>
    </row>
    <row r="17901" spans="1:25" x14ac:dyDescent="0.35">
      <c r="A17901" t="s">
        <v>25</v>
      </c>
      <c r="B17901" s="1">
        <v>40911</v>
      </c>
      <c r="C17901">
        <v>16</v>
      </c>
      <c r="D17901">
        <v>71</v>
      </c>
      <c r="E17901">
        <v>1</v>
      </c>
      <c r="F17901">
        <v>13</v>
      </c>
      <c r="G17901">
        <v>0.4</v>
      </c>
      <c r="H17901">
        <v>75.367864978733294</v>
      </c>
      <c r="I17901">
        <v>9.5610343904401596</v>
      </c>
      <c r="J17901">
        <v>325.782779588442</v>
      </c>
      <c r="K17901">
        <v>1.50479269334639</v>
      </c>
      <c r="L17901">
        <v>17.814988364924101</v>
      </c>
      <c r="M17901">
        <v>1.8713408513788701</v>
      </c>
      <c r="N17901">
        <v>8.2466874313782093E-2</v>
      </c>
      <c r="O17901">
        <v>1.6807358838359501</v>
      </c>
      <c r="P17901">
        <v>1.13527704593603</v>
      </c>
      <c r="Q17901" t="s">
        <v>32</v>
      </c>
      <c r="R17901" t="s">
        <v>28</v>
      </c>
      <c r="S17901">
        <v>70</v>
      </c>
      <c r="T17901">
        <v>38.496414962391498</v>
      </c>
      <c r="U17901">
        <v>67.368726184185206</v>
      </c>
      <c r="V17901" t="s">
        <v>27</v>
      </c>
      <c r="W17901">
        <v>256.909637197282</v>
      </c>
      <c r="X17901">
        <v>2569.0963719728202</v>
      </c>
      <c r="Y17901" t="s">
        <v>33</v>
      </c>
    </row>
    <row r="17902" spans="1:25" x14ac:dyDescent="0.35">
      <c r="A17902" t="s">
        <v>25</v>
      </c>
      <c r="B17902" s="1">
        <v>40912</v>
      </c>
      <c r="C17902">
        <v>24</v>
      </c>
      <c r="D17902">
        <v>57</v>
      </c>
      <c r="E17902">
        <v>1</v>
      </c>
      <c r="F17902">
        <v>13</v>
      </c>
      <c r="G17902">
        <v>0</v>
      </c>
      <c r="H17902">
        <v>84.4183761079953</v>
      </c>
      <c r="I17902">
        <v>11.911857720440199</v>
      </c>
      <c r="J17902">
        <v>333.806779588442</v>
      </c>
      <c r="K17902">
        <v>3.7437591741273502</v>
      </c>
      <c r="L17902">
        <v>21.872427589781701</v>
      </c>
      <c r="M17902">
        <v>6.4130436914920699</v>
      </c>
      <c r="N17902">
        <v>0.72957935431166099</v>
      </c>
      <c r="O17902">
        <v>22.430730473591399</v>
      </c>
      <c r="P17902">
        <v>23.468600633284399</v>
      </c>
      <c r="Q17902" t="s">
        <v>27</v>
      </c>
      <c r="R17902" t="s">
        <v>28</v>
      </c>
      <c r="S17902">
        <v>70</v>
      </c>
      <c r="T17902">
        <v>169.764982156477</v>
      </c>
      <c r="U17902">
        <v>297.08871877383501</v>
      </c>
      <c r="V17902" t="s">
        <v>27</v>
      </c>
      <c r="W17902">
        <v>858.58802314920001</v>
      </c>
      <c r="X17902">
        <v>8585.8802314919994</v>
      </c>
      <c r="Y17902" t="s">
        <v>29</v>
      </c>
    </row>
    <row r="17903" spans="1:25" x14ac:dyDescent="0.35">
      <c r="A17903" t="s">
        <v>25</v>
      </c>
      <c r="B17903" s="1">
        <v>40913</v>
      </c>
      <c r="C17903">
        <v>26</v>
      </c>
      <c r="D17903">
        <v>45</v>
      </c>
      <c r="E17903">
        <v>1</v>
      </c>
      <c r="F17903">
        <v>22</v>
      </c>
      <c r="G17903">
        <v>0</v>
      </c>
      <c r="H17903">
        <v>88.684275017784003</v>
      </c>
      <c r="I17903">
        <v>15.158315770440201</v>
      </c>
      <c r="J17903">
        <v>342.19077958844201</v>
      </c>
      <c r="K17903">
        <v>10.7466632361545</v>
      </c>
      <c r="L17903">
        <v>27.293970971840601</v>
      </c>
      <c r="M17903">
        <v>17.301889926062898</v>
      </c>
      <c r="N17903">
        <v>4.2266324031499796</v>
      </c>
      <c r="O17903">
        <v>274.66408420064403</v>
      </c>
      <c r="P17903">
        <v>452.995377156985</v>
      </c>
      <c r="Q17903" t="s">
        <v>27</v>
      </c>
      <c r="R17903" t="s">
        <v>28</v>
      </c>
      <c r="S17903">
        <v>70</v>
      </c>
      <c r="T17903">
        <v>835.08266165428404</v>
      </c>
      <c r="U17903">
        <v>1461.3946578949999</v>
      </c>
      <c r="V17903" t="s">
        <v>30</v>
      </c>
      <c r="W17903">
        <v>2629.57862972162</v>
      </c>
      <c r="X17903">
        <v>26295.7862972162</v>
      </c>
      <c r="Y17903" t="s">
        <v>31</v>
      </c>
    </row>
    <row r="17904" spans="1:25" x14ac:dyDescent="0.35">
      <c r="A17904" t="s">
        <v>25</v>
      </c>
      <c r="B17904" s="1">
        <v>40914</v>
      </c>
      <c r="C17904">
        <v>25</v>
      </c>
      <c r="D17904">
        <v>55</v>
      </c>
      <c r="E17904">
        <v>1</v>
      </c>
      <c r="F17904">
        <v>13</v>
      </c>
      <c r="G17904">
        <v>0</v>
      </c>
      <c r="H17904">
        <v>88.684273575936601</v>
      </c>
      <c r="I17904">
        <v>17.7164942204402</v>
      </c>
      <c r="J17904">
        <v>350.39477958844202</v>
      </c>
      <c r="K17904">
        <v>6.8283639267870999</v>
      </c>
      <c r="L17904">
        <v>31.456736997667701</v>
      </c>
      <c r="M17904">
        <v>13.153339184100499</v>
      </c>
      <c r="N17904">
        <v>2.6017325975030001</v>
      </c>
      <c r="O17904">
        <v>112.695309469148</v>
      </c>
      <c r="P17904">
        <v>246.09845517778999</v>
      </c>
      <c r="Q17904" t="s">
        <v>27</v>
      </c>
      <c r="R17904" t="s">
        <v>28</v>
      </c>
      <c r="S17904">
        <v>70</v>
      </c>
      <c r="T17904">
        <v>431.45672990558802</v>
      </c>
      <c r="U17904">
        <v>755.04927733477905</v>
      </c>
      <c r="V17904" t="s">
        <v>30</v>
      </c>
      <c r="W17904">
        <v>1712.51054104279</v>
      </c>
      <c r="X17904">
        <v>17125.105410427899</v>
      </c>
      <c r="Y17904" t="s">
        <v>31</v>
      </c>
    </row>
    <row r="17905" spans="1:25" x14ac:dyDescent="0.35">
      <c r="A17905" t="s">
        <v>25</v>
      </c>
      <c r="B17905" s="1">
        <v>40915</v>
      </c>
      <c r="C17905">
        <v>19</v>
      </c>
      <c r="D17905">
        <v>83</v>
      </c>
      <c r="E17905">
        <v>1</v>
      </c>
      <c r="F17905">
        <v>15</v>
      </c>
      <c r="G17905">
        <v>0</v>
      </c>
      <c r="H17905">
        <v>83.316265760291998</v>
      </c>
      <c r="I17905">
        <v>18.4607509904402</v>
      </c>
      <c r="J17905">
        <v>357.51877958844199</v>
      </c>
      <c r="K17905">
        <v>3.5775848656371898</v>
      </c>
      <c r="L17905">
        <v>32.700247337190099</v>
      </c>
      <c r="M17905">
        <v>7.8430055433453596</v>
      </c>
      <c r="N17905">
        <v>1.0418446547915501</v>
      </c>
      <c r="O17905">
        <v>23.6201690299626</v>
      </c>
      <c r="P17905">
        <v>55.597672039884003</v>
      </c>
      <c r="Q17905" t="s">
        <v>27</v>
      </c>
      <c r="R17905" t="s">
        <v>28</v>
      </c>
      <c r="S17905">
        <v>70</v>
      </c>
      <c r="T17905">
        <v>157.916955312205</v>
      </c>
      <c r="U17905">
        <v>276.35467179635799</v>
      </c>
      <c r="V17905" t="s">
        <v>27</v>
      </c>
      <c r="W17905">
        <v>811.50469089361695</v>
      </c>
      <c r="X17905">
        <v>8115.0469089361704</v>
      </c>
      <c r="Y17905" t="s">
        <v>29</v>
      </c>
    </row>
    <row r="17906" spans="1:25" x14ac:dyDescent="0.35">
      <c r="A17906" t="s">
        <v>25</v>
      </c>
      <c r="B17906" s="1">
        <v>40916</v>
      </c>
      <c r="C17906">
        <v>22</v>
      </c>
      <c r="D17906">
        <v>94</v>
      </c>
      <c r="E17906">
        <v>1</v>
      </c>
      <c r="F17906">
        <v>9</v>
      </c>
      <c r="G17906">
        <v>57</v>
      </c>
      <c r="H17906">
        <v>21.244359491924602</v>
      </c>
      <c r="I17906">
        <v>6.9562908101931002</v>
      </c>
      <c r="J17906">
        <v>188.89188337899699</v>
      </c>
      <c r="K17906">
        <v>3.2614437721374499E-4</v>
      </c>
      <c r="L17906">
        <v>12.739676600881801</v>
      </c>
      <c r="M17906">
        <v>2.25205812419258E-4</v>
      </c>
      <c r="N17906" s="2">
        <v>9.5199526326313901E-9</v>
      </c>
      <c r="O17906" s="2">
        <v>1.59426740323746E-11</v>
      </c>
      <c r="P17906" s="2">
        <v>5.1308463557047303E-12</v>
      </c>
      <c r="Q17906" t="s">
        <v>32</v>
      </c>
      <c r="R17906" t="s">
        <v>28</v>
      </c>
      <c r="S17906">
        <v>70</v>
      </c>
      <c r="T17906" s="2">
        <v>2.3760716602532599E-5</v>
      </c>
      <c r="U17906" s="2">
        <v>4.1581254054432101E-5</v>
      </c>
      <c r="V17906" t="s">
        <v>32</v>
      </c>
      <c r="W17906">
        <v>9.1636675085769801E-4</v>
      </c>
      <c r="X17906">
        <v>0</v>
      </c>
      <c r="Y17906" t="s">
        <v>32</v>
      </c>
    </row>
    <row r="17907" spans="1:25" x14ac:dyDescent="0.35">
      <c r="A17907" t="s">
        <v>25</v>
      </c>
      <c r="B17907" s="1">
        <v>40917</v>
      </c>
      <c r="C17907">
        <v>26</v>
      </c>
      <c r="D17907">
        <v>55</v>
      </c>
      <c r="E17907">
        <v>1</v>
      </c>
      <c r="F17907">
        <v>15</v>
      </c>
      <c r="G17907">
        <v>1.4</v>
      </c>
      <c r="H17907">
        <v>69.129554526740307</v>
      </c>
      <c r="I17907">
        <v>9.6124837601931006</v>
      </c>
      <c r="J17907">
        <v>197.27588337899701</v>
      </c>
      <c r="K17907">
        <v>1.2952141890870199</v>
      </c>
      <c r="L17907">
        <v>17.137374147767801</v>
      </c>
      <c r="M17907">
        <v>1.3086391593431499</v>
      </c>
      <c r="N17907">
        <v>4.3786491535405501E-2</v>
      </c>
      <c r="O17907">
        <v>1.0716627085538899</v>
      </c>
      <c r="P17907">
        <v>0.66541970409576001</v>
      </c>
      <c r="Q17907" t="s">
        <v>32</v>
      </c>
      <c r="R17907" t="s">
        <v>28</v>
      </c>
      <c r="S17907">
        <v>70</v>
      </c>
      <c r="T17907">
        <v>30.017626292870201</v>
      </c>
      <c r="U17907">
        <v>52.530846012522801</v>
      </c>
      <c r="V17907" t="s">
        <v>27</v>
      </c>
      <c r="W17907">
        <v>208.32670911780599</v>
      </c>
      <c r="X17907">
        <v>2083.2670911780601</v>
      </c>
      <c r="Y17907" t="s">
        <v>33</v>
      </c>
    </row>
    <row r="17908" spans="1:25" x14ac:dyDescent="0.35">
      <c r="A17908" t="s">
        <v>25</v>
      </c>
      <c r="B17908" s="1">
        <v>40918</v>
      </c>
      <c r="C17908">
        <v>24</v>
      </c>
      <c r="D17908">
        <v>64</v>
      </c>
      <c r="E17908">
        <v>1</v>
      </c>
      <c r="F17908">
        <v>13</v>
      </c>
      <c r="G17908">
        <v>0</v>
      </c>
      <c r="H17908">
        <v>81.582242325550794</v>
      </c>
      <c r="I17908">
        <v>11.580614920193099</v>
      </c>
      <c r="J17908">
        <v>205.29988337899701</v>
      </c>
      <c r="K17908">
        <v>2.6079579443057499</v>
      </c>
      <c r="L17908">
        <v>20.298693477943001</v>
      </c>
      <c r="M17908">
        <v>4.2552461667558097</v>
      </c>
      <c r="N17908">
        <v>0.35299260223308898</v>
      </c>
      <c r="O17908">
        <v>8.3049127594305094</v>
      </c>
      <c r="P17908">
        <v>7.4220303727151</v>
      </c>
      <c r="Q17908" t="s">
        <v>32</v>
      </c>
      <c r="R17908" t="s">
        <v>28</v>
      </c>
      <c r="S17908">
        <v>70</v>
      </c>
      <c r="T17908">
        <v>94.915843088087001</v>
      </c>
      <c r="U17908">
        <v>166.10272540415201</v>
      </c>
      <c r="V17908" t="s">
        <v>27</v>
      </c>
      <c r="W17908">
        <v>541.14599171622899</v>
      </c>
      <c r="X17908">
        <v>5411.4599171622904</v>
      </c>
      <c r="Y17908" t="s">
        <v>29</v>
      </c>
    </row>
    <row r="17909" spans="1:25" x14ac:dyDescent="0.35">
      <c r="A17909" t="s">
        <v>25</v>
      </c>
      <c r="B17909" s="1">
        <v>40919</v>
      </c>
      <c r="C17909">
        <v>26</v>
      </c>
      <c r="D17909">
        <v>54</v>
      </c>
      <c r="E17909">
        <v>1</v>
      </c>
      <c r="F17909">
        <v>7</v>
      </c>
      <c r="G17909">
        <v>0</v>
      </c>
      <c r="H17909">
        <v>86.355458450936297</v>
      </c>
      <c r="I17909">
        <v>14.295834380193099</v>
      </c>
      <c r="J17909">
        <v>213.683883378997</v>
      </c>
      <c r="K17909">
        <v>3.6190703364625301</v>
      </c>
      <c r="L17909">
        <v>24.4948032734431</v>
      </c>
      <c r="M17909">
        <v>6.6532473162315302</v>
      </c>
      <c r="N17909">
        <v>0.77864320041129798</v>
      </c>
      <c r="O17909">
        <v>21.707390864825001</v>
      </c>
      <c r="P17909">
        <v>28.732757787378599</v>
      </c>
      <c r="Q17909" t="s">
        <v>27</v>
      </c>
      <c r="R17909" t="s">
        <v>28</v>
      </c>
      <c r="S17909">
        <v>70</v>
      </c>
      <c r="T17909">
        <v>160.84813924011701</v>
      </c>
      <c r="U17909">
        <v>281.48424367020601</v>
      </c>
      <c r="V17909" t="s">
        <v>27</v>
      </c>
      <c r="W17909">
        <v>823.24907021413298</v>
      </c>
      <c r="X17909">
        <v>8232.4907021413292</v>
      </c>
      <c r="Y17909" t="s">
        <v>29</v>
      </c>
    </row>
    <row r="17910" spans="1:25" x14ac:dyDescent="0.35">
      <c r="A17910" t="s">
        <v>25</v>
      </c>
      <c r="B17910" s="1">
        <v>40920</v>
      </c>
      <c r="C17910">
        <v>27</v>
      </c>
      <c r="D17910">
        <v>44</v>
      </c>
      <c r="E17910">
        <v>1</v>
      </c>
      <c r="F17910">
        <v>26</v>
      </c>
      <c r="G17910">
        <v>0</v>
      </c>
      <c r="H17910">
        <v>89.280324906406193</v>
      </c>
      <c r="I17910">
        <v>17.7232925401931</v>
      </c>
      <c r="J17910">
        <v>222.24788337899699</v>
      </c>
      <c r="K17910">
        <v>14.321463555968</v>
      </c>
      <c r="L17910">
        <v>29.554484297328699</v>
      </c>
      <c r="M17910">
        <v>22.160414992936801</v>
      </c>
      <c r="N17910">
        <v>6.5500070536154302</v>
      </c>
      <c r="O17910">
        <v>468.635758817632</v>
      </c>
      <c r="P17910">
        <v>905.66156832289403</v>
      </c>
      <c r="Q17910" t="s">
        <v>30</v>
      </c>
      <c r="R17910" t="s">
        <v>28</v>
      </c>
      <c r="S17910">
        <v>70</v>
      </c>
      <c r="T17910">
        <v>1232.88201237919</v>
      </c>
      <c r="U17910">
        <v>2157.5435216635801</v>
      </c>
      <c r="V17910" t="s">
        <v>33</v>
      </c>
      <c r="W17910">
        <v>3267.5093577275302</v>
      </c>
      <c r="X17910">
        <v>32675.0935772753</v>
      </c>
      <c r="Y17910" t="s">
        <v>31</v>
      </c>
    </row>
    <row r="17911" spans="1:25" x14ac:dyDescent="0.35">
      <c r="A17911" t="s">
        <v>25</v>
      </c>
      <c r="B17911" s="1">
        <v>40921</v>
      </c>
      <c r="C17911">
        <v>25</v>
      </c>
      <c r="D17911">
        <v>44</v>
      </c>
      <c r="E17911">
        <v>1</v>
      </c>
      <c r="F17911">
        <v>30</v>
      </c>
      <c r="G17911">
        <v>0</v>
      </c>
      <c r="H17911">
        <v>89.280323458759099</v>
      </c>
      <c r="I17911">
        <v>20.906803500193099</v>
      </c>
      <c r="J17911">
        <v>230.451883378997</v>
      </c>
      <c r="K17911">
        <v>17.519580691127899</v>
      </c>
      <c r="L17911">
        <v>34.0834120122935</v>
      </c>
      <c r="M17911">
        <v>27.2917059996639</v>
      </c>
      <c r="N17911">
        <v>9.4698525098622994</v>
      </c>
      <c r="O17911">
        <v>665.28725995420405</v>
      </c>
      <c r="P17911">
        <v>1695.2003803713801</v>
      </c>
      <c r="Q17911" t="s">
        <v>30</v>
      </c>
      <c r="R17911" t="s">
        <v>28</v>
      </c>
      <c r="S17911">
        <v>70</v>
      </c>
      <c r="T17911">
        <v>1593.0530697003301</v>
      </c>
      <c r="U17911">
        <v>2787.8428719755798</v>
      </c>
      <c r="V17911" t="s">
        <v>33</v>
      </c>
      <c r="W17911">
        <v>3697.2719547941101</v>
      </c>
      <c r="X17911">
        <v>36972.719547941102</v>
      </c>
      <c r="Y17911" t="s">
        <v>31</v>
      </c>
    </row>
    <row r="17912" spans="1:25" x14ac:dyDescent="0.35">
      <c r="A17912" t="s">
        <v>25</v>
      </c>
      <c r="B17912" s="1">
        <v>40922</v>
      </c>
      <c r="C17912">
        <v>23</v>
      </c>
      <c r="D17912">
        <v>43</v>
      </c>
      <c r="E17912">
        <v>1</v>
      </c>
      <c r="F17912">
        <v>28</v>
      </c>
      <c r="G17912">
        <v>0</v>
      </c>
      <c r="H17912">
        <v>89.280322011112105</v>
      </c>
      <c r="I17912">
        <v>23.898859470193099</v>
      </c>
      <c r="J17912">
        <v>238.29588337899699</v>
      </c>
      <c r="K17912">
        <v>15.8400088356921</v>
      </c>
      <c r="L17912">
        <v>38.215956870007801</v>
      </c>
      <c r="M17912">
        <v>26.8815328210095</v>
      </c>
      <c r="N17912">
        <v>9.2193974014992595</v>
      </c>
      <c r="O17912">
        <v>596.62015002845396</v>
      </c>
      <c r="P17912">
        <v>1883.5307555883301</v>
      </c>
      <c r="Q17912" t="s">
        <v>30</v>
      </c>
      <c r="R17912" t="s">
        <v>28</v>
      </c>
      <c r="S17912">
        <v>70</v>
      </c>
      <c r="T17912">
        <v>1404.1876647332999</v>
      </c>
      <c r="U17912">
        <v>2457.32841328327</v>
      </c>
      <c r="V17912" t="s">
        <v>33</v>
      </c>
      <c r="W17912">
        <v>3486.5081824034701</v>
      </c>
      <c r="X17912">
        <v>34865.0818240347</v>
      </c>
      <c r="Y17912" t="s">
        <v>31</v>
      </c>
    </row>
    <row r="17913" spans="1:25" x14ac:dyDescent="0.35">
      <c r="A17913" t="s">
        <v>25</v>
      </c>
      <c r="B17913" s="1">
        <v>40923</v>
      </c>
      <c r="C17913">
        <v>21</v>
      </c>
      <c r="D17913">
        <v>56</v>
      </c>
      <c r="E17913">
        <v>1</v>
      </c>
      <c r="F17913">
        <v>20</v>
      </c>
      <c r="G17913">
        <v>0</v>
      </c>
      <c r="H17913">
        <v>88.234709790365798</v>
      </c>
      <c r="I17913">
        <v>26.016843910193099</v>
      </c>
      <c r="J17913">
        <v>245.779883378997</v>
      </c>
      <c r="K17913">
        <v>9.10913699407884</v>
      </c>
      <c r="L17913">
        <v>41.145202096164297</v>
      </c>
      <c r="M17913">
        <v>18.827281575238601</v>
      </c>
      <c r="N17913">
        <v>4.9084343600827802</v>
      </c>
      <c r="O17913">
        <v>227.68698654360901</v>
      </c>
      <c r="P17913">
        <v>822.15945593937397</v>
      </c>
      <c r="Q17913" t="s">
        <v>30</v>
      </c>
      <c r="R17913" t="s">
        <v>28</v>
      </c>
      <c r="S17913">
        <v>70</v>
      </c>
      <c r="T17913">
        <v>660.10047018928799</v>
      </c>
      <c r="U17913">
        <v>1155.1758228312499</v>
      </c>
      <c r="V17913" t="s">
        <v>30</v>
      </c>
      <c r="W17913">
        <v>2274.2921643643299</v>
      </c>
      <c r="X17913">
        <v>22742.921643643302</v>
      </c>
      <c r="Y17913" t="s">
        <v>31</v>
      </c>
    </row>
    <row r="17914" spans="1:25" x14ac:dyDescent="0.35">
      <c r="A17914" t="s">
        <v>25</v>
      </c>
      <c r="B17914" s="1">
        <v>40924</v>
      </c>
      <c r="C17914">
        <v>21</v>
      </c>
      <c r="D17914">
        <v>49</v>
      </c>
      <c r="E17914">
        <v>1</v>
      </c>
      <c r="F17914">
        <v>19</v>
      </c>
      <c r="G17914">
        <v>0</v>
      </c>
      <c r="H17914">
        <v>88.234708352892696</v>
      </c>
      <c r="I17914">
        <v>28.471780420193099</v>
      </c>
      <c r="J17914">
        <v>253.26388337899701</v>
      </c>
      <c r="K17914">
        <v>8.6614987101981207</v>
      </c>
      <c r="L17914">
        <v>44.450743231401098</v>
      </c>
      <c r="M17914">
        <v>18.880103963474699</v>
      </c>
      <c r="N17914">
        <v>4.9328357983903199</v>
      </c>
      <c r="O17914">
        <v>209.42631311797501</v>
      </c>
      <c r="P17914">
        <v>867.26886971074703</v>
      </c>
      <c r="Q17914" t="s">
        <v>30</v>
      </c>
      <c r="R17914" t="s">
        <v>28</v>
      </c>
      <c r="S17914">
        <v>70</v>
      </c>
      <c r="T17914">
        <v>613.6083167388</v>
      </c>
      <c r="U17914">
        <v>1073.8145542929001</v>
      </c>
      <c r="V17914" t="s">
        <v>30</v>
      </c>
      <c r="W17914">
        <v>2170.0472056644098</v>
      </c>
      <c r="X17914">
        <v>21700.472056644099</v>
      </c>
      <c r="Y17914" t="s">
        <v>31</v>
      </c>
    </row>
    <row r="17915" spans="1:25" x14ac:dyDescent="0.35">
      <c r="A17915" t="s">
        <v>25</v>
      </c>
      <c r="B17915" s="1">
        <v>40925</v>
      </c>
      <c r="C17915">
        <v>19</v>
      </c>
      <c r="D17915">
        <v>51</v>
      </c>
      <c r="E17915">
        <v>1</v>
      </c>
      <c r="F17915">
        <v>13</v>
      </c>
      <c r="G17915">
        <v>0</v>
      </c>
      <c r="H17915">
        <v>88.234706915419494</v>
      </c>
      <c r="I17915">
        <v>30.616991110193101</v>
      </c>
      <c r="J17915">
        <v>260.387883378997</v>
      </c>
      <c r="K17915">
        <v>6.4015974615031004</v>
      </c>
      <c r="L17915">
        <v>47.323093610798203</v>
      </c>
      <c r="M17915">
        <v>15.5745728644468</v>
      </c>
      <c r="N17915">
        <v>3.5086938891674602</v>
      </c>
      <c r="O17915">
        <v>109.585871882546</v>
      </c>
      <c r="P17915">
        <v>505.68111681996601</v>
      </c>
      <c r="Q17915" t="s">
        <v>30</v>
      </c>
      <c r="R17915" t="s">
        <v>28</v>
      </c>
      <c r="S17915">
        <v>70</v>
      </c>
      <c r="T17915">
        <v>391.37267216016102</v>
      </c>
      <c r="U17915">
        <v>684.90217628028097</v>
      </c>
      <c r="V17915" t="s">
        <v>30</v>
      </c>
      <c r="W17915">
        <v>1599.44757272591</v>
      </c>
      <c r="X17915">
        <v>15994.4757272591</v>
      </c>
      <c r="Y17915" t="s">
        <v>31</v>
      </c>
    </row>
    <row r="17916" spans="1:25" x14ac:dyDescent="0.35">
      <c r="A17916" t="s">
        <v>25</v>
      </c>
      <c r="B17916" s="1">
        <v>40926</v>
      </c>
      <c r="C17916">
        <v>23</v>
      </c>
      <c r="D17916">
        <v>61</v>
      </c>
      <c r="E17916">
        <v>1</v>
      </c>
      <c r="F17916">
        <v>11</v>
      </c>
      <c r="G17916">
        <v>0</v>
      </c>
      <c r="H17916">
        <v>87.631960465379294</v>
      </c>
      <c r="I17916">
        <v>32.664187300193099</v>
      </c>
      <c r="J17916">
        <v>268.231883378997</v>
      </c>
      <c r="K17916">
        <v>5.3089513768212004</v>
      </c>
      <c r="L17916">
        <v>50.081554728313797</v>
      </c>
      <c r="M17916">
        <v>13.9121365565603</v>
      </c>
      <c r="N17916">
        <v>2.8732670102873401</v>
      </c>
      <c r="O17916">
        <v>71.461105740714601</v>
      </c>
      <c r="P17916">
        <v>362.85347348456202</v>
      </c>
      <c r="Q17916" t="s">
        <v>27</v>
      </c>
      <c r="R17916" t="s">
        <v>28</v>
      </c>
      <c r="S17916">
        <v>70</v>
      </c>
      <c r="T17916">
        <v>293.79918037239298</v>
      </c>
      <c r="U17916">
        <v>514.14856565168805</v>
      </c>
      <c r="V17916" t="s">
        <v>30</v>
      </c>
      <c r="W17916">
        <v>1300.72974935149</v>
      </c>
      <c r="X17916">
        <v>13007.2974935149</v>
      </c>
      <c r="Y17916" t="s">
        <v>31</v>
      </c>
    </row>
    <row r="17917" spans="1:25" x14ac:dyDescent="0.35">
      <c r="A17917" t="s">
        <v>25</v>
      </c>
      <c r="B17917" s="1">
        <v>40927</v>
      </c>
      <c r="C17917">
        <v>25</v>
      </c>
      <c r="D17917">
        <v>46</v>
      </c>
      <c r="E17917">
        <v>1</v>
      </c>
      <c r="F17917">
        <v>24</v>
      </c>
      <c r="G17917">
        <v>0</v>
      </c>
      <c r="H17917">
        <v>88.736110470891504</v>
      </c>
      <c r="I17917">
        <v>35.734001440193097</v>
      </c>
      <c r="J17917">
        <v>276.435883378997</v>
      </c>
      <c r="K17917">
        <v>11.974981500050699</v>
      </c>
      <c r="L17917">
        <v>54.012829377206899</v>
      </c>
      <c r="M17917">
        <v>26.231104725635799</v>
      </c>
      <c r="N17917">
        <v>8.8282424766211705</v>
      </c>
      <c r="O17917">
        <v>410.37095128672303</v>
      </c>
      <c r="P17917">
        <v>2358.9664516556199</v>
      </c>
      <c r="Q17917" t="s">
        <v>33</v>
      </c>
      <c r="R17917" t="s">
        <v>28</v>
      </c>
      <c r="S17917">
        <v>70</v>
      </c>
      <c r="T17917">
        <v>970.08615302853605</v>
      </c>
      <c r="U17917">
        <v>1697.65076779994</v>
      </c>
      <c r="V17917" t="s">
        <v>30</v>
      </c>
      <c r="W17917">
        <v>2869.4331737822899</v>
      </c>
      <c r="X17917">
        <v>28694.3317378229</v>
      </c>
      <c r="Y17917" t="s">
        <v>31</v>
      </c>
    </row>
    <row r="17918" spans="1:25" x14ac:dyDescent="0.35">
      <c r="A17918" t="s">
        <v>25</v>
      </c>
      <c r="B17918" s="1">
        <v>40928</v>
      </c>
      <c r="C17918">
        <v>27</v>
      </c>
      <c r="D17918">
        <v>48</v>
      </c>
      <c r="E17918">
        <v>0</v>
      </c>
      <c r="F17918">
        <v>11</v>
      </c>
      <c r="G17918">
        <v>0</v>
      </c>
      <c r="H17918">
        <v>88.840271384275795</v>
      </c>
      <c r="I17918">
        <v>38.916641160193102</v>
      </c>
      <c r="J17918">
        <v>284.99988337899703</v>
      </c>
      <c r="K17918">
        <v>6.31362130707421</v>
      </c>
      <c r="L17918">
        <v>58.025033725438</v>
      </c>
      <c r="M17918">
        <v>17.202604205398</v>
      </c>
      <c r="N17918">
        <v>4.1837972798019303</v>
      </c>
      <c r="O17918">
        <v>110.868404848285</v>
      </c>
      <c r="P17918">
        <v>714.10183777308202</v>
      </c>
      <c r="Q17918" t="s">
        <v>30</v>
      </c>
      <c r="R17918" t="s">
        <v>28</v>
      </c>
      <c r="S17918">
        <v>70</v>
      </c>
      <c r="T17918">
        <v>383.23779867741501</v>
      </c>
      <c r="U17918">
        <v>670.66614768547697</v>
      </c>
      <c r="V17918" t="s">
        <v>30</v>
      </c>
      <c r="W17918">
        <v>1575.8657525014501</v>
      </c>
      <c r="X17918">
        <v>15758.6575250145</v>
      </c>
      <c r="Y17918" t="s">
        <v>31</v>
      </c>
    </row>
    <row r="17919" spans="1:25" x14ac:dyDescent="0.35">
      <c r="A17919" t="s">
        <v>25</v>
      </c>
      <c r="B17919" s="1">
        <v>40929</v>
      </c>
      <c r="C17919">
        <v>22</v>
      </c>
      <c r="D17919">
        <v>69</v>
      </c>
      <c r="E17919">
        <v>1</v>
      </c>
      <c r="F17919">
        <v>19</v>
      </c>
      <c r="G17919">
        <v>0</v>
      </c>
      <c r="H17919">
        <v>86.309463860311595</v>
      </c>
      <c r="I17919">
        <v>40.476378570193098</v>
      </c>
      <c r="J17919">
        <v>292.66388337899701</v>
      </c>
      <c r="K17919">
        <v>6.5824255032241696</v>
      </c>
      <c r="L17919">
        <v>60.154012296113201</v>
      </c>
      <c r="M17919">
        <v>18.0894153436038</v>
      </c>
      <c r="N17919">
        <v>4.5730960499403102</v>
      </c>
      <c r="O17919">
        <v>122.821902537094</v>
      </c>
      <c r="P17919">
        <v>836.43103305159605</v>
      </c>
      <c r="Q17919" t="s">
        <v>30</v>
      </c>
      <c r="R17919" t="s">
        <v>28</v>
      </c>
      <c r="S17919">
        <v>70</v>
      </c>
      <c r="T17919">
        <v>408.23332849694401</v>
      </c>
      <c r="U17919">
        <v>714.40832486965201</v>
      </c>
      <c r="V17919" t="s">
        <v>30</v>
      </c>
      <c r="W17919">
        <v>1647.62855192699</v>
      </c>
      <c r="X17919">
        <v>16476.285519269899</v>
      </c>
      <c r="Y17919" t="s">
        <v>31</v>
      </c>
    </row>
    <row r="17920" spans="1:25" x14ac:dyDescent="0.35">
      <c r="A17920" t="s">
        <v>25</v>
      </c>
      <c r="B17920" s="1">
        <v>40930</v>
      </c>
      <c r="C17920">
        <v>20</v>
      </c>
      <c r="D17920">
        <v>65</v>
      </c>
      <c r="E17920">
        <v>1</v>
      </c>
      <c r="F17920">
        <v>13</v>
      </c>
      <c r="G17920">
        <v>0</v>
      </c>
      <c r="H17920">
        <v>86.309462441571299</v>
      </c>
      <c r="I17920">
        <v>42.084905420193103</v>
      </c>
      <c r="J17920">
        <v>299.96788337899699</v>
      </c>
      <c r="K17920">
        <v>4.8649823840910296</v>
      </c>
      <c r="L17920">
        <v>62.313615791732197</v>
      </c>
      <c r="M17920">
        <v>14.686178550245399</v>
      </c>
      <c r="N17920">
        <v>3.1622593619413801</v>
      </c>
      <c r="O17920">
        <v>60.374310653986399</v>
      </c>
      <c r="P17920">
        <v>433.77699492412199</v>
      </c>
      <c r="Q17920" t="s">
        <v>27</v>
      </c>
      <c r="R17920" t="s">
        <v>28</v>
      </c>
      <c r="S17920">
        <v>70</v>
      </c>
      <c r="T17920">
        <v>256.53105111805502</v>
      </c>
      <c r="U17920">
        <v>448.92933945659598</v>
      </c>
      <c r="V17920" t="s">
        <v>27</v>
      </c>
      <c r="W17920">
        <v>1176.3487021789001</v>
      </c>
      <c r="X17920">
        <v>11763.487021789</v>
      </c>
      <c r="Y17920" t="s">
        <v>31</v>
      </c>
    </row>
    <row r="17921" spans="1:25" x14ac:dyDescent="0.35">
      <c r="A17921" t="s">
        <v>25</v>
      </c>
      <c r="B17921" s="1">
        <v>40931</v>
      </c>
      <c r="C17921">
        <v>16</v>
      </c>
      <c r="D17921">
        <v>53</v>
      </c>
      <c r="E17921">
        <v>1</v>
      </c>
      <c r="F17921">
        <v>22</v>
      </c>
      <c r="G17921">
        <v>3.6</v>
      </c>
      <c r="H17921">
        <v>71.577106739521795</v>
      </c>
      <c r="I17921">
        <v>32.908213952925998</v>
      </c>
      <c r="J17921">
        <v>299.45631939877899</v>
      </c>
      <c r="K17921">
        <v>1.99714826906359</v>
      </c>
      <c r="L17921">
        <v>51.631539766254498</v>
      </c>
      <c r="M17921">
        <v>6.1529271523492897</v>
      </c>
      <c r="N17921">
        <v>0.67802177668108499</v>
      </c>
      <c r="O17921">
        <v>5.5896210973529499</v>
      </c>
      <c r="P17921">
        <v>29.853217268201799</v>
      </c>
      <c r="Q17921" t="s">
        <v>27</v>
      </c>
      <c r="R17921" t="s">
        <v>28</v>
      </c>
      <c r="S17921">
        <v>70</v>
      </c>
      <c r="T17921">
        <v>61.391899931502799</v>
      </c>
      <c r="U17921">
        <v>107.43582488013</v>
      </c>
      <c r="V17921" t="s">
        <v>27</v>
      </c>
      <c r="W17921">
        <v>378.97587316916997</v>
      </c>
      <c r="X17921">
        <v>3789.7587316917002</v>
      </c>
      <c r="Y17921" t="s">
        <v>33</v>
      </c>
    </row>
    <row r="17922" spans="1:25" x14ac:dyDescent="0.35">
      <c r="A17922" t="s">
        <v>25</v>
      </c>
      <c r="B17922" s="1">
        <v>40932</v>
      </c>
      <c r="C17922">
        <v>20</v>
      </c>
      <c r="D17922">
        <v>52</v>
      </c>
      <c r="E17922">
        <v>1</v>
      </c>
      <c r="F17922">
        <v>19</v>
      </c>
      <c r="G17922">
        <v>0</v>
      </c>
      <c r="H17922">
        <v>83.687875850437507</v>
      </c>
      <c r="I17922">
        <v>35.114193632926003</v>
      </c>
      <c r="J17922">
        <v>306.76031939877902</v>
      </c>
      <c r="K17922">
        <v>4.5944756537852403</v>
      </c>
      <c r="L17922">
        <v>54.602741477558801</v>
      </c>
      <c r="M17922">
        <v>13.0404310272021</v>
      </c>
      <c r="N17922">
        <v>2.56233346823839</v>
      </c>
      <c r="O17922">
        <v>51.114696678684197</v>
      </c>
      <c r="P17922">
        <v>299.01187696389002</v>
      </c>
      <c r="Q17922" t="s">
        <v>27</v>
      </c>
      <c r="R17922" t="s">
        <v>28</v>
      </c>
      <c r="S17922">
        <v>70</v>
      </c>
      <c r="T17922">
        <v>234.58569998774999</v>
      </c>
      <c r="U17922">
        <v>410.52497497856302</v>
      </c>
      <c r="V17922" t="s">
        <v>27</v>
      </c>
      <c r="W17922">
        <v>1099.98582756468</v>
      </c>
      <c r="X17922">
        <v>10999.8582756468</v>
      </c>
      <c r="Y17922" t="s">
        <v>31</v>
      </c>
    </row>
    <row r="17923" spans="1:25" x14ac:dyDescent="0.35">
      <c r="A17923" t="s">
        <v>25</v>
      </c>
      <c r="B17923" s="1">
        <v>40933</v>
      </c>
      <c r="C17923">
        <v>19</v>
      </c>
      <c r="D17923">
        <v>60</v>
      </c>
      <c r="E17923">
        <v>1</v>
      </c>
      <c r="F17923">
        <v>20</v>
      </c>
      <c r="G17923">
        <v>0</v>
      </c>
      <c r="H17923">
        <v>85.067445142807699</v>
      </c>
      <c r="I17923">
        <v>36.865386032925997</v>
      </c>
      <c r="J17923">
        <v>313.88431939877898</v>
      </c>
      <c r="K17923">
        <v>5.8207892713354301</v>
      </c>
      <c r="L17923">
        <v>56.995590403754598</v>
      </c>
      <c r="M17923">
        <v>16.0286399596365</v>
      </c>
      <c r="N17923">
        <v>3.6917817329650502</v>
      </c>
      <c r="O17923">
        <v>91.416385152533493</v>
      </c>
      <c r="P17923">
        <v>572.52080821307095</v>
      </c>
      <c r="Q17923" t="s">
        <v>30</v>
      </c>
      <c r="R17923" t="s">
        <v>28</v>
      </c>
      <c r="S17923">
        <v>70</v>
      </c>
      <c r="T17923">
        <v>338.53716772521398</v>
      </c>
      <c r="U17923">
        <v>592.44004351912497</v>
      </c>
      <c r="V17923" t="s">
        <v>30</v>
      </c>
      <c r="W17923">
        <v>1442.1600395078101</v>
      </c>
      <c r="X17923">
        <v>14421.6003950781</v>
      </c>
      <c r="Y17923" t="s">
        <v>31</v>
      </c>
    </row>
    <row r="17924" spans="1:25" x14ac:dyDescent="0.35">
      <c r="A17924" t="s">
        <v>25</v>
      </c>
      <c r="B17924" s="1">
        <v>40934</v>
      </c>
      <c r="C17924">
        <v>26</v>
      </c>
      <c r="D17924">
        <v>45</v>
      </c>
      <c r="E17924">
        <v>1</v>
      </c>
      <c r="F17924">
        <v>28</v>
      </c>
      <c r="G17924">
        <v>0</v>
      </c>
      <c r="H17924">
        <v>88.821846285264897</v>
      </c>
      <c r="I17924">
        <v>40.111844082925998</v>
      </c>
      <c r="J17924">
        <v>322.268319398779</v>
      </c>
      <c r="K17924">
        <v>14.8306071761025</v>
      </c>
      <c r="L17924">
        <v>61.184900811801199</v>
      </c>
      <c r="M17924">
        <v>32.2474783269234</v>
      </c>
      <c r="N17924">
        <v>12.7234942661484</v>
      </c>
      <c r="O17924">
        <v>602.02772564940199</v>
      </c>
      <c r="P17924">
        <v>4207.5579089352996</v>
      </c>
      <c r="Q17924" t="s">
        <v>29</v>
      </c>
      <c r="R17924" t="s">
        <v>28</v>
      </c>
      <c r="S17924">
        <v>70</v>
      </c>
      <c r="T17924">
        <v>1290.30317450693</v>
      </c>
      <c r="U17924">
        <v>2258.0305553871299</v>
      </c>
      <c r="V17924" t="s">
        <v>33</v>
      </c>
      <c r="W17924">
        <v>3344.1304097376601</v>
      </c>
      <c r="X17924">
        <v>33441.304097376596</v>
      </c>
      <c r="Y17924" t="s">
        <v>31</v>
      </c>
    </row>
    <row r="17925" spans="1:25" x14ac:dyDescent="0.35">
      <c r="A17925" t="s">
        <v>25</v>
      </c>
      <c r="B17925" s="1">
        <v>40935</v>
      </c>
      <c r="C17925">
        <v>19</v>
      </c>
      <c r="D17925">
        <v>64</v>
      </c>
      <c r="E17925">
        <v>1</v>
      </c>
      <c r="F17925">
        <v>20</v>
      </c>
      <c r="G17925">
        <v>0</v>
      </c>
      <c r="H17925">
        <v>86.754362443663794</v>
      </c>
      <c r="I17925">
        <v>41.687917242925998</v>
      </c>
      <c r="J17925">
        <v>329.39231939877902</v>
      </c>
      <c r="K17925">
        <v>7.3726557954437197</v>
      </c>
      <c r="L17925">
        <v>63.336236952369497</v>
      </c>
      <c r="M17925">
        <v>20.196724926180099</v>
      </c>
      <c r="N17925">
        <v>5.5579698492856702</v>
      </c>
      <c r="O17925">
        <v>159.83265468674099</v>
      </c>
      <c r="P17925">
        <v>1176.70623311143</v>
      </c>
      <c r="Q17925" t="s">
        <v>30</v>
      </c>
      <c r="R17925" t="s">
        <v>28</v>
      </c>
      <c r="S17925">
        <v>70</v>
      </c>
      <c r="T17925">
        <v>483.96977824453302</v>
      </c>
      <c r="U17925">
        <v>846.94711192793295</v>
      </c>
      <c r="V17925" t="s">
        <v>30</v>
      </c>
      <c r="W17925">
        <v>1853.3015309289599</v>
      </c>
      <c r="X17925">
        <v>18533.0153092896</v>
      </c>
      <c r="Y17925" t="s">
        <v>31</v>
      </c>
    </row>
    <row r="17926" spans="1:25" x14ac:dyDescent="0.35">
      <c r="A17926" t="s">
        <v>25</v>
      </c>
      <c r="B17926" s="1">
        <v>40936</v>
      </c>
      <c r="C17926">
        <v>19</v>
      </c>
      <c r="D17926">
        <v>35</v>
      </c>
      <c r="E17926">
        <v>1</v>
      </c>
      <c r="F17926">
        <v>7</v>
      </c>
      <c r="G17926">
        <v>10.4</v>
      </c>
      <c r="H17926">
        <v>63.587857216263302</v>
      </c>
      <c r="I17926">
        <v>23.537586775567199</v>
      </c>
      <c r="J17926">
        <v>304.78946156096299</v>
      </c>
      <c r="K17926">
        <v>0.706079648085295</v>
      </c>
      <c r="L17926">
        <v>39.457364683796797</v>
      </c>
      <c r="M17926">
        <v>1.05665388997912</v>
      </c>
      <c r="N17926">
        <v>2.9986783387343102E-2</v>
      </c>
      <c r="O17926">
        <v>0.26904749897742097</v>
      </c>
      <c r="P17926">
        <v>0.900593315121754</v>
      </c>
      <c r="Q17926" t="s">
        <v>32</v>
      </c>
      <c r="R17926" t="s">
        <v>28</v>
      </c>
      <c r="S17926">
        <v>70</v>
      </c>
      <c r="T17926">
        <v>10.8896584630343</v>
      </c>
      <c r="U17926">
        <v>19.0569023103101</v>
      </c>
      <c r="V17926" t="s">
        <v>27</v>
      </c>
      <c r="W17926">
        <v>87.575469346637504</v>
      </c>
      <c r="X17926">
        <v>875.75469346637499</v>
      </c>
      <c r="Y17926" t="s">
        <v>30</v>
      </c>
    </row>
    <row r="17927" spans="1:25" x14ac:dyDescent="0.35">
      <c r="A17927" t="s">
        <v>25</v>
      </c>
      <c r="B17927" s="1">
        <v>40937</v>
      </c>
      <c r="C17927">
        <v>24</v>
      </c>
      <c r="D17927">
        <v>45</v>
      </c>
      <c r="E17927">
        <v>1</v>
      </c>
      <c r="F17927">
        <v>9</v>
      </c>
      <c r="G17927">
        <v>0</v>
      </c>
      <c r="H17927">
        <v>83.412935917422999</v>
      </c>
      <c r="I17927">
        <v>26.544453825567199</v>
      </c>
      <c r="J17927">
        <v>312.81346156096299</v>
      </c>
      <c r="K17927">
        <v>2.6775968338200702</v>
      </c>
      <c r="L17927">
        <v>43.797567512598199</v>
      </c>
      <c r="M17927">
        <v>7.2494545668103099</v>
      </c>
      <c r="N17927">
        <v>0.90637797252001795</v>
      </c>
      <c r="O17927">
        <v>11.974113752784</v>
      </c>
      <c r="P17927">
        <v>48.316201164766198</v>
      </c>
      <c r="Q17927" t="s">
        <v>27</v>
      </c>
      <c r="R17927" t="s">
        <v>28</v>
      </c>
      <c r="S17927">
        <v>70</v>
      </c>
      <c r="T17927">
        <v>99.062355276549994</v>
      </c>
      <c r="U17927">
        <v>173.35912173396201</v>
      </c>
      <c r="V17927" t="s">
        <v>27</v>
      </c>
      <c r="W17927">
        <v>560.16098687577698</v>
      </c>
      <c r="X17927">
        <v>5601.6098687577696</v>
      </c>
      <c r="Y17927" t="s">
        <v>29</v>
      </c>
    </row>
    <row r="17928" spans="1:25" x14ac:dyDescent="0.35">
      <c r="A17928" t="s">
        <v>25</v>
      </c>
      <c r="B17928" s="1">
        <v>40938</v>
      </c>
      <c r="C17928">
        <v>21</v>
      </c>
      <c r="D17928">
        <v>57</v>
      </c>
      <c r="E17928">
        <v>1</v>
      </c>
      <c r="F17928">
        <v>11</v>
      </c>
      <c r="G17928">
        <v>0</v>
      </c>
      <c r="H17928">
        <v>85.593096133961794</v>
      </c>
      <c r="I17928">
        <v>28.6143022555672</v>
      </c>
      <c r="J17928">
        <v>320.29746156096297</v>
      </c>
      <c r="K17928">
        <v>3.9779720288800098</v>
      </c>
      <c r="L17928">
        <v>46.780558536062202</v>
      </c>
      <c r="M17928">
        <v>10.623143472891901</v>
      </c>
      <c r="N17928">
        <v>1.7825297922944801</v>
      </c>
      <c r="O17928">
        <v>34.378065377772202</v>
      </c>
      <c r="P17928">
        <v>155.536819378366</v>
      </c>
      <c r="Q17928" t="s">
        <v>27</v>
      </c>
      <c r="R17928" t="s">
        <v>28</v>
      </c>
      <c r="S17928">
        <v>70</v>
      </c>
      <c r="T17928">
        <v>186.93544184071101</v>
      </c>
      <c r="U17928">
        <v>327.13702322124499</v>
      </c>
      <c r="V17928" t="s">
        <v>27</v>
      </c>
      <c r="W17928">
        <v>925.07391764948295</v>
      </c>
      <c r="X17928">
        <v>9250.7391764948297</v>
      </c>
      <c r="Y17928" t="s">
        <v>29</v>
      </c>
    </row>
    <row r="17929" spans="1:25" x14ac:dyDescent="0.35">
      <c r="A17929" t="s">
        <v>25</v>
      </c>
      <c r="B17929" s="1">
        <v>40939</v>
      </c>
      <c r="C17929">
        <v>25</v>
      </c>
      <c r="D17929">
        <v>48</v>
      </c>
      <c r="E17929">
        <v>1</v>
      </c>
      <c r="F17929">
        <v>24</v>
      </c>
      <c r="G17929">
        <v>0</v>
      </c>
      <c r="H17929">
        <v>88.173051244461007</v>
      </c>
      <c r="I17929">
        <v>31.5704195755672</v>
      </c>
      <c r="J17929">
        <v>328.50146156096298</v>
      </c>
      <c r="K17929">
        <v>11.0451590591344</v>
      </c>
      <c r="L17929">
        <v>50.909321071335398</v>
      </c>
      <c r="M17929">
        <v>24.075246508345401</v>
      </c>
      <c r="N17929">
        <v>7.5848870592999296</v>
      </c>
      <c r="O17929">
        <v>349.56147587503801</v>
      </c>
      <c r="P17929">
        <v>1823.9990223375701</v>
      </c>
      <c r="Q17929" t="s">
        <v>30</v>
      </c>
      <c r="R17929" t="s">
        <v>28</v>
      </c>
      <c r="S17929">
        <v>70</v>
      </c>
      <c r="T17929">
        <v>867.64990960289697</v>
      </c>
      <c r="U17929">
        <v>1518.38734180507</v>
      </c>
      <c r="V17929" t="s">
        <v>30</v>
      </c>
      <c r="W17929">
        <v>2689.9404437026901</v>
      </c>
      <c r="X17929">
        <v>26899.4044370269</v>
      </c>
      <c r="Y17929" t="s">
        <v>31</v>
      </c>
    </row>
    <row r="17930" spans="1:25" x14ac:dyDescent="0.35">
      <c r="A17930" t="s">
        <v>25</v>
      </c>
      <c r="B17930" s="1">
        <v>40940</v>
      </c>
      <c r="C17930">
        <v>27</v>
      </c>
      <c r="D17930">
        <v>43</v>
      </c>
      <c r="E17930">
        <v>1</v>
      </c>
      <c r="F17930">
        <v>15</v>
      </c>
      <c r="G17930">
        <v>0</v>
      </c>
      <c r="H17930">
        <v>89.565589767851293</v>
      </c>
      <c r="I17930">
        <v>34.7557203655672</v>
      </c>
      <c r="J17930">
        <v>336.36546156096301</v>
      </c>
      <c r="K17930">
        <v>8.5713159981446498</v>
      </c>
      <c r="L17930">
        <v>55.241546978891101</v>
      </c>
      <c r="M17930">
        <v>20.963263574088099</v>
      </c>
      <c r="N17930">
        <v>5.9367826292147301</v>
      </c>
      <c r="O17930">
        <v>215.20499062596099</v>
      </c>
      <c r="P17930">
        <v>1282.59061010038</v>
      </c>
      <c r="Q17930" t="s">
        <v>30</v>
      </c>
      <c r="R17930" t="s">
        <v>28</v>
      </c>
      <c r="S17930">
        <v>75</v>
      </c>
      <c r="T17930">
        <v>755.40619591721997</v>
      </c>
      <c r="U17930">
        <v>1321.9608428551301</v>
      </c>
      <c r="V17930" t="s">
        <v>30</v>
      </c>
      <c r="W17930">
        <v>2148.67932794536</v>
      </c>
      <c r="X17930">
        <v>21486.793279453599</v>
      </c>
      <c r="Y17930" t="s">
        <v>31</v>
      </c>
    </row>
    <row r="17931" spans="1:25" x14ac:dyDescent="0.35">
      <c r="A17931" t="s">
        <v>25</v>
      </c>
      <c r="B17931" s="1">
        <v>40941</v>
      </c>
      <c r="C17931">
        <v>17</v>
      </c>
      <c r="D17931">
        <v>77</v>
      </c>
      <c r="E17931">
        <v>1</v>
      </c>
      <c r="F17931">
        <v>15</v>
      </c>
      <c r="G17931">
        <v>4.4000000000000004</v>
      </c>
      <c r="H17931">
        <v>59.6201028568316</v>
      </c>
      <c r="I17931">
        <v>24.324248912868899</v>
      </c>
      <c r="J17931">
        <v>331.70327321932302</v>
      </c>
      <c r="K17931">
        <v>0.84993405195556404</v>
      </c>
      <c r="L17931">
        <v>41.1115788534903</v>
      </c>
      <c r="M17931">
        <v>1.8119568472171399</v>
      </c>
      <c r="N17931">
        <v>7.7891595421955007E-2</v>
      </c>
      <c r="O17931">
        <v>0.466600903233648</v>
      </c>
      <c r="P17931">
        <v>1.68238474613619</v>
      </c>
      <c r="Q17931" t="s">
        <v>32</v>
      </c>
      <c r="R17931" t="s">
        <v>28</v>
      </c>
      <c r="S17931">
        <v>75</v>
      </c>
      <c r="T17931">
        <v>18.577089833332501</v>
      </c>
      <c r="U17931">
        <v>32.509907208331903</v>
      </c>
      <c r="V17931" t="s">
        <v>27</v>
      </c>
      <c r="W17931">
        <v>114.433950347653</v>
      </c>
      <c r="X17931">
        <v>0</v>
      </c>
      <c r="Y17931" t="s">
        <v>32</v>
      </c>
    </row>
    <row r="17932" spans="1:25" x14ac:dyDescent="0.35">
      <c r="A17932" t="s">
        <v>25</v>
      </c>
      <c r="B17932" s="1">
        <v>40942</v>
      </c>
      <c r="C17932">
        <v>19</v>
      </c>
      <c r="D17932">
        <v>49</v>
      </c>
      <c r="E17932">
        <v>1</v>
      </c>
      <c r="F17932">
        <v>9</v>
      </c>
      <c r="G17932">
        <v>0</v>
      </c>
      <c r="H17932">
        <v>79.021123338148101</v>
      </c>
      <c r="I17932">
        <v>26.362865282868899</v>
      </c>
      <c r="J17932">
        <v>338.127273219323</v>
      </c>
      <c r="K17932">
        <v>1.6224602055875299</v>
      </c>
      <c r="L17932">
        <v>44.124970293053401</v>
      </c>
      <c r="M17932">
        <v>4.46945206030066</v>
      </c>
      <c r="N17932">
        <v>0.38505164719864698</v>
      </c>
      <c r="O17932">
        <v>3.01831202984298</v>
      </c>
      <c r="P17932">
        <v>12.3393595062005</v>
      </c>
      <c r="Q17932" t="s">
        <v>27</v>
      </c>
      <c r="R17932" t="s">
        <v>28</v>
      </c>
      <c r="S17932">
        <v>75</v>
      </c>
      <c r="T17932">
        <v>54.501620690478198</v>
      </c>
      <c r="U17932">
        <v>95.377836208336802</v>
      </c>
      <c r="V17932" t="s">
        <v>27</v>
      </c>
      <c r="W17932">
        <v>285.16329855299699</v>
      </c>
      <c r="X17932">
        <v>2851.63298552997</v>
      </c>
      <c r="Y17932" t="s">
        <v>33</v>
      </c>
    </row>
    <row r="17933" spans="1:25" x14ac:dyDescent="0.35">
      <c r="A17933" t="s">
        <v>25</v>
      </c>
      <c r="B17933" s="1">
        <v>40943</v>
      </c>
      <c r="C17933">
        <v>20</v>
      </c>
      <c r="D17933">
        <v>46</v>
      </c>
      <c r="E17933">
        <v>1</v>
      </c>
      <c r="F17933">
        <v>13</v>
      </c>
      <c r="G17933">
        <v>0</v>
      </c>
      <c r="H17933">
        <v>86.048955741799404</v>
      </c>
      <c r="I17933">
        <v>28.628790062868902</v>
      </c>
      <c r="J17933">
        <v>344.73127321932299</v>
      </c>
      <c r="K17933">
        <v>4.6897002278195803</v>
      </c>
      <c r="L17933">
        <v>47.413702812023203</v>
      </c>
      <c r="M17933">
        <v>12.235607402121</v>
      </c>
      <c r="N17933">
        <v>2.2891070262477</v>
      </c>
      <c r="O17933">
        <v>52.138884942503601</v>
      </c>
      <c r="P17933">
        <v>241.380359116346</v>
      </c>
      <c r="Q17933" t="s">
        <v>27</v>
      </c>
      <c r="R17933" t="s">
        <v>28</v>
      </c>
      <c r="S17933">
        <v>75</v>
      </c>
      <c r="T17933">
        <v>302.80290731724398</v>
      </c>
      <c r="U17933">
        <v>529.905087805177</v>
      </c>
      <c r="V17933" t="s">
        <v>30</v>
      </c>
      <c r="W17933">
        <v>1126.9074019367099</v>
      </c>
      <c r="X17933">
        <v>11269.074019367101</v>
      </c>
      <c r="Y17933" t="s">
        <v>31</v>
      </c>
    </row>
    <row r="17934" spans="1:25" x14ac:dyDescent="0.35">
      <c r="A17934" t="s">
        <v>25</v>
      </c>
      <c r="B17934" s="1">
        <v>40944</v>
      </c>
      <c r="C17934">
        <v>20</v>
      </c>
      <c r="D17934">
        <v>56</v>
      </c>
      <c r="E17934">
        <v>1</v>
      </c>
      <c r="F17934">
        <v>11</v>
      </c>
      <c r="G17934">
        <v>0</v>
      </c>
      <c r="H17934">
        <v>86.2536804595712</v>
      </c>
      <c r="I17934">
        <v>30.475099142868899</v>
      </c>
      <c r="J17934">
        <v>351.33527321932303</v>
      </c>
      <c r="K17934">
        <v>4.3641055978320198</v>
      </c>
      <c r="L17934">
        <v>50.088424510033803</v>
      </c>
      <c r="M17934">
        <v>11.9169461517392</v>
      </c>
      <c r="N17934">
        <v>2.1846451914727498</v>
      </c>
      <c r="O17934">
        <v>44.138343791342201</v>
      </c>
      <c r="P17934">
        <v>224.16973935510401</v>
      </c>
      <c r="Q17934" t="s">
        <v>27</v>
      </c>
      <c r="R17934" t="s">
        <v>28</v>
      </c>
      <c r="S17934">
        <v>75</v>
      </c>
      <c r="T17934">
        <v>270.47744295200903</v>
      </c>
      <c r="U17934">
        <v>473.335525166016</v>
      </c>
      <c r="V17934" t="s">
        <v>27</v>
      </c>
      <c r="W17934">
        <v>1034.71644168594</v>
      </c>
      <c r="X17934">
        <v>10347.164416859399</v>
      </c>
      <c r="Y17934" t="s">
        <v>31</v>
      </c>
    </row>
    <row r="17935" spans="1:25" x14ac:dyDescent="0.35">
      <c r="A17935" t="s">
        <v>25</v>
      </c>
      <c r="B17935" s="1">
        <v>40945</v>
      </c>
      <c r="C17935">
        <v>19</v>
      </c>
      <c r="D17935">
        <v>70</v>
      </c>
      <c r="E17935">
        <v>1</v>
      </c>
      <c r="F17935">
        <v>11</v>
      </c>
      <c r="G17935">
        <v>5.6</v>
      </c>
      <c r="H17935">
        <v>59.092669612359899</v>
      </c>
      <c r="I17935">
        <v>19.784937640320798</v>
      </c>
      <c r="J17935">
        <v>342.06629326022602</v>
      </c>
      <c r="K17935">
        <v>0.67090556767551601</v>
      </c>
      <c r="L17935">
        <v>34.570959236214101</v>
      </c>
      <c r="M17935">
        <v>0.87217586994728002</v>
      </c>
      <c r="N17935">
        <v>2.1351977483240699E-2</v>
      </c>
      <c r="O17935">
        <v>0.222695165737958</v>
      </c>
      <c r="P17935">
        <v>0.58296183500887599</v>
      </c>
      <c r="Q17935" t="s">
        <v>32</v>
      </c>
      <c r="R17935" t="s">
        <v>28</v>
      </c>
      <c r="S17935">
        <v>75</v>
      </c>
      <c r="T17935">
        <v>12.4925184383151</v>
      </c>
      <c r="U17935">
        <v>21.8619072670514</v>
      </c>
      <c r="V17935" t="s">
        <v>27</v>
      </c>
      <c r="W17935">
        <v>81.325468635547594</v>
      </c>
      <c r="X17935">
        <v>0</v>
      </c>
      <c r="Y17935" t="s">
        <v>32</v>
      </c>
    </row>
    <row r="17936" spans="1:25" x14ac:dyDescent="0.35">
      <c r="A17936" t="s">
        <v>25</v>
      </c>
      <c r="B17936" s="1">
        <v>40946</v>
      </c>
      <c r="C17936">
        <v>19</v>
      </c>
      <c r="D17936">
        <v>74</v>
      </c>
      <c r="E17936">
        <v>1</v>
      </c>
      <c r="F17936">
        <v>17</v>
      </c>
      <c r="G17936">
        <v>11</v>
      </c>
      <c r="H17936">
        <v>49.055811989088198</v>
      </c>
      <c r="I17936">
        <v>10.509866393984399</v>
      </c>
      <c r="J17936">
        <v>313.66390602124301</v>
      </c>
      <c r="K17936">
        <v>0.34265856133605699</v>
      </c>
      <c r="L17936">
        <v>19.3950673231538</v>
      </c>
      <c r="M17936">
        <v>0.30467639723896001</v>
      </c>
      <c r="N17936">
        <v>3.31866641544435E-3</v>
      </c>
      <c r="O17936">
        <v>2.3968005387230699E-2</v>
      </c>
      <c r="P17936">
        <v>1.9438689095962001E-2</v>
      </c>
      <c r="Q17936" t="s">
        <v>32</v>
      </c>
      <c r="R17936" t="s">
        <v>28</v>
      </c>
      <c r="S17936">
        <v>75</v>
      </c>
      <c r="T17936">
        <v>4.0254906627786102</v>
      </c>
      <c r="U17936">
        <v>7.0446086598625701</v>
      </c>
      <c r="V17936" t="s">
        <v>32</v>
      </c>
      <c r="W17936">
        <v>30.417831473423998</v>
      </c>
      <c r="X17936">
        <v>0</v>
      </c>
      <c r="Y17936" t="s">
        <v>32</v>
      </c>
    </row>
    <row r="17937" spans="1:25" x14ac:dyDescent="0.35">
      <c r="A17937" t="s">
        <v>25</v>
      </c>
      <c r="B17937" s="1">
        <v>40947</v>
      </c>
      <c r="C17937">
        <v>20</v>
      </c>
      <c r="D17937">
        <v>59</v>
      </c>
      <c r="E17937">
        <v>1</v>
      </c>
      <c r="F17937">
        <v>13</v>
      </c>
      <c r="G17937">
        <v>7.4</v>
      </c>
      <c r="H17937">
        <v>56.751655483825303</v>
      </c>
      <c r="I17937">
        <v>7.0767340826762801</v>
      </c>
      <c r="J17937">
        <v>299.79233563903603</v>
      </c>
      <c r="K17937">
        <v>0.623665681346808</v>
      </c>
      <c r="L17937">
        <v>13.364764823962201</v>
      </c>
      <c r="M17937">
        <v>0.44273443125171802</v>
      </c>
      <c r="N17937">
        <v>6.4304674138406497E-3</v>
      </c>
      <c r="O17937">
        <v>0.10780178729584</v>
      </c>
      <c r="P17937">
        <v>3.8635967213010998E-2</v>
      </c>
      <c r="Q17937" t="s">
        <v>32</v>
      </c>
      <c r="R17937" t="s">
        <v>28</v>
      </c>
      <c r="S17937">
        <v>75</v>
      </c>
      <c r="T17937">
        <v>11.0497337182527</v>
      </c>
      <c r="U17937">
        <v>19.3370340069423</v>
      </c>
      <c r="V17937" t="s">
        <v>27</v>
      </c>
      <c r="W17937">
        <v>73.144951065791204</v>
      </c>
      <c r="X17937">
        <v>0</v>
      </c>
      <c r="Y17937" t="s">
        <v>32</v>
      </c>
    </row>
    <row r="17938" spans="1:25" x14ac:dyDescent="0.35">
      <c r="A17938" t="s">
        <v>25</v>
      </c>
      <c r="B17938" s="1">
        <v>40948</v>
      </c>
      <c r="C17938">
        <v>21</v>
      </c>
      <c r="D17938">
        <v>64</v>
      </c>
      <c r="E17938">
        <v>1</v>
      </c>
      <c r="F17938">
        <v>11</v>
      </c>
      <c r="G17938">
        <v>5.6</v>
      </c>
      <c r="H17938">
        <v>58.183746092668002</v>
      </c>
      <c r="I17938">
        <v>5.19206474744679</v>
      </c>
      <c r="J17938">
        <v>292.74825174913599</v>
      </c>
      <c r="K17938">
        <v>0.62941984915809601</v>
      </c>
      <c r="L17938">
        <v>9.9432555829354907</v>
      </c>
      <c r="M17938">
        <v>0.378531703811608</v>
      </c>
      <c r="N17938">
        <v>4.8731513902524901E-3</v>
      </c>
      <c r="O17938">
        <v>8.3087733260244601E-2</v>
      </c>
      <c r="P17938">
        <v>1.5207216593587401E-2</v>
      </c>
      <c r="Q17938" t="s">
        <v>32</v>
      </c>
      <c r="R17938" t="s">
        <v>28</v>
      </c>
      <c r="S17938">
        <v>75</v>
      </c>
      <c r="T17938">
        <v>11.2216918344985</v>
      </c>
      <c r="U17938">
        <v>19.637960710372401</v>
      </c>
      <c r="V17938" t="s">
        <v>27</v>
      </c>
      <c r="W17938">
        <v>74.127912008681903</v>
      </c>
      <c r="X17938">
        <v>0</v>
      </c>
      <c r="Y17938" t="s">
        <v>32</v>
      </c>
    </row>
    <row r="17939" spans="1:25" x14ac:dyDescent="0.35">
      <c r="A17939" t="s">
        <v>25</v>
      </c>
      <c r="B17939" s="1">
        <v>40949</v>
      </c>
      <c r="C17939">
        <v>23</v>
      </c>
      <c r="D17939">
        <v>48</v>
      </c>
      <c r="E17939">
        <v>1</v>
      </c>
      <c r="F17939">
        <v>13</v>
      </c>
      <c r="G17939">
        <v>0</v>
      </c>
      <c r="H17939">
        <v>81.675856655638199</v>
      </c>
      <c r="I17939">
        <v>7.6843035874467898</v>
      </c>
      <c r="J17939">
        <v>299.89225174913599</v>
      </c>
      <c r="K17939">
        <v>2.6370034068104502</v>
      </c>
      <c r="L17939">
        <v>14.4433805295662</v>
      </c>
      <c r="M17939">
        <v>3.4080408754520999</v>
      </c>
      <c r="N17939">
        <v>0.23828812015221701</v>
      </c>
      <c r="O17939">
        <v>6.8475009587833497</v>
      </c>
      <c r="P17939">
        <v>2.9183434071427401</v>
      </c>
      <c r="Q17939" t="s">
        <v>32</v>
      </c>
      <c r="R17939" t="s">
        <v>28</v>
      </c>
      <c r="S17939">
        <v>75</v>
      </c>
      <c r="T17939">
        <v>120.797061551784</v>
      </c>
      <c r="U17939">
        <v>211.39485771562201</v>
      </c>
      <c r="V17939" t="s">
        <v>27</v>
      </c>
      <c r="W17939">
        <v>549.06636331718403</v>
      </c>
      <c r="X17939">
        <v>5490.66363317184</v>
      </c>
      <c r="Y17939" t="s">
        <v>29</v>
      </c>
    </row>
    <row r="17940" spans="1:25" x14ac:dyDescent="0.35">
      <c r="A17940" t="s">
        <v>25</v>
      </c>
      <c r="B17940" s="1">
        <v>40950</v>
      </c>
      <c r="C17940">
        <v>17</v>
      </c>
      <c r="D17940">
        <v>88</v>
      </c>
      <c r="E17940">
        <v>1</v>
      </c>
      <c r="F17940">
        <v>15</v>
      </c>
      <c r="G17940">
        <v>2</v>
      </c>
      <c r="H17940">
        <v>64.371719772125203</v>
      </c>
      <c r="I17940">
        <v>6.6073448035666003</v>
      </c>
      <c r="J17940">
        <v>305.95625174913602</v>
      </c>
      <c r="K17940">
        <v>1.0936864783073299</v>
      </c>
      <c r="L17940">
        <v>12.5377835269235</v>
      </c>
      <c r="M17940">
        <v>0.74831266363321702</v>
      </c>
      <c r="N17940">
        <v>1.6281558794899099E-2</v>
      </c>
      <c r="O17940">
        <v>0.52037937916580501</v>
      </c>
      <c r="P17940">
        <v>0.16155178596518399</v>
      </c>
      <c r="Q17940" t="s">
        <v>32</v>
      </c>
      <c r="R17940" t="s">
        <v>28</v>
      </c>
      <c r="S17940">
        <v>75</v>
      </c>
      <c r="T17940">
        <v>28.314515342296101</v>
      </c>
      <c r="U17940">
        <v>49.550401849018101</v>
      </c>
      <c r="V17940" t="s">
        <v>27</v>
      </c>
      <c r="W17940">
        <v>164.061002229731</v>
      </c>
      <c r="X17940">
        <v>1640.61002229731</v>
      </c>
      <c r="Y17940" t="s">
        <v>30</v>
      </c>
    </row>
    <row r="17941" spans="1:25" x14ac:dyDescent="0.35">
      <c r="A17941" t="s">
        <v>25</v>
      </c>
      <c r="B17941" s="1">
        <v>40951</v>
      </c>
      <c r="C17941">
        <v>18</v>
      </c>
      <c r="D17941">
        <v>64</v>
      </c>
      <c r="E17941">
        <v>1</v>
      </c>
      <c r="F17941">
        <v>6</v>
      </c>
      <c r="G17941">
        <v>0.4</v>
      </c>
      <c r="H17941">
        <v>76.515237697549395</v>
      </c>
      <c r="I17941">
        <v>7.9747749235666001</v>
      </c>
      <c r="J17941">
        <v>312.20025174913599</v>
      </c>
      <c r="K17941">
        <v>1.13726359271823</v>
      </c>
      <c r="L17941">
        <v>14.992158787404099</v>
      </c>
      <c r="M17941">
        <v>0.86382255433959099</v>
      </c>
      <c r="N17941">
        <v>2.0991348482233899E-2</v>
      </c>
      <c r="O17941">
        <v>0.67337538398346197</v>
      </c>
      <c r="P17941">
        <v>0.31173339129014599</v>
      </c>
      <c r="Q17941" t="s">
        <v>32</v>
      </c>
      <c r="R17941" t="s">
        <v>28</v>
      </c>
      <c r="S17941">
        <v>75</v>
      </c>
      <c r="T17941">
        <v>30.2200979029789</v>
      </c>
      <c r="U17941">
        <v>52.885171330213097</v>
      </c>
      <c r="V17941" t="s">
        <v>27</v>
      </c>
      <c r="W17941">
        <v>173.406265729046</v>
      </c>
      <c r="X17941">
        <v>1734.06265729046</v>
      </c>
      <c r="Y17941" t="s">
        <v>30</v>
      </c>
    </row>
    <row r="17942" spans="1:25" x14ac:dyDescent="0.35">
      <c r="A17942" t="s">
        <v>25</v>
      </c>
      <c r="B17942" s="1">
        <v>40952</v>
      </c>
      <c r="C17942">
        <v>21</v>
      </c>
      <c r="D17942">
        <v>68</v>
      </c>
      <c r="E17942">
        <v>1</v>
      </c>
      <c r="F17942">
        <v>11</v>
      </c>
      <c r="G17942">
        <v>0</v>
      </c>
      <c r="H17942">
        <v>81.972242442703603</v>
      </c>
      <c r="I17942">
        <v>9.3811835635665997</v>
      </c>
      <c r="J17942">
        <v>318.98425174913598</v>
      </c>
      <c r="K17942">
        <v>2.4703903387675501</v>
      </c>
      <c r="L17942">
        <v>17.477363594891301</v>
      </c>
      <c r="M17942">
        <v>3.61133332294447</v>
      </c>
      <c r="N17942">
        <v>0.264022240568283</v>
      </c>
      <c r="O17942">
        <v>6.5633036383799297</v>
      </c>
      <c r="P17942">
        <v>4.2531191394164001</v>
      </c>
      <c r="Q17942" t="s">
        <v>32</v>
      </c>
      <c r="R17942" t="s">
        <v>28</v>
      </c>
      <c r="S17942">
        <v>75</v>
      </c>
      <c r="T17942">
        <v>108.640136559922</v>
      </c>
      <c r="U17942">
        <v>190.12023897986401</v>
      </c>
      <c r="V17942" t="s">
        <v>27</v>
      </c>
      <c r="W17942">
        <v>503.85245614965498</v>
      </c>
      <c r="X17942">
        <v>5038.5245614965497</v>
      </c>
      <c r="Y17942" t="s">
        <v>29</v>
      </c>
    </row>
    <row r="17943" spans="1:25" x14ac:dyDescent="0.35">
      <c r="A17943" t="s">
        <v>25</v>
      </c>
      <c r="B17943" s="1">
        <v>40953</v>
      </c>
      <c r="C17943">
        <v>21</v>
      </c>
      <c r="D17943">
        <v>81</v>
      </c>
      <c r="E17943">
        <v>1</v>
      </c>
      <c r="F17943">
        <v>7</v>
      </c>
      <c r="G17943">
        <v>9.8000000000000007</v>
      </c>
      <c r="H17943">
        <v>44.180937249169098</v>
      </c>
      <c r="I17943">
        <v>5.2256248243865304</v>
      </c>
      <c r="J17943">
        <v>296.84485812743202</v>
      </c>
      <c r="K17943">
        <v>0.10253923057638099</v>
      </c>
      <c r="L17943">
        <v>10.0106822267601</v>
      </c>
      <c r="M17943">
        <v>6.18925165513214E-2</v>
      </c>
      <c r="N17943">
        <v>1.9759157110926299E-4</v>
      </c>
      <c r="O17943">
        <v>3.8547182649320799E-4</v>
      </c>
      <c r="P17943" s="2">
        <v>7.1656700971928201E-5</v>
      </c>
      <c r="Q17943" t="s">
        <v>32</v>
      </c>
      <c r="R17943" t="s">
        <v>28</v>
      </c>
      <c r="S17943">
        <v>75</v>
      </c>
      <c r="T17943">
        <v>0.521393477215504</v>
      </c>
      <c r="U17943">
        <v>0.91243858512713205</v>
      </c>
      <c r="V17943" t="s">
        <v>32</v>
      </c>
      <c r="W17943">
        <v>5.0694765854117598</v>
      </c>
      <c r="X17943">
        <v>0</v>
      </c>
      <c r="Y17943" t="s">
        <v>32</v>
      </c>
    </row>
    <row r="17944" spans="1:25" x14ac:dyDescent="0.35">
      <c r="A17944" t="s">
        <v>25</v>
      </c>
      <c r="B17944" s="1">
        <v>40954</v>
      </c>
      <c r="C17944">
        <v>20</v>
      </c>
      <c r="D17944">
        <v>79</v>
      </c>
      <c r="E17944">
        <v>1</v>
      </c>
      <c r="F17944">
        <v>9</v>
      </c>
      <c r="G17944">
        <v>0.2</v>
      </c>
      <c r="H17944">
        <v>63.359900239534497</v>
      </c>
      <c r="I17944">
        <v>6.1068177943865303</v>
      </c>
      <c r="J17944">
        <v>303.448858127432</v>
      </c>
      <c r="K17944">
        <v>0.77279026908918902</v>
      </c>
      <c r="L17944">
        <v>11.628581261893901</v>
      </c>
      <c r="M17944">
        <v>0.50664271435422503</v>
      </c>
      <c r="N17944">
        <v>8.1637762492185999E-3</v>
      </c>
      <c r="O17944">
        <v>0.177879132098198</v>
      </c>
      <c r="P17944">
        <v>4.6570633732310997E-2</v>
      </c>
      <c r="Q17944" t="s">
        <v>32</v>
      </c>
      <c r="R17944" t="s">
        <v>28</v>
      </c>
      <c r="S17944">
        <v>75</v>
      </c>
      <c r="T17944">
        <v>15.838702013827699</v>
      </c>
      <c r="U17944">
        <v>27.717728524198399</v>
      </c>
      <c r="V17944" t="s">
        <v>27</v>
      </c>
      <c r="W17944">
        <v>99.781096580707896</v>
      </c>
      <c r="X17944">
        <v>997.81096580707901</v>
      </c>
      <c r="Y17944" t="s">
        <v>30</v>
      </c>
    </row>
    <row r="17945" spans="1:25" x14ac:dyDescent="0.35">
      <c r="A17945" t="s">
        <v>25</v>
      </c>
      <c r="B17945" s="1">
        <v>40955</v>
      </c>
      <c r="C17945">
        <v>19</v>
      </c>
      <c r="D17945">
        <v>78</v>
      </c>
      <c r="E17945">
        <v>1</v>
      </c>
      <c r="F17945">
        <v>17</v>
      </c>
      <c r="G17945">
        <v>13.2</v>
      </c>
      <c r="H17945">
        <v>45.716332985409998</v>
      </c>
      <c r="I17945">
        <v>3.3660287613622599</v>
      </c>
      <c r="J17945">
        <v>271.10009178069498</v>
      </c>
      <c r="K17945">
        <v>0.21543547401208199</v>
      </c>
      <c r="L17945">
        <v>6.5293824786771202</v>
      </c>
      <c r="M17945">
        <v>0.104622219694949</v>
      </c>
      <c r="N17945">
        <v>5.0038382196720304E-4</v>
      </c>
      <c r="O17945">
        <v>1.9468341387290299E-3</v>
      </c>
      <c r="P17945">
        <v>1.33563114082551E-4</v>
      </c>
      <c r="Q17945" t="s">
        <v>32</v>
      </c>
      <c r="R17945" t="s">
        <v>28</v>
      </c>
      <c r="S17945">
        <v>75</v>
      </c>
      <c r="T17945">
        <v>1.8358385006084501</v>
      </c>
      <c r="U17945">
        <v>3.21271737606479</v>
      </c>
      <c r="V17945" t="s">
        <v>32</v>
      </c>
      <c r="W17945">
        <v>15.308630569818</v>
      </c>
      <c r="X17945">
        <v>0</v>
      </c>
      <c r="Y17945" t="s">
        <v>32</v>
      </c>
    </row>
    <row r="17946" spans="1:25" x14ac:dyDescent="0.35">
      <c r="A17946" t="s">
        <v>25</v>
      </c>
      <c r="B17946" s="1">
        <v>40956</v>
      </c>
      <c r="C17946">
        <v>21</v>
      </c>
      <c r="D17946">
        <v>68</v>
      </c>
      <c r="E17946">
        <v>1</v>
      </c>
      <c r="F17946">
        <v>11</v>
      </c>
      <c r="G17946">
        <v>0</v>
      </c>
      <c r="H17946">
        <v>70.2990642774935</v>
      </c>
      <c r="I17946">
        <v>4.7724374013622599</v>
      </c>
      <c r="J17946">
        <v>277.88409178069497</v>
      </c>
      <c r="K17946">
        <v>1.0990204109245301</v>
      </c>
      <c r="L17946">
        <v>9.1519319911255597</v>
      </c>
      <c r="M17946">
        <v>0.63232306081360401</v>
      </c>
      <c r="N17946">
        <v>1.208456357703E-2</v>
      </c>
      <c r="O17946">
        <v>0.37966945398056001</v>
      </c>
      <c r="P17946">
        <v>5.73849953959212E-2</v>
      </c>
      <c r="Q17946" t="s">
        <v>32</v>
      </c>
      <c r="R17946" t="s">
        <v>28</v>
      </c>
      <c r="S17946">
        <v>75</v>
      </c>
      <c r="T17946">
        <v>28.5451686565602</v>
      </c>
      <c r="U17946">
        <v>49.954045148980299</v>
      </c>
      <c r="V17946" t="s">
        <v>27</v>
      </c>
      <c r="W17946">
        <v>165.197766025866</v>
      </c>
      <c r="X17946">
        <v>1651.9776602586601</v>
      </c>
      <c r="Y17946" t="s">
        <v>30</v>
      </c>
    </row>
    <row r="17947" spans="1:25" x14ac:dyDescent="0.35">
      <c r="A17947" t="s">
        <v>25</v>
      </c>
      <c r="B17947" s="1">
        <v>40957</v>
      </c>
      <c r="C17947">
        <v>25</v>
      </c>
      <c r="D17947">
        <v>61</v>
      </c>
      <c r="E17947">
        <v>1</v>
      </c>
      <c r="F17947">
        <v>7</v>
      </c>
      <c r="G17947">
        <v>0.2</v>
      </c>
      <c r="H17947">
        <v>81.992941259722997</v>
      </c>
      <c r="I17947">
        <v>6.7967351313622597</v>
      </c>
      <c r="J17947">
        <v>285.38809178069499</v>
      </c>
      <c r="K17947">
        <v>2.0244967014038702</v>
      </c>
      <c r="L17947">
        <v>12.8296032873996</v>
      </c>
      <c r="M17947">
        <v>2.1972877558390498</v>
      </c>
      <c r="N17947">
        <v>0.10957431898485499</v>
      </c>
      <c r="O17947">
        <v>3.0191314605292598</v>
      </c>
      <c r="P17947">
        <v>0.98715909597458595</v>
      </c>
      <c r="Q17947" t="s">
        <v>32</v>
      </c>
      <c r="R17947" t="s">
        <v>28</v>
      </c>
      <c r="S17947">
        <v>75</v>
      </c>
      <c r="T17947">
        <v>78.471758207330794</v>
      </c>
      <c r="U17947">
        <v>137.325576862829</v>
      </c>
      <c r="V17947" t="s">
        <v>27</v>
      </c>
      <c r="W17947">
        <v>386.02083727100899</v>
      </c>
      <c r="X17947">
        <v>3860.2083727100899</v>
      </c>
      <c r="Y17947" t="s">
        <v>33</v>
      </c>
    </row>
    <row r="17948" spans="1:25" x14ac:dyDescent="0.35">
      <c r="A17948" t="s">
        <v>25</v>
      </c>
      <c r="B17948" s="1">
        <v>40958</v>
      </c>
      <c r="C17948">
        <v>21</v>
      </c>
      <c r="D17948">
        <v>76</v>
      </c>
      <c r="E17948">
        <v>1</v>
      </c>
      <c r="F17948">
        <v>15</v>
      </c>
      <c r="G17948">
        <v>0</v>
      </c>
      <c r="H17948">
        <v>82.536893785821405</v>
      </c>
      <c r="I17948">
        <v>7.8515416113622596</v>
      </c>
      <c r="J17948">
        <v>292.17209178069498</v>
      </c>
      <c r="K17948">
        <v>3.2393586474458802</v>
      </c>
      <c r="L17948">
        <v>14.7145245524648</v>
      </c>
      <c r="M17948">
        <v>4.3451767973513098</v>
      </c>
      <c r="N17948">
        <v>0.36630436485572798</v>
      </c>
      <c r="O17948">
        <v>12.011459107923301</v>
      </c>
      <c r="P17948">
        <v>5.3350071322686698</v>
      </c>
      <c r="Q17948" t="s">
        <v>32</v>
      </c>
      <c r="R17948" t="s">
        <v>28</v>
      </c>
      <c r="S17948">
        <v>75</v>
      </c>
      <c r="T17948">
        <v>168.38342197656601</v>
      </c>
      <c r="U17948">
        <v>294.67098845899102</v>
      </c>
      <c r="V17948" t="s">
        <v>27</v>
      </c>
      <c r="W17948">
        <v>716.12160474301595</v>
      </c>
      <c r="X17948">
        <v>7161.21604743016</v>
      </c>
      <c r="Y17948" t="s">
        <v>29</v>
      </c>
    </row>
    <row r="17949" spans="1:25" x14ac:dyDescent="0.35">
      <c r="A17949" t="s">
        <v>25</v>
      </c>
      <c r="B17949" s="1">
        <v>40959</v>
      </c>
      <c r="C17949">
        <v>20</v>
      </c>
      <c r="D17949">
        <v>81</v>
      </c>
      <c r="E17949">
        <v>1</v>
      </c>
      <c r="F17949">
        <v>4</v>
      </c>
      <c r="G17949">
        <v>22.2</v>
      </c>
      <c r="H17949">
        <v>34.6671692331226</v>
      </c>
      <c r="I17949">
        <v>3.9564680851681802</v>
      </c>
      <c r="J17949">
        <v>234.176145921212</v>
      </c>
      <c r="K17949">
        <v>1.36947585338689E-2</v>
      </c>
      <c r="L17949">
        <v>7.5922533366637204</v>
      </c>
      <c r="M17949">
        <v>7.1582020211353398E-3</v>
      </c>
      <c r="N17949" s="2">
        <v>4.3408211989550297E-6</v>
      </c>
      <c r="O17949" s="2">
        <v>6.5077189759295196E-7</v>
      </c>
      <c r="P17949" s="2">
        <v>6.3656662928457394E-8</v>
      </c>
      <c r="Q17949" t="s">
        <v>32</v>
      </c>
      <c r="R17949" t="s">
        <v>28</v>
      </c>
      <c r="S17949">
        <v>75</v>
      </c>
      <c r="T17949">
        <v>1.7058563269083199E-2</v>
      </c>
      <c r="U17949">
        <v>2.9852485720895602E-2</v>
      </c>
      <c r="V17949" t="s">
        <v>32</v>
      </c>
      <c r="W17949">
        <v>0.24908676687714101</v>
      </c>
      <c r="X17949">
        <v>0</v>
      </c>
      <c r="Y17949" t="s">
        <v>32</v>
      </c>
    </row>
    <row r="17950" spans="1:25" x14ac:dyDescent="0.35">
      <c r="A17950" t="s">
        <v>25</v>
      </c>
      <c r="B17950" s="1">
        <v>40960</v>
      </c>
      <c r="C17950">
        <v>24</v>
      </c>
      <c r="D17950">
        <v>61</v>
      </c>
      <c r="E17950">
        <v>1</v>
      </c>
      <c r="F17950">
        <v>15</v>
      </c>
      <c r="G17950">
        <v>0</v>
      </c>
      <c r="H17950">
        <v>71.920047303101001</v>
      </c>
      <c r="I17950">
        <v>5.9032065151681801</v>
      </c>
      <c r="J17950">
        <v>241.50014592121201</v>
      </c>
      <c r="K17950">
        <v>1.42090095788361</v>
      </c>
      <c r="L17950">
        <v>11.1264766946445</v>
      </c>
      <c r="M17950">
        <v>0.90883701635486502</v>
      </c>
      <c r="N17950">
        <v>2.2966199701623499E-2</v>
      </c>
      <c r="O17950">
        <v>0.98071983388071704</v>
      </c>
      <c r="P17950">
        <v>0.23222444457815899</v>
      </c>
      <c r="Q17950" t="s">
        <v>32</v>
      </c>
      <c r="R17950" t="s">
        <v>28</v>
      </c>
      <c r="S17950">
        <v>75</v>
      </c>
      <c r="T17950">
        <v>43.757558375081501</v>
      </c>
      <c r="U17950">
        <v>76.575727156392603</v>
      </c>
      <c r="V17950" t="s">
        <v>27</v>
      </c>
      <c r="W17950">
        <v>237.17943332819601</v>
      </c>
      <c r="X17950">
        <v>2371.79433328196</v>
      </c>
      <c r="Y17950" t="s">
        <v>33</v>
      </c>
    </row>
    <row r="17951" spans="1:25" x14ac:dyDescent="0.35">
      <c r="A17951" t="s">
        <v>25</v>
      </c>
      <c r="B17951" s="1">
        <v>40961</v>
      </c>
      <c r="C17951">
        <v>21</v>
      </c>
      <c r="D17951">
        <v>78</v>
      </c>
      <c r="E17951">
        <v>1</v>
      </c>
      <c r="F17951">
        <v>4</v>
      </c>
      <c r="G17951">
        <v>0.2</v>
      </c>
      <c r="H17951">
        <v>77.292071682855806</v>
      </c>
      <c r="I17951">
        <v>6.8701124551681803</v>
      </c>
      <c r="J17951">
        <v>248.284145921212</v>
      </c>
      <c r="K17951">
        <v>1.0879169017075301</v>
      </c>
      <c r="L17951">
        <v>12.8512294493437</v>
      </c>
      <c r="M17951">
        <v>0.75499407078118996</v>
      </c>
      <c r="N17951">
        <v>1.6539751169751999E-2</v>
      </c>
      <c r="O17951">
        <v>0.52378277867921696</v>
      </c>
      <c r="P17951">
        <v>0.17191047516333999</v>
      </c>
      <c r="Q17951" t="s">
        <v>32</v>
      </c>
      <c r="R17951" t="s">
        <v>28</v>
      </c>
      <c r="S17951">
        <v>75</v>
      </c>
      <c r="T17951">
        <v>28.065843573231898</v>
      </c>
      <c r="U17951">
        <v>49.115226253155797</v>
      </c>
      <c r="V17951" t="s">
        <v>27</v>
      </c>
      <c r="W17951">
        <v>162.83366326853701</v>
      </c>
      <c r="X17951">
        <v>1628.33663268537</v>
      </c>
      <c r="Y17951" t="s">
        <v>30</v>
      </c>
    </row>
    <row r="17952" spans="1:25" x14ac:dyDescent="0.35">
      <c r="A17952" t="s">
        <v>25</v>
      </c>
      <c r="B17952" s="1">
        <v>40962</v>
      </c>
      <c r="C17952">
        <v>24</v>
      </c>
      <c r="D17952">
        <v>70</v>
      </c>
      <c r="E17952">
        <v>1</v>
      </c>
      <c r="F17952">
        <v>11</v>
      </c>
      <c r="G17952">
        <v>2.2000000000000002</v>
      </c>
      <c r="H17952">
        <v>72.773907861851001</v>
      </c>
      <c r="I17952">
        <v>6.6435280451818004</v>
      </c>
      <c r="J17952">
        <v>255.60814592121201</v>
      </c>
      <c r="K17952">
        <v>1.20007396403306</v>
      </c>
      <c r="L17952">
        <v>12.4763706740553</v>
      </c>
      <c r="M17952">
        <v>0.81880044507642702</v>
      </c>
      <c r="N17952">
        <v>1.90938755696273E-2</v>
      </c>
      <c r="O17952">
        <v>0.67593292276943095</v>
      </c>
      <c r="P17952">
        <v>0.20753157014969101</v>
      </c>
      <c r="Q17952" t="s">
        <v>32</v>
      </c>
      <c r="R17952" t="s">
        <v>28</v>
      </c>
      <c r="S17952">
        <v>75</v>
      </c>
      <c r="T17952">
        <v>33.050616465130801</v>
      </c>
      <c r="U17952">
        <v>57.838578813978899</v>
      </c>
      <c r="V17952" t="s">
        <v>27</v>
      </c>
      <c r="W17952">
        <v>187.10227884386001</v>
      </c>
      <c r="X17952">
        <v>1871.0227884385999</v>
      </c>
      <c r="Y17952" t="s">
        <v>30</v>
      </c>
    </row>
    <row r="17953" spans="1:25" x14ac:dyDescent="0.35">
      <c r="A17953" t="s">
        <v>25</v>
      </c>
      <c r="B17953" s="1">
        <v>40963</v>
      </c>
      <c r="C17953">
        <v>24</v>
      </c>
      <c r="D17953">
        <v>49</v>
      </c>
      <c r="E17953">
        <v>1</v>
      </c>
      <c r="F17953">
        <v>26</v>
      </c>
      <c r="G17953">
        <v>1</v>
      </c>
      <c r="H17953">
        <v>84.606531486471596</v>
      </c>
      <c r="I17953">
        <v>9.1892629151817999</v>
      </c>
      <c r="J17953">
        <v>262.932145921212</v>
      </c>
      <c r="K17953">
        <v>7.3940795523080904</v>
      </c>
      <c r="L17953">
        <v>16.901768456916798</v>
      </c>
      <c r="M17953">
        <v>10.1425120163549</v>
      </c>
      <c r="N17953">
        <v>1.6422773141862901</v>
      </c>
      <c r="O17953">
        <v>99.141879922533406</v>
      </c>
      <c r="P17953">
        <v>59.730382082111298</v>
      </c>
      <c r="Q17953" t="s">
        <v>27</v>
      </c>
      <c r="R17953" t="s">
        <v>28</v>
      </c>
      <c r="S17953">
        <v>75</v>
      </c>
      <c r="T17953">
        <v>607.58303084425904</v>
      </c>
      <c r="U17953">
        <v>1063.2703039774501</v>
      </c>
      <c r="V17953" t="s">
        <v>30</v>
      </c>
      <c r="W17953">
        <v>1858.7612440934099</v>
      </c>
      <c r="X17953">
        <v>18587.612440934099</v>
      </c>
      <c r="Y17953" t="s">
        <v>31</v>
      </c>
    </row>
    <row r="17954" spans="1:25" x14ac:dyDescent="0.35">
      <c r="A17954" t="s">
        <v>25</v>
      </c>
      <c r="B17954" s="1">
        <v>40964</v>
      </c>
      <c r="C17954">
        <v>18</v>
      </c>
      <c r="D17954">
        <v>64</v>
      </c>
      <c r="E17954">
        <v>1</v>
      </c>
      <c r="F17954">
        <v>13</v>
      </c>
      <c r="G17954">
        <v>0</v>
      </c>
      <c r="H17954">
        <v>84.625457154191395</v>
      </c>
      <c r="I17954">
        <v>10.5566930351818</v>
      </c>
      <c r="J17954">
        <v>269.17614592121203</v>
      </c>
      <c r="K17954">
        <v>3.8504286774274799</v>
      </c>
      <c r="L17954">
        <v>19.228137774757599</v>
      </c>
      <c r="M17954">
        <v>6.0960968592147298</v>
      </c>
      <c r="N17954">
        <v>0.66697674824879505</v>
      </c>
      <c r="O17954">
        <v>22.475170152578301</v>
      </c>
      <c r="P17954">
        <v>17.893829035830301</v>
      </c>
      <c r="Q17954" t="s">
        <v>27</v>
      </c>
      <c r="R17954" t="s">
        <v>28</v>
      </c>
      <c r="S17954">
        <v>75</v>
      </c>
      <c r="T17954">
        <v>221.89752069585401</v>
      </c>
      <c r="U17954">
        <v>388.320661217745</v>
      </c>
      <c r="V17954" t="s">
        <v>27</v>
      </c>
      <c r="W17954">
        <v>888.85618774881095</v>
      </c>
      <c r="X17954">
        <v>8888.5618774881095</v>
      </c>
      <c r="Y17954" t="s">
        <v>29</v>
      </c>
    </row>
    <row r="17955" spans="1:25" x14ac:dyDescent="0.35">
      <c r="A17955" t="s">
        <v>25</v>
      </c>
      <c r="B17955" s="1">
        <v>40965</v>
      </c>
      <c r="C17955">
        <v>19</v>
      </c>
      <c r="D17955">
        <v>60</v>
      </c>
      <c r="E17955">
        <v>1</v>
      </c>
      <c r="F17955">
        <v>17</v>
      </c>
      <c r="G17955">
        <v>0</v>
      </c>
      <c r="H17955">
        <v>85.271986436654899</v>
      </c>
      <c r="I17955">
        <v>12.155607835181801</v>
      </c>
      <c r="J17955">
        <v>275.600145921212</v>
      </c>
      <c r="K17955">
        <v>5.1474834458746397</v>
      </c>
      <c r="L17955">
        <v>21.8967706752792</v>
      </c>
      <c r="M17955">
        <v>8.5546066868647692</v>
      </c>
      <c r="N17955">
        <v>1.21496281734608</v>
      </c>
      <c r="O17955">
        <v>49.787721755813202</v>
      </c>
      <c r="P17955">
        <v>52.213083717832902</v>
      </c>
      <c r="Q17955" t="s">
        <v>27</v>
      </c>
      <c r="R17955" t="s">
        <v>28</v>
      </c>
      <c r="S17955">
        <v>75</v>
      </c>
      <c r="T17955">
        <v>350.09005145954001</v>
      </c>
      <c r="U17955">
        <v>612.65759005419602</v>
      </c>
      <c r="V17955" t="s">
        <v>30</v>
      </c>
      <c r="W17955">
        <v>1255.65268055807</v>
      </c>
      <c r="X17955">
        <v>12556.526805580699</v>
      </c>
      <c r="Y17955" t="s">
        <v>31</v>
      </c>
    </row>
    <row r="17956" spans="1:25" x14ac:dyDescent="0.35">
      <c r="A17956" t="s">
        <v>25</v>
      </c>
      <c r="B17956" s="1">
        <v>40966</v>
      </c>
      <c r="C17956">
        <v>18</v>
      </c>
      <c r="D17956">
        <v>51</v>
      </c>
      <c r="E17956">
        <v>1</v>
      </c>
      <c r="F17956">
        <v>17</v>
      </c>
      <c r="G17956">
        <v>0</v>
      </c>
      <c r="H17956">
        <v>86.490064102823595</v>
      </c>
      <c r="I17956">
        <v>14.0168321651818</v>
      </c>
      <c r="J17956">
        <v>281.84414592121198</v>
      </c>
      <c r="K17956">
        <v>6.1052329621436696</v>
      </c>
      <c r="L17956">
        <v>24.933630822758701</v>
      </c>
      <c r="M17956">
        <v>10.6124507799254</v>
      </c>
      <c r="N17956">
        <v>1.7793552890928299</v>
      </c>
      <c r="O17956">
        <v>79.472124618908296</v>
      </c>
      <c r="P17956">
        <v>109.094701159114</v>
      </c>
      <c r="Q17956" t="s">
        <v>27</v>
      </c>
      <c r="R17956" t="s">
        <v>28</v>
      </c>
      <c r="S17956">
        <v>75</v>
      </c>
      <c r="T17956">
        <v>455.190975123908</v>
      </c>
      <c r="U17956">
        <v>796.58420646683896</v>
      </c>
      <c r="V17956" t="s">
        <v>30</v>
      </c>
      <c r="W17956">
        <v>1519.6530466787799</v>
      </c>
      <c r="X17956">
        <v>15196.530466787801</v>
      </c>
      <c r="Y17956" t="s">
        <v>31</v>
      </c>
    </row>
    <row r="17957" spans="1:25" x14ac:dyDescent="0.35">
      <c r="A17957" t="s">
        <v>25</v>
      </c>
      <c r="B17957" s="1">
        <v>40967</v>
      </c>
      <c r="C17957">
        <v>19</v>
      </c>
      <c r="D17957">
        <v>37</v>
      </c>
      <c r="E17957">
        <v>1</v>
      </c>
      <c r="F17957">
        <v>11</v>
      </c>
      <c r="G17957">
        <v>0.8</v>
      </c>
      <c r="H17957">
        <v>87.226413919037199</v>
      </c>
      <c r="I17957">
        <v>16.5351229751818</v>
      </c>
      <c r="J17957">
        <v>288.26814592121201</v>
      </c>
      <c r="K17957">
        <v>5.0100838568102199</v>
      </c>
      <c r="L17957">
        <v>28.9227132826746</v>
      </c>
      <c r="M17957">
        <v>9.7681388860039906</v>
      </c>
      <c r="N17957">
        <v>1.5365115735658701</v>
      </c>
      <c r="O17957">
        <v>52.7600350386261</v>
      </c>
      <c r="P17957">
        <v>97.693308656556397</v>
      </c>
      <c r="Q17957" t="s">
        <v>27</v>
      </c>
      <c r="R17957" t="s">
        <v>28</v>
      </c>
      <c r="S17957">
        <v>75</v>
      </c>
      <c r="T17957">
        <v>335.68157479658697</v>
      </c>
      <c r="U17957">
        <v>587.44275589402798</v>
      </c>
      <c r="V17957" t="s">
        <v>30</v>
      </c>
      <c r="W17957">
        <v>1217.14625485427</v>
      </c>
      <c r="X17957">
        <v>12171.4625485427</v>
      </c>
      <c r="Y17957" t="s">
        <v>31</v>
      </c>
    </row>
    <row r="17958" spans="1:25" x14ac:dyDescent="0.35">
      <c r="A17958" t="s">
        <v>25</v>
      </c>
      <c r="B17958" s="1">
        <v>40968</v>
      </c>
      <c r="C17958">
        <v>21</v>
      </c>
      <c r="D17958">
        <v>55</v>
      </c>
      <c r="E17958">
        <v>1</v>
      </c>
      <c r="F17958">
        <v>6</v>
      </c>
      <c r="G17958">
        <v>2.2000000000000002</v>
      </c>
      <c r="H17958">
        <v>75.796768546323705</v>
      </c>
      <c r="I17958">
        <v>15.8439002250991</v>
      </c>
      <c r="J17958">
        <v>295.052145921212</v>
      </c>
      <c r="K17958">
        <v>1.08511013272324</v>
      </c>
      <c r="L17958">
        <v>27.9373111208143</v>
      </c>
      <c r="M17958">
        <v>1.7504556437424901</v>
      </c>
      <c r="N17958">
        <v>7.3273404268516903E-2</v>
      </c>
      <c r="O17958">
        <v>0.83087067946523996</v>
      </c>
      <c r="P17958">
        <v>1.43584815148852</v>
      </c>
      <c r="Q17958" t="s">
        <v>32</v>
      </c>
      <c r="R17958" t="s">
        <v>28</v>
      </c>
      <c r="S17958">
        <v>75</v>
      </c>
      <c r="T17958">
        <v>27.945179022807899</v>
      </c>
      <c r="U17958">
        <v>48.9040632899138</v>
      </c>
      <c r="V17958" t="s">
        <v>27</v>
      </c>
      <c r="W17958">
        <v>162.23744675594801</v>
      </c>
      <c r="X17958">
        <v>1622.3744675594801</v>
      </c>
      <c r="Y17958" t="s">
        <v>30</v>
      </c>
    </row>
    <row r="17959" spans="1:25" x14ac:dyDescent="0.35">
      <c r="A17959" t="s">
        <v>25</v>
      </c>
      <c r="B17959" s="1">
        <v>40969</v>
      </c>
      <c r="C17959">
        <v>24</v>
      </c>
      <c r="D17959">
        <v>46</v>
      </c>
      <c r="E17959">
        <v>1</v>
      </c>
      <c r="F17959">
        <v>32</v>
      </c>
      <c r="G17959">
        <v>1.8</v>
      </c>
      <c r="H17959">
        <v>83.969692527790002</v>
      </c>
      <c r="I17959">
        <v>16.679104087479601</v>
      </c>
      <c r="J17959">
        <v>301.076145921212</v>
      </c>
      <c r="K17959">
        <v>9.1822083281645206</v>
      </c>
      <c r="L17959">
        <v>29.300248858659501</v>
      </c>
      <c r="M17959">
        <v>15.930390019407501</v>
      </c>
      <c r="N17959">
        <v>3.6518223925425999</v>
      </c>
      <c r="O17959">
        <v>207.39195612523699</v>
      </c>
      <c r="P17959">
        <v>394.011285489984</v>
      </c>
      <c r="Q17959" t="s">
        <v>27</v>
      </c>
      <c r="R17959" t="s">
        <v>28</v>
      </c>
      <c r="S17959">
        <v>80</v>
      </c>
      <c r="T17959">
        <v>1001.62769991423</v>
      </c>
      <c r="U17959">
        <v>1752.84847484991</v>
      </c>
      <c r="V17959" t="s">
        <v>30</v>
      </c>
      <c r="W17959">
        <v>2291.01991476685</v>
      </c>
      <c r="X17959">
        <v>22910.1991476685</v>
      </c>
      <c r="Y17959" t="s">
        <v>31</v>
      </c>
    </row>
    <row r="17960" spans="1:25" x14ac:dyDescent="0.35">
      <c r="A17960" t="s">
        <v>25</v>
      </c>
      <c r="B17960" s="1">
        <v>40970</v>
      </c>
      <c r="C17960">
        <v>18</v>
      </c>
      <c r="D17960">
        <v>45</v>
      </c>
      <c r="E17960">
        <v>1</v>
      </c>
      <c r="F17960">
        <v>11</v>
      </c>
      <c r="G17960">
        <v>0</v>
      </c>
      <c r="H17960">
        <v>86.915564018806805</v>
      </c>
      <c r="I17960">
        <v>18.509579327479599</v>
      </c>
      <c r="J17960">
        <v>306.02014592121202</v>
      </c>
      <c r="K17960">
        <v>4.7930860245565903</v>
      </c>
      <c r="L17960">
        <v>32.156679656844801</v>
      </c>
      <c r="M17960">
        <v>9.9927669757693707</v>
      </c>
      <c r="N17960">
        <v>1.5996048026691001</v>
      </c>
      <c r="O17960">
        <v>49.208041534280497</v>
      </c>
      <c r="P17960">
        <v>112.14176957328201</v>
      </c>
      <c r="Q17960" t="s">
        <v>27</v>
      </c>
      <c r="R17960" t="s">
        <v>28</v>
      </c>
      <c r="S17960">
        <v>80</v>
      </c>
      <c r="T17960">
        <v>375.96003596397497</v>
      </c>
      <c r="U17960">
        <v>657.93006293695601</v>
      </c>
      <c r="V17960" t="s">
        <v>30</v>
      </c>
      <c r="W17960">
        <v>1156.0884693733999</v>
      </c>
      <c r="X17960">
        <v>11560.884693734</v>
      </c>
      <c r="Y17960" t="s">
        <v>31</v>
      </c>
    </row>
    <row r="17961" spans="1:25" x14ac:dyDescent="0.35">
      <c r="A17961" t="s">
        <v>25</v>
      </c>
      <c r="B17961" s="1">
        <v>40971</v>
      </c>
      <c r="C17961">
        <v>19</v>
      </c>
      <c r="D17961">
        <v>50</v>
      </c>
      <c r="E17961">
        <v>1</v>
      </c>
      <c r="F17961">
        <v>44</v>
      </c>
      <c r="G17961">
        <v>7.2</v>
      </c>
      <c r="H17961">
        <v>73.852218180570205</v>
      </c>
      <c r="I17961">
        <v>11.843964545841599</v>
      </c>
      <c r="J17961">
        <v>291.71497259219501</v>
      </c>
      <c r="K17961">
        <v>6.3259981873655198</v>
      </c>
      <c r="L17961">
        <v>21.5050994515422</v>
      </c>
      <c r="M17961">
        <v>10.0962479155521</v>
      </c>
      <c r="N17961">
        <v>1.62904137587192</v>
      </c>
      <c r="O17961">
        <v>80.344636117824095</v>
      </c>
      <c r="P17961">
        <v>81.123731877472196</v>
      </c>
      <c r="Q17961" t="s">
        <v>27</v>
      </c>
      <c r="R17961" t="s">
        <v>28</v>
      </c>
      <c r="S17961">
        <v>80</v>
      </c>
      <c r="T17961">
        <v>576.56925662874301</v>
      </c>
      <c r="U17961">
        <v>1008.9961991003</v>
      </c>
      <c r="V17961" t="s">
        <v>30</v>
      </c>
      <c r="W17961">
        <v>1579.18881839707</v>
      </c>
      <c r="X17961">
        <v>15791.888183970699</v>
      </c>
      <c r="Y17961" t="s">
        <v>31</v>
      </c>
    </row>
    <row r="17962" spans="1:25" x14ac:dyDescent="0.35">
      <c r="A17962" t="s">
        <v>25</v>
      </c>
      <c r="B17962" s="1">
        <v>40972</v>
      </c>
      <c r="C17962">
        <v>17</v>
      </c>
      <c r="D17962">
        <v>63</v>
      </c>
      <c r="E17962">
        <v>1</v>
      </c>
      <c r="F17962">
        <v>28</v>
      </c>
      <c r="G17962">
        <v>4.8</v>
      </c>
      <c r="H17962">
        <v>65.866834168412893</v>
      </c>
      <c r="I17962">
        <v>8.2031259148335405</v>
      </c>
      <c r="J17962">
        <v>285.55136689447602</v>
      </c>
      <c r="K17962">
        <v>2.2343972391334299</v>
      </c>
      <c r="L17962">
        <v>15.3069338088042</v>
      </c>
      <c r="M17962">
        <v>2.9025876437334102</v>
      </c>
      <c r="N17962">
        <v>0.17934900004859</v>
      </c>
      <c r="O17962">
        <v>4.5594104054503299</v>
      </c>
      <c r="P17962">
        <v>2.2099556081468501</v>
      </c>
      <c r="Q17962" t="s">
        <v>32</v>
      </c>
      <c r="R17962" t="s">
        <v>28</v>
      </c>
      <c r="S17962">
        <v>80</v>
      </c>
      <c r="T17962">
        <v>110.675113347745</v>
      </c>
      <c r="U17962">
        <v>193.68144835855401</v>
      </c>
      <c r="V17962" t="s">
        <v>27</v>
      </c>
      <c r="W17962">
        <v>440.8402927185</v>
      </c>
      <c r="X17962">
        <v>4408.4029271850004</v>
      </c>
      <c r="Y17962" t="s">
        <v>29</v>
      </c>
    </row>
    <row r="17963" spans="1:25" x14ac:dyDescent="0.35">
      <c r="A17963" t="s">
        <v>25</v>
      </c>
      <c r="B17963" s="1">
        <v>40973</v>
      </c>
      <c r="C17963">
        <v>17</v>
      </c>
      <c r="D17963">
        <v>70</v>
      </c>
      <c r="E17963">
        <v>1</v>
      </c>
      <c r="F17963">
        <v>9</v>
      </c>
      <c r="G17963">
        <v>0</v>
      </c>
      <c r="H17963">
        <v>76.187083666275498</v>
      </c>
      <c r="I17963">
        <v>9.14929255483354</v>
      </c>
      <c r="J17963">
        <v>290.31536689447603</v>
      </c>
      <c r="K17963">
        <v>1.2940118720043801</v>
      </c>
      <c r="L17963">
        <v>16.962177036173301</v>
      </c>
      <c r="M17963">
        <v>1.28287721210483</v>
      </c>
      <c r="N17963">
        <v>4.2272361968722E-2</v>
      </c>
      <c r="O17963">
        <v>1.06166943860929</v>
      </c>
      <c r="P17963">
        <v>0.64462288499895803</v>
      </c>
      <c r="Q17963" t="s">
        <v>32</v>
      </c>
      <c r="R17963" t="s">
        <v>28</v>
      </c>
      <c r="S17963">
        <v>80</v>
      </c>
      <c r="T17963">
        <v>44.957003532473898</v>
      </c>
      <c r="U17963">
        <v>78.674756181829295</v>
      </c>
      <c r="V17963" t="s">
        <v>27</v>
      </c>
      <c r="W17963">
        <v>208.055054826098</v>
      </c>
      <c r="X17963">
        <v>2080.5505482609801</v>
      </c>
      <c r="Y17963" t="s">
        <v>33</v>
      </c>
    </row>
    <row r="17964" spans="1:25" x14ac:dyDescent="0.35">
      <c r="A17964" t="s">
        <v>25</v>
      </c>
      <c r="B17964" s="1">
        <v>40974</v>
      </c>
      <c r="C17964">
        <v>16</v>
      </c>
      <c r="D17964">
        <v>80</v>
      </c>
      <c r="E17964">
        <v>1</v>
      </c>
      <c r="F17964">
        <v>7</v>
      </c>
      <c r="G17964">
        <v>0.2</v>
      </c>
      <c r="H17964">
        <v>78.577484692455201</v>
      </c>
      <c r="I17964">
        <v>9.7452207148335397</v>
      </c>
      <c r="J17964">
        <v>294.89936689447597</v>
      </c>
      <c r="K17964">
        <v>1.40821037623754</v>
      </c>
      <c r="L17964">
        <v>18.003117503897599</v>
      </c>
      <c r="M17964">
        <v>1.68155503906788</v>
      </c>
      <c r="N17964">
        <v>6.8246051206123301E-2</v>
      </c>
      <c r="O17964">
        <v>1.40232930240238</v>
      </c>
      <c r="P17964">
        <v>0.96900068998729405</v>
      </c>
      <c r="Q17964" t="s">
        <v>32</v>
      </c>
      <c r="R17964" t="s">
        <v>28</v>
      </c>
      <c r="S17964">
        <v>80</v>
      </c>
      <c r="T17964">
        <v>51.733669671580103</v>
      </c>
      <c r="U17964">
        <v>90.533921925265105</v>
      </c>
      <c r="V17964" t="s">
        <v>27</v>
      </c>
      <c r="W17964">
        <v>234.226615631089</v>
      </c>
      <c r="X17964">
        <v>2342.26615631089</v>
      </c>
      <c r="Y17964" t="s">
        <v>33</v>
      </c>
    </row>
    <row r="17965" spans="1:25" x14ac:dyDescent="0.35">
      <c r="A17965" t="s">
        <v>25</v>
      </c>
      <c r="B17965" s="1">
        <v>40975</v>
      </c>
      <c r="C17965">
        <v>18</v>
      </c>
      <c r="D17965">
        <v>92</v>
      </c>
      <c r="E17965">
        <v>1</v>
      </c>
      <c r="F17965">
        <v>4</v>
      </c>
      <c r="G17965">
        <v>0.4</v>
      </c>
      <c r="H17965">
        <v>78.577483348947794</v>
      </c>
      <c r="I17965">
        <v>10.0114716588335</v>
      </c>
      <c r="J17965">
        <v>299.84336689447599</v>
      </c>
      <c r="K17965">
        <v>1.2106404787913601</v>
      </c>
      <c r="L17965">
        <v>18.480342684635001</v>
      </c>
      <c r="M17965">
        <v>1.2318676568821401</v>
      </c>
      <c r="N17965">
        <v>3.93429823039428E-2</v>
      </c>
      <c r="O17965">
        <v>0.92674438316124197</v>
      </c>
      <c r="P17965">
        <v>0.67757370072442502</v>
      </c>
      <c r="Q17965" t="s">
        <v>32</v>
      </c>
      <c r="R17965" t="s">
        <v>28</v>
      </c>
      <c r="S17965">
        <v>80</v>
      </c>
      <c r="T17965">
        <v>40.243657976094198</v>
      </c>
      <c r="U17965">
        <v>70.426401458164904</v>
      </c>
      <c r="V17965" t="s">
        <v>27</v>
      </c>
      <c r="W17965">
        <v>189.43166735022601</v>
      </c>
      <c r="X17965">
        <v>1894.3166735022601</v>
      </c>
      <c r="Y17965" t="s">
        <v>30</v>
      </c>
    </row>
    <row r="17966" spans="1:25" x14ac:dyDescent="0.35">
      <c r="A17966" t="s">
        <v>25</v>
      </c>
      <c r="B17966" s="1">
        <v>40976</v>
      </c>
      <c r="C17966">
        <v>15</v>
      </c>
      <c r="D17966">
        <v>97</v>
      </c>
      <c r="E17966">
        <v>1</v>
      </c>
      <c r="F17966">
        <v>26</v>
      </c>
      <c r="G17966">
        <v>5</v>
      </c>
      <c r="H17966">
        <v>35.199362447800702</v>
      </c>
      <c r="I17966">
        <v>5.7838849285703597</v>
      </c>
      <c r="J17966">
        <v>292.42659644379501</v>
      </c>
      <c r="K17966">
        <v>4.6922118228733697E-2</v>
      </c>
      <c r="L17966">
        <v>11.0227255864865</v>
      </c>
      <c r="M17966">
        <v>2.9856587089555301E-2</v>
      </c>
      <c r="N17966" s="2">
        <v>5.4373838222079897E-5</v>
      </c>
      <c r="O17966" s="2">
        <v>4.1190024931370699E-5</v>
      </c>
      <c r="P17966" s="2">
        <v>9.5471633139505608E-6</v>
      </c>
      <c r="Q17966" t="s">
        <v>32</v>
      </c>
      <c r="R17966" t="s">
        <v>28</v>
      </c>
      <c r="S17966">
        <v>80</v>
      </c>
      <c r="T17966">
        <v>0.16591817338968501</v>
      </c>
      <c r="U17966">
        <v>0.29035680343194897</v>
      </c>
      <c r="V17966" t="s">
        <v>32</v>
      </c>
      <c r="W17966">
        <v>1.5758096775496899</v>
      </c>
      <c r="X17966">
        <v>0</v>
      </c>
      <c r="Y17966" t="s">
        <v>32</v>
      </c>
    </row>
    <row r="17967" spans="1:25" x14ac:dyDescent="0.35">
      <c r="A17967" t="s">
        <v>25</v>
      </c>
      <c r="B17967" s="1">
        <v>40977</v>
      </c>
      <c r="C17967">
        <v>17</v>
      </c>
      <c r="D17967">
        <v>70</v>
      </c>
      <c r="E17967">
        <v>1</v>
      </c>
      <c r="F17967">
        <v>15</v>
      </c>
      <c r="G17967">
        <v>1</v>
      </c>
      <c r="H17967">
        <v>60.644557119847697</v>
      </c>
      <c r="I17967">
        <v>6.7300515685703601</v>
      </c>
      <c r="J17967">
        <v>297.19059644379502</v>
      </c>
      <c r="K17967">
        <v>0.90583414373822102</v>
      </c>
      <c r="L17967">
        <v>12.7389036802833</v>
      </c>
      <c r="M17967">
        <v>0.62546533322237297</v>
      </c>
      <c r="N17967">
        <v>1.1853555714701499E-2</v>
      </c>
      <c r="O17967">
        <v>0.30658342923969301</v>
      </c>
      <c r="P17967">
        <v>9.8654563596819705E-2</v>
      </c>
      <c r="Q17967" t="s">
        <v>32</v>
      </c>
      <c r="R17967" t="s">
        <v>28</v>
      </c>
      <c r="S17967">
        <v>80</v>
      </c>
      <c r="T17967">
        <v>24.800946727790301</v>
      </c>
      <c r="U17967">
        <v>43.4016567736331</v>
      </c>
      <c r="V17967" t="s">
        <v>27</v>
      </c>
      <c r="W17967">
        <v>125.38798720939501</v>
      </c>
      <c r="X17967">
        <v>1253.8798720939501</v>
      </c>
      <c r="Y17967" t="s">
        <v>30</v>
      </c>
    </row>
    <row r="17968" spans="1:25" x14ac:dyDescent="0.35">
      <c r="A17968" t="s">
        <v>25</v>
      </c>
      <c r="B17968" s="1">
        <v>40978</v>
      </c>
      <c r="C17968">
        <v>17</v>
      </c>
      <c r="D17968">
        <v>90</v>
      </c>
      <c r="E17968">
        <v>1</v>
      </c>
      <c r="F17968">
        <v>7</v>
      </c>
      <c r="G17968">
        <v>1</v>
      </c>
      <c r="H17968">
        <v>60.821727548697197</v>
      </c>
      <c r="I17968">
        <v>7.0454404485703597</v>
      </c>
      <c r="J17968">
        <v>301.95459644379503</v>
      </c>
      <c r="K17968">
        <v>0.61167336075599799</v>
      </c>
      <c r="L17968">
        <v>13.314235544246699</v>
      </c>
      <c r="M17968">
        <v>0.433266897260002</v>
      </c>
      <c r="N17968">
        <v>6.18908083566461E-3</v>
      </c>
      <c r="O17968">
        <v>0.10152500128473201</v>
      </c>
      <c r="P17968">
        <v>3.6078713752277301E-2</v>
      </c>
      <c r="Q17968" t="s">
        <v>32</v>
      </c>
      <c r="R17968" t="s">
        <v>28</v>
      </c>
      <c r="S17968">
        <v>80</v>
      </c>
      <c r="T17968">
        <v>12.833720247620899</v>
      </c>
      <c r="U17968">
        <v>22.459010433336498</v>
      </c>
      <c r="V17968" t="s">
        <v>27</v>
      </c>
      <c r="W17968">
        <v>71.108665429366994</v>
      </c>
      <c r="X17968">
        <v>711.08665429366999</v>
      </c>
      <c r="Y17968" t="s">
        <v>30</v>
      </c>
    </row>
    <row r="17969" spans="1:25" x14ac:dyDescent="0.35">
      <c r="A17969" t="s">
        <v>25</v>
      </c>
      <c r="B17969" s="1">
        <v>40979</v>
      </c>
      <c r="C17969">
        <v>22</v>
      </c>
      <c r="D17969">
        <v>69</v>
      </c>
      <c r="E17969">
        <v>1</v>
      </c>
      <c r="F17969">
        <v>4</v>
      </c>
      <c r="G17969">
        <v>0.2</v>
      </c>
      <c r="H17969">
        <v>74.573375709426401</v>
      </c>
      <c r="I17969">
        <v>8.2932303765703601</v>
      </c>
      <c r="J17969">
        <v>307.61859644379501</v>
      </c>
      <c r="K17969">
        <v>0.91537082555298999</v>
      </c>
      <c r="L17969">
        <v>15.539143564541501</v>
      </c>
      <c r="M17969">
        <v>0.71034761889777598</v>
      </c>
      <c r="N17969">
        <v>1.48481534930373E-2</v>
      </c>
      <c r="O17969">
        <v>0.37003915711868401</v>
      </c>
      <c r="P17969">
        <v>0.185415911705891</v>
      </c>
      <c r="Q17969" t="s">
        <v>32</v>
      </c>
      <c r="R17969" t="s">
        <v>28</v>
      </c>
      <c r="S17969">
        <v>80</v>
      </c>
      <c r="T17969">
        <v>25.239337066653899</v>
      </c>
      <c r="U17969">
        <v>44.168839866644397</v>
      </c>
      <c r="V17969" t="s">
        <v>27</v>
      </c>
      <c r="W17969">
        <v>127.283639542278</v>
      </c>
      <c r="X17969">
        <v>1272.83639542278</v>
      </c>
      <c r="Y17969" t="s">
        <v>30</v>
      </c>
    </row>
    <row r="17970" spans="1:25" x14ac:dyDescent="0.35">
      <c r="A17970" t="s">
        <v>25</v>
      </c>
      <c r="B17970" s="1">
        <v>40980</v>
      </c>
      <c r="C17970">
        <v>21</v>
      </c>
      <c r="D17970">
        <v>90</v>
      </c>
      <c r="E17970">
        <v>1</v>
      </c>
      <c r="F17970">
        <v>9</v>
      </c>
      <c r="G17970">
        <v>2</v>
      </c>
      <c r="H17970">
        <v>60.104676868896803</v>
      </c>
      <c r="I17970">
        <v>7.1205678431142703</v>
      </c>
      <c r="J17970">
        <v>313.10259644379499</v>
      </c>
      <c r="K17970">
        <v>0.64783440942775405</v>
      </c>
      <c r="L17970">
        <v>13.4750149389891</v>
      </c>
      <c r="M17970">
        <v>0.46209433990430199</v>
      </c>
      <c r="N17970">
        <v>6.9365281440977302E-3</v>
      </c>
      <c r="O17970">
        <v>0.121305349551182</v>
      </c>
      <c r="P17970">
        <v>4.4283207600498503E-2</v>
      </c>
      <c r="Q17970" t="s">
        <v>32</v>
      </c>
      <c r="R17970" t="s">
        <v>28</v>
      </c>
      <c r="S17970">
        <v>80</v>
      </c>
      <c r="T17970">
        <v>14.134896429024799</v>
      </c>
      <c r="U17970">
        <v>24.7360687507935</v>
      </c>
      <c r="V17970" t="s">
        <v>27</v>
      </c>
      <c r="W17970">
        <v>77.298971605432001</v>
      </c>
      <c r="X17970">
        <v>772.98971605431996</v>
      </c>
      <c r="Y17970" t="s">
        <v>30</v>
      </c>
    </row>
    <row r="17971" spans="1:25" x14ac:dyDescent="0.35">
      <c r="A17971" t="s">
        <v>25</v>
      </c>
      <c r="B17971" s="1">
        <v>40981</v>
      </c>
      <c r="C17971">
        <v>18</v>
      </c>
      <c r="D17971">
        <v>64</v>
      </c>
      <c r="E17971">
        <v>1</v>
      </c>
      <c r="F17971">
        <v>20</v>
      </c>
      <c r="G17971">
        <v>1.6</v>
      </c>
      <c r="H17971">
        <v>71.890730147105899</v>
      </c>
      <c r="I17971">
        <v>7.6621188374353997</v>
      </c>
      <c r="J17971">
        <v>318.04659644379501</v>
      </c>
      <c r="K17971">
        <v>1.82608333227626</v>
      </c>
      <c r="L17971">
        <v>14.453719652817099</v>
      </c>
      <c r="M17971">
        <v>2.0872177941378598</v>
      </c>
      <c r="N17971">
        <v>0.100046950239146</v>
      </c>
      <c r="O17971">
        <v>2.5003822524974901</v>
      </c>
      <c r="P17971">
        <v>1.06733667285142</v>
      </c>
      <c r="Q17971" t="s">
        <v>32</v>
      </c>
      <c r="R17971" t="s">
        <v>28</v>
      </c>
      <c r="S17971">
        <v>80</v>
      </c>
      <c r="T17971">
        <v>79.483205828980402</v>
      </c>
      <c r="U17971">
        <v>139.09561020071601</v>
      </c>
      <c r="V17971" t="s">
        <v>27</v>
      </c>
      <c r="W17971">
        <v>335.48377024867898</v>
      </c>
      <c r="X17971">
        <v>3354.83770248679</v>
      </c>
      <c r="Y17971" t="s">
        <v>33</v>
      </c>
    </row>
    <row r="17972" spans="1:25" x14ac:dyDescent="0.35">
      <c r="A17972" t="s">
        <v>25</v>
      </c>
      <c r="B17972" s="1">
        <v>40982</v>
      </c>
      <c r="C17972">
        <v>18</v>
      </c>
      <c r="D17972">
        <v>53</v>
      </c>
      <c r="E17972">
        <v>1</v>
      </c>
      <c r="F17972">
        <v>9</v>
      </c>
      <c r="G17972">
        <v>0.4</v>
      </c>
      <c r="H17972">
        <v>82.027003119535095</v>
      </c>
      <c r="I17972">
        <v>9.2263431334353996</v>
      </c>
      <c r="J17972">
        <v>322.99059644379503</v>
      </c>
      <c r="K17972">
        <v>2.2484254872721099</v>
      </c>
      <c r="L17972">
        <v>17.2227509981638</v>
      </c>
      <c r="M17972">
        <v>3.1970004781998802</v>
      </c>
      <c r="N17972">
        <v>0.21279601229825501</v>
      </c>
      <c r="O17972">
        <v>5.0299850398635799</v>
      </c>
      <c r="P17972">
        <v>3.1571906441126298</v>
      </c>
      <c r="Q17972" t="s">
        <v>32</v>
      </c>
      <c r="R17972" t="s">
        <v>28</v>
      </c>
      <c r="S17972">
        <v>80</v>
      </c>
      <c r="T17972">
        <v>111.812894305527</v>
      </c>
      <c r="U17972">
        <v>195.672565034673</v>
      </c>
      <c r="V17972" t="s">
        <v>27</v>
      </c>
      <c r="W17972">
        <v>444.547915645231</v>
      </c>
      <c r="X17972">
        <v>4445.4791564523102</v>
      </c>
      <c r="Y17972" t="s">
        <v>29</v>
      </c>
    </row>
    <row r="17973" spans="1:25" x14ac:dyDescent="0.35">
      <c r="A17973" t="s">
        <v>25</v>
      </c>
      <c r="B17973" s="1">
        <v>40983</v>
      </c>
      <c r="C17973">
        <v>22</v>
      </c>
      <c r="D17973">
        <v>56</v>
      </c>
      <c r="E17973">
        <v>1</v>
      </c>
      <c r="F17973">
        <v>20</v>
      </c>
      <c r="G17973">
        <v>0</v>
      </c>
      <c r="H17973">
        <v>85.790952492794503</v>
      </c>
      <c r="I17973">
        <v>10.9973998054354</v>
      </c>
      <c r="J17973">
        <v>328.65459644379501</v>
      </c>
      <c r="K17973">
        <v>6.4360432594538102</v>
      </c>
      <c r="L17973">
        <v>20.296871082634901</v>
      </c>
      <c r="M17973">
        <v>9.9330203962557508</v>
      </c>
      <c r="N17973">
        <v>1.5827154916227399</v>
      </c>
      <c r="O17973">
        <v>81.052166850483502</v>
      </c>
      <c r="P17973">
        <v>72.4218256482485</v>
      </c>
      <c r="Q17973" t="s">
        <v>27</v>
      </c>
      <c r="R17973" t="s">
        <v>28</v>
      </c>
      <c r="S17973">
        <v>80</v>
      </c>
      <c r="T17973">
        <v>591.85506074088005</v>
      </c>
      <c r="U17973">
        <v>1035.7463562965399</v>
      </c>
      <c r="V17973" t="s">
        <v>30</v>
      </c>
      <c r="W17973">
        <v>1608.6558379956</v>
      </c>
      <c r="X17973">
        <v>16086.558379956001</v>
      </c>
      <c r="Y17973" t="s">
        <v>31</v>
      </c>
    </row>
    <row r="17974" spans="1:25" x14ac:dyDescent="0.35">
      <c r="A17974" t="s">
        <v>25</v>
      </c>
      <c r="B17974" s="1">
        <v>40984</v>
      </c>
      <c r="C17974">
        <v>19</v>
      </c>
      <c r="D17974">
        <v>68</v>
      </c>
      <c r="E17974">
        <v>1</v>
      </c>
      <c r="F17974">
        <v>15</v>
      </c>
      <c r="G17974">
        <v>0.4</v>
      </c>
      <c r="H17974">
        <v>85.6533034252097</v>
      </c>
      <c r="I17974">
        <v>12.118162941435401</v>
      </c>
      <c r="J17974">
        <v>333.77859644379498</v>
      </c>
      <c r="K17974">
        <v>4.9073254148759897</v>
      </c>
      <c r="L17974">
        <v>22.219567318080401</v>
      </c>
      <c r="M17974">
        <v>8.2726766983186408</v>
      </c>
      <c r="N17974">
        <v>1.1449919051784301</v>
      </c>
      <c r="O17974">
        <v>44.644292078562501</v>
      </c>
      <c r="P17974">
        <v>48.276551225234002</v>
      </c>
      <c r="Q17974" t="s">
        <v>27</v>
      </c>
      <c r="R17974" t="s">
        <v>28</v>
      </c>
      <c r="S17974">
        <v>80</v>
      </c>
      <c r="T17974">
        <v>390.02980720017598</v>
      </c>
      <c r="U17974">
        <v>682.55216260030795</v>
      </c>
      <c r="V17974" t="s">
        <v>30</v>
      </c>
      <c r="W17974">
        <v>1188.2672501049301</v>
      </c>
      <c r="X17974">
        <v>11882.672501049299</v>
      </c>
      <c r="Y17974" t="s">
        <v>31</v>
      </c>
    </row>
    <row r="17975" spans="1:25" x14ac:dyDescent="0.35">
      <c r="A17975" t="s">
        <v>25</v>
      </c>
      <c r="B17975" s="1">
        <v>40985</v>
      </c>
      <c r="C17975">
        <v>20</v>
      </c>
      <c r="D17975">
        <v>53</v>
      </c>
      <c r="E17975">
        <v>1</v>
      </c>
      <c r="F17975">
        <v>6</v>
      </c>
      <c r="G17975">
        <v>0</v>
      </c>
      <c r="H17975">
        <v>86.493279883378406</v>
      </c>
      <c r="I17975">
        <v>13.846180357435401</v>
      </c>
      <c r="J17975">
        <v>339.08259644379501</v>
      </c>
      <c r="K17975">
        <v>3.50893056713576</v>
      </c>
      <c r="L17975">
        <v>25.1272321056016</v>
      </c>
      <c r="M17975">
        <v>6.5654973550899198</v>
      </c>
      <c r="N17975">
        <v>0.76055847552587297</v>
      </c>
      <c r="O17975">
        <v>20.266900562531202</v>
      </c>
      <c r="P17975">
        <v>28.265044971805501</v>
      </c>
      <c r="Q17975" t="s">
        <v>27</v>
      </c>
      <c r="R17975" t="s">
        <v>28</v>
      </c>
      <c r="S17975">
        <v>80</v>
      </c>
      <c r="T17975">
        <v>229.65871700300099</v>
      </c>
      <c r="U17975">
        <v>401.90275475525101</v>
      </c>
      <c r="V17975" t="s">
        <v>27</v>
      </c>
      <c r="W17975">
        <v>792.08668144171099</v>
      </c>
      <c r="X17975">
        <v>7920.8668144171097</v>
      </c>
      <c r="Y17975" t="s">
        <v>29</v>
      </c>
    </row>
    <row r="17976" spans="1:25" x14ac:dyDescent="0.35">
      <c r="A17976" t="s">
        <v>25</v>
      </c>
      <c r="B17976" s="1">
        <v>40986</v>
      </c>
      <c r="C17976">
        <v>21</v>
      </c>
      <c r="D17976">
        <v>65</v>
      </c>
      <c r="E17976">
        <v>1</v>
      </c>
      <c r="F17976">
        <v>9</v>
      </c>
      <c r="G17976">
        <v>0</v>
      </c>
      <c r="H17976">
        <v>86.485156717135794</v>
      </c>
      <c r="I17976">
        <v>15.1939886374354</v>
      </c>
      <c r="J17976">
        <v>344.56659644379499</v>
      </c>
      <c r="K17976">
        <v>4.0768796053715004</v>
      </c>
      <c r="L17976">
        <v>27.3706417049385</v>
      </c>
      <c r="M17976">
        <v>7.9210214865081001</v>
      </c>
      <c r="N17976">
        <v>1.06025813352375</v>
      </c>
      <c r="O17976">
        <v>30.899270562792701</v>
      </c>
      <c r="P17976">
        <v>51.2492871101446</v>
      </c>
      <c r="Q17976" t="s">
        <v>27</v>
      </c>
      <c r="R17976" t="s">
        <v>28</v>
      </c>
      <c r="S17976">
        <v>80</v>
      </c>
      <c r="T17976">
        <v>291.51941448701803</v>
      </c>
      <c r="U17976">
        <v>510.158975352281</v>
      </c>
      <c r="V17976" t="s">
        <v>30</v>
      </c>
      <c r="W17976">
        <v>953.16857900023695</v>
      </c>
      <c r="X17976">
        <v>9531.6857900023697</v>
      </c>
      <c r="Y17976" t="s">
        <v>29</v>
      </c>
    </row>
    <row r="17977" spans="1:25" x14ac:dyDescent="0.35">
      <c r="A17977" t="s">
        <v>25</v>
      </c>
      <c r="B17977" s="1">
        <v>40987</v>
      </c>
      <c r="C17977">
        <v>17</v>
      </c>
      <c r="D17977">
        <v>98</v>
      </c>
      <c r="E17977">
        <v>1</v>
      </c>
      <c r="F17977">
        <v>15</v>
      </c>
      <c r="G17977">
        <v>7</v>
      </c>
      <c r="H17977">
        <v>28.833296641036501</v>
      </c>
      <c r="I17977">
        <v>8.2940003403228708</v>
      </c>
      <c r="J17977">
        <v>328.72128295390797</v>
      </c>
      <c r="K17977">
        <v>5.2603638454582899E-3</v>
      </c>
      <c r="L17977">
        <v>15.6037510787167</v>
      </c>
      <c r="M17977">
        <v>4.0923444160122597E-3</v>
      </c>
      <c r="N17977" s="2">
        <v>1.6134654043902901E-6</v>
      </c>
      <c r="O17977" s="2">
        <v>7.8511734505413095E-8</v>
      </c>
      <c r="P17977" s="2">
        <v>3.97012612264711E-8</v>
      </c>
      <c r="Q17977" t="s">
        <v>32</v>
      </c>
      <c r="R17977" t="s">
        <v>28</v>
      </c>
      <c r="S17977">
        <v>80</v>
      </c>
      <c r="T17977">
        <v>4.0254742576453497E-3</v>
      </c>
      <c r="U17977">
        <v>7.0445799508793601E-3</v>
      </c>
      <c r="V17977" t="s">
        <v>32</v>
      </c>
      <c r="W17977">
        <v>5.93358879038886E-2</v>
      </c>
      <c r="X17977">
        <v>0</v>
      </c>
      <c r="Y17977" t="s">
        <v>32</v>
      </c>
    </row>
    <row r="17978" spans="1:25" x14ac:dyDescent="0.35">
      <c r="A17978" t="s">
        <v>25</v>
      </c>
      <c r="B17978" s="1">
        <v>40988</v>
      </c>
      <c r="C17978">
        <v>18</v>
      </c>
      <c r="D17978">
        <v>100</v>
      </c>
      <c r="E17978">
        <v>1</v>
      </c>
      <c r="F17978">
        <v>22</v>
      </c>
      <c r="G17978">
        <v>170.2</v>
      </c>
      <c r="H17978">
        <v>0</v>
      </c>
      <c r="I17978">
        <v>3.05616971267533</v>
      </c>
      <c r="J17978">
        <v>4.944</v>
      </c>
      <c r="K17978" s="2">
        <v>5.6851707604196401E-9</v>
      </c>
      <c r="L17978">
        <v>2.8583322352196499</v>
      </c>
      <c r="M17978" s="2">
        <v>1.96939765080927E-9</v>
      </c>
      <c r="N17978" s="2">
        <v>1.06056929504134E-17</v>
      </c>
      <c r="O17978" s="2">
        <v>4.0898428518375897E-27</v>
      </c>
      <c r="P17978" s="2">
        <v>3.8677122735809301E-29</v>
      </c>
      <c r="Q17978" t="s">
        <v>32</v>
      </c>
      <c r="R17978" t="s">
        <v>28</v>
      </c>
      <c r="S17978">
        <v>80</v>
      </c>
      <c r="T17978" s="2">
        <v>2.89882523193991E-13</v>
      </c>
      <c r="U17978" s="2">
        <v>5.0729441558948402E-13</v>
      </c>
      <c r="V17978" t="s">
        <v>32</v>
      </c>
      <c r="W17978" s="2">
        <v>6.6693026559015902E-11</v>
      </c>
      <c r="X17978">
        <v>0</v>
      </c>
      <c r="Y17978" t="s">
        <v>32</v>
      </c>
    </row>
    <row r="17979" spans="1:25" x14ac:dyDescent="0.35">
      <c r="A17979" t="s">
        <v>25</v>
      </c>
      <c r="B17979" s="1">
        <v>40989</v>
      </c>
      <c r="C17979">
        <v>22</v>
      </c>
      <c r="D17979">
        <v>82</v>
      </c>
      <c r="E17979">
        <v>1</v>
      </c>
      <c r="F17979">
        <v>9</v>
      </c>
      <c r="G17979">
        <v>19.2</v>
      </c>
      <c r="H17979">
        <v>29.658925098493199</v>
      </c>
      <c r="I17979">
        <v>1.57238951271254</v>
      </c>
      <c r="J17979">
        <v>5.6639999999999997</v>
      </c>
      <c r="K17979">
        <v>4.9079981112926602E-3</v>
      </c>
      <c r="L17979">
        <v>1.85639156553284</v>
      </c>
      <c r="M17979">
        <v>1.4883947321114399E-3</v>
      </c>
      <c r="N17979" s="2">
        <v>2.6932705605644199E-7</v>
      </c>
      <c r="O17979" s="2">
        <v>3.19875834287439E-10</v>
      </c>
      <c r="P17979" s="2">
        <v>1.05648312188007E-12</v>
      </c>
      <c r="Q17979" t="s">
        <v>32</v>
      </c>
      <c r="R17979" t="s">
        <v>28</v>
      </c>
      <c r="S17979">
        <v>80</v>
      </c>
      <c r="T17979">
        <v>3.57793322368533E-3</v>
      </c>
      <c r="U17979">
        <v>6.2613831414493303E-3</v>
      </c>
      <c r="V17979" t="s">
        <v>32</v>
      </c>
      <c r="W17979">
        <v>5.3476358483982897E-2</v>
      </c>
      <c r="X17979">
        <v>0</v>
      </c>
      <c r="Y17979" t="s">
        <v>32</v>
      </c>
    </row>
    <row r="17980" spans="1:25" x14ac:dyDescent="0.35">
      <c r="A17980" t="s">
        <v>25</v>
      </c>
      <c r="B17980" s="1">
        <v>40990</v>
      </c>
      <c r="C17980">
        <v>23</v>
      </c>
      <c r="D17980">
        <v>57</v>
      </c>
      <c r="E17980">
        <v>1</v>
      </c>
      <c r="F17980">
        <v>30</v>
      </c>
      <c r="G17980">
        <v>5.2</v>
      </c>
      <c r="H17980">
        <v>67.420134379433605</v>
      </c>
      <c r="I17980">
        <v>2.0212047253519101</v>
      </c>
      <c r="J17980">
        <v>5.8440000000000003</v>
      </c>
      <c r="K17980">
        <v>2.6099694034780399</v>
      </c>
      <c r="L17980">
        <v>2.1679191721997499</v>
      </c>
      <c r="M17980">
        <v>0.82753425479429799</v>
      </c>
      <c r="N17980">
        <v>1.9455844588263799E-2</v>
      </c>
      <c r="O17980">
        <v>8.3918074541350501E-2</v>
      </c>
      <c r="P17980">
        <v>4.0488874676992498E-4</v>
      </c>
      <c r="Q17980" t="s">
        <v>32</v>
      </c>
      <c r="R17980" t="s">
        <v>28</v>
      </c>
      <c r="S17980">
        <v>80</v>
      </c>
      <c r="T17980">
        <v>142.552090580868</v>
      </c>
      <c r="U17980">
        <v>249.46615851651899</v>
      </c>
      <c r="V17980" t="s">
        <v>27</v>
      </c>
      <c r="W17980">
        <v>541.69399705048602</v>
      </c>
      <c r="X17980">
        <v>5416.93997050486</v>
      </c>
      <c r="Y17980" t="s">
        <v>29</v>
      </c>
    </row>
    <row r="17981" spans="1:25" x14ac:dyDescent="0.35">
      <c r="A17981" t="s">
        <v>25</v>
      </c>
      <c r="B17981" s="1">
        <v>40991</v>
      </c>
      <c r="C17981">
        <v>24</v>
      </c>
      <c r="D17981">
        <v>66</v>
      </c>
      <c r="E17981">
        <v>1</v>
      </c>
      <c r="F17981">
        <v>20</v>
      </c>
      <c r="G17981">
        <v>0</v>
      </c>
      <c r="H17981">
        <v>81.437465246385401</v>
      </c>
      <c r="I17981">
        <v>3.50823715735191</v>
      </c>
      <c r="J17981">
        <v>11.868</v>
      </c>
      <c r="K17981">
        <v>3.6484627871930702</v>
      </c>
      <c r="L17981">
        <v>4.0347477949243302</v>
      </c>
      <c r="M17981">
        <v>2.2722517298379699</v>
      </c>
      <c r="N17981">
        <v>0.116277800377764</v>
      </c>
      <c r="O17981">
        <v>2.20071342537444</v>
      </c>
      <c r="P17981">
        <v>4.7886971548846698E-2</v>
      </c>
      <c r="Q17981" t="s">
        <v>32</v>
      </c>
      <c r="R17981" t="s">
        <v>28</v>
      </c>
      <c r="S17981">
        <v>80</v>
      </c>
      <c r="T17981">
        <v>244.403552953173</v>
      </c>
      <c r="U17981">
        <v>427.70621766805198</v>
      </c>
      <c r="V17981" t="s">
        <v>27</v>
      </c>
      <c r="W17981">
        <v>831.574331603313</v>
      </c>
      <c r="X17981">
        <v>8315.7433160331293</v>
      </c>
      <c r="Y17981" t="s">
        <v>29</v>
      </c>
    </row>
    <row r="17982" spans="1:25" x14ac:dyDescent="0.35">
      <c r="A17982" t="s">
        <v>25</v>
      </c>
      <c r="B17982" s="1">
        <v>40992</v>
      </c>
      <c r="C17982">
        <v>26</v>
      </c>
      <c r="D17982">
        <v>53</v>
      </c>
      <c r="E17982">
        <v>1</v>
      </c>
      <c r="F17982">
        <v>13</v>
      </c>
      <c r="G17982">
        <v>0</v>
      </c>
      <c r="H17982">
        <v>86.752239592485594</v>
      </c>
      <c r="I17982">
        <v>5.7276339333519104</v>
      </c>
      <c r="J17982">
        <v>18.251999999999999</v>
      </c>
      <c r="K17982">
        <v>5.1796972953693396</v>
      </c>
      <c r="L17982">
        <v>6.4192381117378501</v>
      </c>
      <c r="M17982">
        <v>4.46285637543484</v>
      </c>
      <c r="N17982">
        <v>0.38404645057401998</v>
      </c>
      <c r="O17982">
        <v>14.7956771861648</v>
      </c>
      <c r="P17982">
        <v>0.97507548218739404</v>
      </c>
      <c r="Q17982" t="s">
        <v>32</v>
      </c>
      <c r="R17982" t="s">
        <v>28</v>
      </c>
      <c r="S17982">
        <v>80</v>
      </c>
      <c r="T17982">
        <v>424.19285644296798</v>
      </c>
      <c r="U17982">
        <v>742.33749877519301</v>
      </c>
      <c r="V17982" t="s">
        <v>30</v>
      </c>
      <c r="W17982">
        <v>1264.6614763698401</v>
      </c>
      <c r="X17982">
        <v>12646.614763698401</v>
      </c>
      <c r="Y17982" t="s">
        <v>31</v>
      </c>
    </row>
    <row r="17983" spans="1:25" x14ac:dyDescent="0.35">
      <c r="A17983" t="s">
        <v>25</v>
      </c>
      <c r="B17983" s="1">
        <v>40993</v>
      </c>
      <c r="C17983">
        <v>24</v>
      </c>
      <c r="D17983">
        <v>65</v>
      </c>
      <c r="E17983">
        <v>1</v>
      </c>
      <c r="F17983">
        <v>17</v>
      </c>
      <c r="G17983">
        <v>3.6</v>
      </c>
      <c r="H17983">
        <v>72.976888655398696</v>
      </c>
      <c r="I17983">
        <v>4.7596102526484598</v>
      </c>
      <c r="J17983">
        <v>20.751797507256502</v>
      </c>
      <c r="K17983">
        <v>1.6371994454307299</v>
      </c>
      <c r="L17983">
        <v>6.0501058583614</v>
      </c>
      <c r="M17983">
        <v>0.767105165615378</v>
      </c>
      <c r="N17983">
        <v>1.7012263071815598E-2</v>
      </c>
      <c r="O17983">
        <v>0.63054084253263798</v>
      </c>
      <c r="P17983">
        <v>3.6119839887669203E-2</v>
      </c>
      <c r="Q17983" t="s">
        <v>32</v>
      </c>
      <c r="R17983" t="s">
        <v>28</v>
      </c>
      <c r="S17983">
        <v>80</v>
      </c>
      <c r="T17983">
        <v>66.386358752878195</v>
      </c>
      <c r="U17983">
        <v>116.17612781753699</v>
      </c>
      <c r="V17983" t="s">
        <v>27</v>
      </c>
      <c r="W17983">
        <v>288.74726550241002</v>
      </c>
      <c r="X17983">
        <v>2887.4726550240998</v>
      </c>
      <c r="Y17983" t="s">
        <v>33</v>
      </c>
    </row>
    <row r="17984" spans="1:25" x14ac:dyDescent="0.35">
      <c r="A17984" t="s">
        <v>25</v>
      </c>
      <c r="B17984" s="1">
        <v>40994</v>
      </c>
      <c r="C17984">
        <v>19</v>
      </c>
      <c r="D17984">
        <v>50</v>
      </c>
      <c r="E17984">
        <v>1</v>
      </c>
      <c r="F17984">
        <v>13</v>
      </c>
      <c r="G17984">
        <v>1.2</v>
      </c>
      <c r="H17984">
        <v>79.870933743101205</v>
      </c>
      <c r="I17984">
        <v>6.5108026526484597</v>
      </c>
      <c r="J17984">
        <v>25.8757975072565</v>
      </c>
      <c r="K17984">
        <v>2.1582233756378502</v>
      </c>
      <c r="L17984">
        <v>7.9934046852298302</v>
      </c>
      <c r="M17984">
        <v>1.57984753471374</v>
      </c>
      <c r="N17984">
        <v>6.1110771560979403E-2</v>
      </c>
      <c r="O17984">
        <v>2.1278398375998502</v>
      </c>
      <c r="P17984">
        <v>0.23477561895939</v>
      </c>
      <c r="Q17984" t="s">
        <v>32</v>
      </c>
      <c r="R17984" t="s">
        <v>28</v>
      </c>
      <c r="S17984">
        <v>80</v>
      </c>
      <c r="T17984">
        <v>104.571361822151</v>
      </c>
      <c r="U17984">
        <v>182.99988318876399</v>
      </c>
      <c r="V17984" t="s">
        <v>27</v>
      </c>
      <c r="W17984">
        <v>420.799953400307</v>
      </c>
      <c r="X17984">
        <v>4207.99953400307</v>
      </c>
      <c r="Y17984" t="s">
        <v>29</v>
      </c>
    </row>
    <row r="17985" spans="1:25" x14ac:dyDescent="0.35">
      <c r="A17985" t="s">
        <v>25</v>
      </c>
      <c r="B17985" s="1">
        <v>40995</v>
      </c>
      <c r="C17985">
        <v>21</v>
      </c>
      <c r="D17985">
        <v>54</v>
      </c>
      <c r="E17985">
        <v>0</v>
      </c>
      <c r="F17985">
        <v>11</v>
      </c>
      <c r="G17985">
        <v>0</v>
      </c>
      <c r="H17985">
        <v>85.134388149036695</v>
      </c>
      <c r="I17985">
        <v>8.2822078206484608</v>
      </c>
      <c r="J17985">
        <v>31.359797507256499</v>
      </c>
      <c r="K17985">
        <v>3.7327814394646901</v>
      </c>
      <c r="L17985">
        <v>9.9770202061706499</v>
      </c>
      <c r="M17985">
        <v>3.9888893842047999</v>
      </c>
      <c r="N17985">
        <v>0.31483059617037301</v>
      </c>
      <c r="O17985">
        <v>12.1179613453704</v>
      </c>
      <c r="P17985">
        <v>2.2352666144353002</v>
      </c>
      <c r="Q17985" t="s">
        <v>32</v>
      </c>
      <c r="R17985" t="s">
        <v>28</v>
      </c>
      <c r="S17985">
        <v>80</v>
      </c>
      <c r="T17985">
        <v>253.46035160341199</v>
      </c>
      <c r="U17985">
        <v>443.555615305971</v>
      </c>
      <c r="V17985" t="s">
        <v>27</v>
      </c>
      <c r="W17985">
        <v>855.47466900180598</v>
      </c>
      <c r="X17985">
        <v>8554.7466900180607</v>
      </c>
      <c r="Y17985" t="s">
        <v>29</v>
      </c>
    </row>
    <row r="17986" spans="1:25" x14ac:dyDescent="0.35">
      <c r="A17986" t="s">
        <v>25</v>
      </c>
      <c r="B17986" s="1">
        <v>40996</v>
      </c>
      <c r="C17986">
        <v>19</v>
      </c>
      <c r="D17986">
        <v>71</v>
      </c>
      <c r="E17986">
        <v>1</v>
      </c>
      <c r="F17986">
        <v>17</v>
      </c>
      <c r="G17986">
        <v>0</v>
      </c>
      <c r="H17986">
        <v>85.073575141324497</v>
      </c>
      <c r="I17986">
        <v>9.2978994126484604</v>
      </c>
      <c r="J17986">
        <v>36.483797507256497</v>
      </c>
      <c r="K17986">
        <v>5.0083685381415499</v>
      </c>
      <c r="L17986">
        <v>11.3588125581729</v>
      </c>
      <c r="M17986">
        <v>5.8125805690566397</v>
      </c>
      <c r="N17986">
        <v>0.61305862784907605</v>
      </c>
      <c r="O17986">
        <v>29.032868008023001</v>
      </c>
      <c r="P17986">
        <v>7.20608433213408</v>
      </c>
      <c r="Q17986" t="s">
        <v>32</v>
      </c>
      <c r="R17986" t="s">
        <v>28</v>
      </c>
      <c r="S17986">
        <v>80</v>
      </c>
      <c r="T17986">
        <v>402.60340855594302</v>
      </c>
      <c r="U17986">
        <v>704.55596497290105</v>
      </c>
      <c r="V17986" t="s">
        <v>30</v>
      </c>
      <c r="W17986">
        <v>1216.6647317146201</v>
      </c>
      <c r="X17986">
        <v>12166.6473171462</v>
      </c>
      <c r="Y17986" t="s">
        <v>31</v>
      </c>
    </row>
    <row r="17987" spans="1:25" x14ac:dyDescent="0.35">
      <c r="A17987" t="s">
        <v>25</v>
      </c>
      <c r="B17987" s="1">
        <v>40997</v>
      </c>
      <c r="C17987">
        <v>18</v>
      </c>
      <c r="D17987">
        <v>58</v>
      </c>
      <c r="E17987">
        <v>1</v>
      </c>
      <c r="F17987">
        <v>15</v>
      </c>
      <c r="G17987">
        <v>0.2</v>
      </c>
      <c r="H17987">
        <v>85.508161975429402</v>
      </c>
      <c r="I17987">
        <v>10.6957168686485</v>
      </c>
      <c r="J17987">
        <v>41.4277975072565</v>
      </c>
      <c r="K17987">
        <v>4.8090724052372504</v>
      </c>
      <c r="L17987">
        <v>13.0004081065123</v>
      </c>
      <c r="M17987">
        <v>6.0182684160426501</v>
      </c>
      <c r="N17987">
        <v>0.6519789191841</v>
      </c>
      <c r="O17987">
        <v>29.754963025813499</v>
      </c>
      <c r="P17987">
        <v>10.022647369354701</v>
      </c>
      <c r="Q17987" t="s">
        <v>27</v>
      </c>
      <c r="R17987" t="s">
        <v>28</v>
      </c>
      <c r="S17987">
        <v>80</v>
      </c>
      <c r="T17987">
        <v>377.91947531404799</v>
      </c>
      <c r="U17987">
        <v>661.35908179958403</v>
      </c>
      <c r="V17987" t="s">
        <v>30</v>
      </c>
      <c r="W17987">
        <v>1160.59582821504</v>
      </c>
      <c r="X17987">
        <v>11605.958282150399</v>
      </c>
      <c r="Y17987" t="s">
        <v>31</v>
      </c>
    </row>
    <row r="17988" spans="1:25" x14ac:dyDescent="0.35">
      <c r="A17988" t="s">
        <v>25</v>
      </c>
      <c r="B17988" s="1">
        <v>40998</v>
      </c>
      <c r="C17988">
        <v>17</v>
      </c>
      <c r="D17988">
        <v>88</v>
      </c>
      <c r="E17988">
        <v>1</v>
      </c>
      <c r="F17988">
        <v>7</v>
      </c>
      <c r="G17988">
        <v>10.4</v>
      </c>
      <c r="H17988">
        <v>34.954061799883803</v>
      </c>
      <c r="I17988">
        <v>5.4072662724873597</v>
      </c>
      <c r="J17988">
        <v>30.432829851616901</v>
      </c>
      <c r="K17988">
        <v>1.7025774842027799E-2</v>
      </c>
      <c r="L17988">
        <v>7.48826789646004</v>
      </c>
      <c r="M17988">
        <v>8.8383556913130407E-3</v>
      </c>
      <c r="N17988" s="2">
        <v>6.3044385418113602E-6</v>
      </c>
      <c r="O17988" s="2">
        <v>1.22475773223337E-6</v>
      </c>
      <c r="P17988" s="2">
        <v>1.15992663206654E-7</v>
      </c>
      <c r="Q17988" t="s">
        <v>32</v>
      </c>
      <c r="R17988" t="s">
        <v>28</v>
      </c>
      <c r="S17988">
        <v>80</v>
      </c>
      <c r="T17988">
        <v>2.9636023063127199E-2</v>
      </c>
      <c r="U17988">
        <v>5.1863040360472602E-2</v>
      </c>
      <c r="V17988" t="s">
        <v>32</v>
      </c>
      <c r="W17988">
        <v>0.34520012560965102</v>
      </c>
      <c r="X17988">
        <v>0</v>
      </c>
      <c r="Y17988" t="s">
        <v>32</v>
      </c>
    </row>
    <row r="17989" spans="1:25" x14ac:dyDescent="0.35">
      <c r="A17989" t="s">
        <v>25</v>
      </c>
      <c r="B17989" s="1">
        <v>40999</v>
      </c>
      <c r="C17989">
        <v>18</v>
      </c>
      <c r="D17989">
        <v>71</v>
      </c>
      <c r="E17989">
        <v>1</v>
      </c>
      <c r="F17989">
        <v>9</v>
      </c>
      <c r="G17989">
        <v>7.6</v>
      </c>
      <c r="H17989">
        <v>42.0244142717413</v>
      </c>
      <c r="I17989">
        <v>3.31971021935323</v>
      </c>
      <c r="J17989">
        <v>24.816196541707701</v>
      </c>
      <c r="K17989">
        <v>7.8905698920915202E-2</v>
      </c>
      <c r="L17989">
        <v>4.9754737628902399</v>
      </c>
      <c r="M17989">
        <v>3.3870440000925303E-2</v>
      </c>
      <c r="N17989" s="2">
        <v>6.7975402546051206E-5</v>
      </c>
      <c r="O17989" s="2">
        <v>5.7020831039756101E-5</v>
      </c>
      <c r="P17989" s="2">
        <v>2.0509176106070798E-6</v>
      </c>
      <c r="Q17989" t="s">
        <v>32</v>
      </c>
      <c r="R17989" t="s">
        <v>28</v>
      </c>
      <c r="S17989">
        <v>80</v>
      </c>
      <c r="T17989">
        <v>0.401072761249542</v>
      </c>
      <c r="U17989">
        <v>0.70187733218669801</v>
      </c>
      <c r="V17989" t="s">
        <v>32</v>
      </c>
      <c r="W17989">
        <v>3.4281453401785398</v>
      </c>
      <c r="X17989">
        <v>0</v>
      </c>
      <c r="Y17989" t="s">
        <v>32</v>
      </c>
    </row>
    <row r="17990" spans="1:25" x14ac:dyDescent="0.35">
      <c r="A17990" t="s">
        <v>25</v>
      </c>
      <c r="B17990" s="1">
        <v>41000</v>
      </c>
      <c r="C17990">
        <v>16</v>
      </c>
      <c r="D17990">
        <v>97</v>
      </c>
      <c r="E17990">
        <v>1</v>
      </c>
      <c r="F17990">
        <v>7</v>
      </c>
      <c r="G17990">
        <v>4.5999999999999996</v>
      </c>
      <c r="H17990">
        <v>21.3609869272446</v>
      </c>
      <c r="I17990">
        <v>1.42890283915119</v>
      </c>
      <c r="J17990">
        <v>23.098711989198598</v>
      </c>
      <c r="K17990">
        <v>3.0786163445278798E-4</v>
      </c>
      <c r="L17990">
        <v>2.4750368113241499</v>
      </c>
      <c r="M17990">
        <v>1.01690160149575E-4</v>
      </c>
      <c r="N17990" s="2">
        <v>2.3305188093691402E-9</v>
      </c>
      <c r="O17990" s="2">
        <v>3.5481130416239801E-13</v>
      </c>
      <c r="P17990" s="2">
        <v>2.3644122474079199E-15</v>
      </c>
      <c r="Q17990" t="s">
        <v>32</v>
      </c>
      <c r="R17990" t="s">
        <v>28</v>
      </c>
      <c r="S17990">
        <v>75</v>
      </c>
      <c r="T17990" s="2">
        <v>2.69263465747306E-5</v>
      </c>
      <c r="U17990" s="2">
        <v>4.7121106505778499E-5</v>
      </c>
      <c r="V17990" t="s">
        <v>32</v>
      </c>
      <c r="W17990">
        <v>8.4040461998203403E-4</v>
      </c>
      <c r="X17990">
        <v>0</v>
      </c>
      <c r="Y17990" t="s">
        <v>32</v>
      </c>
    </row>
    <row r="17991" spans="1:25" x14ac:dyDescent="0.35">
      <c r="A17991" t="s">
        <v>25</v>
      </c>
      <c r="B17991" s="1">
        <v>41001</v>
      </c>
      <c r="C17991">
        <v>18</v>
      </c>
      <c r="D17991">
        <v>90</v>
      </c>
      <c r="E17991">
        <v>1</v>
      </c>
      <c r="F17991">
        <v>17</v>
      </c>
      <c r="G17991">
        <v>7.2</v>
      </c>
      <c r="H17991">
        <v>25.7806968919508</v>
      </c>
      <c r="I17991">
        <v>0.36233374355234399</v>
      </c>
      <c r="J17991">
        <v>17.346721663719599</v>
      </c>
      <c r="K17991">
        <v>2.3162841139925299E-3</v>
      </c>
      <c r="L17991">
        <v>0.68870382767142901</v>
      </c>
      <c r="M17991">
        <v>5.7049130317253895E-4</v>
      </c>
      <c r="N17991" s="2">
        <v>4.9332109179511798E-8</v>
      </c>
      <c r="O17991" s="2">
        <v>1.2626098217915199E-15</v>
      </c>
      <c r="P17991" s="2">
        <v>3.6434285619027301E-19</v>
      </c>
      <c r="Q17991" t="s">
        <v>32</v>
      </c>
      <c r="R17991" t="s">
        <v>28</v>
      </c>
      <c r="S17991">
        <v>75</v>
      </c>
      <c r="T17991">
        <v>8.3194213552317603E-4</v>
      </c>
      <c r="U17991">
        <v>1.4558987371655601E-3</v>
      </c>
      <c r="V17991" t="s">
        <v>32</v>
      </c>
      <c r="W17991">
        <v>1.7341130277625402E-2</v>
      </c>
      <c r="X17991">
        <v>0</v>
      </c>
      <c r="Y17991" t="s">
        <v>32</v>
      </c>
    </row>
    <row r="17992" spans="1:25" x14ac:dyDescent="0.35">
      <c r="A17992" t="s">
        <v>25</v>
      </c>
      <c r="B17992" s="1">
        <v>41002</v>
      </c>
      <c r="C17992">
        <v>18</v>
      </c>
      <c r="D17992">
        <v>92</v>
      </c>
      <c r="E17992">
        <v>1</v>
      </c>
      <c r="F17992">
        <v>19</v>
      </c>
      <c r="G17992">
        <v>8.4</v>
      </c>
      <c r="H17992">
        <v>23.295365517342301</v>
      </c>
      <c r="I17992">
        <v>0</v>
      </c>
      <c r="J17992">
        <v>9.7373290698890091</v>
      </c>
      <c r="K17992">
        <v>1.1242667584818601E-3</v>
      </c>
      <c r="L17992">
        <v>0</v>
      </c>
      <c r="M17992">
        <v>2.2485335169637199E-4</v>
      </c>
      <c r="N17992" s="2">
        <v>9.4935967604543405E-9</v>
      </c>
      <c r="O17992">
        <v>0</v>
      </c>
      <c r="P17992">
        <v>0</v>
      </c>
      <c r="Q17992" t="s">
        <v>32</v>
      </c>
      <c r="R17992" t="s">
        <v>28</v>
      </c>
      <c r="S17992">
        <v>75</v>
      </c>
      <c r="T17992">
        <v>2.4346713315213001E-4</v>
      </c>
      <c r="U17992">
        <v>4.2606748301622801E-4</v>
      </c>
      <c r="V17992" t="s">
        <v>32</v>
      </c>
      <c r="W17992">
        <v>5.8645208993146599E-3</v>
      </c>
      <c r="X17992">
        <v>0</v>
      </c>
      <c r="Y17992" t="s">
        <v>32</v>
      </c>
    </row>
    <row r="17993" spans="1:25" x14ac:dyDescent="0.35">
      <c r="A17993" t="s">
        <v>25</v>
      </c>
      <c r="B17993" s="1">
        <v>41003</v>
      </c>
      <c r="C17993">
        <v>17</v>
      </c>
      <c r="D17993">
        <v>99</v>
      </c>
      <c r="E17993">
        <v>1</v>
      </c>
      <c r="F17993">
        <v>24</v>
      </c>
      <c r="G17993">
        <v>86.2</v>
      </c>
      <c r="H17993">
        <v>2.72640391153256</v>
      </c>
      <c r="I17993">
        <v>0</v>
      </c>
      <c r="J17993">
        <v>3.7639999999999998</v>
      </c>
      <c r="K17993" s="2">
        <v>4.7844699663635302E-8</v>
      </c>
      <c r="L17993">
        <v>0</v>
      </c>
      <c r="M17993" s="2">
        <v>9.5689399327270604E-9</v>
      </c>
      <c r="N17993" s="2">
        <v>1.7405955957134301E-16</v>
      </c>
      <c r="O17993">
        <v>0</v>
      </c>
      <c r="P17993">
        <v>0</v>
      </c>
      <c r="Q17993" t="s">
        <v>32</v>
      </c>
      <c r="R17993" t="s">
        <v>28</v>
      </c>
      <c r="S17993">
        <v>75</v>
      </c>
      <c r="T17993" s="2">
        <v>9.0301393844993799E-12</v>
      </c>
      <c r="U17993" s="2">
        <v>1.58027439228739E-11</v>
      </c>
      <c r="V17993" t="s">
        <v>32</v>
      </c>
      <c r="W17993" s="2">
        <v>1.6282303552843099E-9</v>
      </c>
      <c r="X17993">
        <v>0</v>
      </c>
      <c r="Y17993" t="s">
        <v>32</v>
      </c>
    </row>
    <row r="17994" spans="1:25" x14ac:dyDescent="0.35">
      <c r="A17994" t="s">
        <v>25</v>
      </c>
      <c r="B17994" s="1">
        <v>41004</v>
      </c>
      <c r="C17994">
        <v>19</v>
      </c>
      <c r="D17994">
        <v>79</v>
      </c>
      <c r="E17994">
        <v>1</v>
      </c>
      <c r="F17994">
        <v>19</v>
      </c>
      <c r="G17994">
        <v>21.8</v>
      </c>
      <c r="H17994">
        <v>38.494482938854901</v>
      </c>
      <c r="I17994">
        <v>0</v>
      </c>
      <c r="J17994">
        <v>4.1239999999999997</v>
      </c>
      <c r="K17994">
        <v>6.7037392891766606E-2</v>
      </c>
      <c r="L17994">
        <v>0</v>
      </c>
      <c r="M17994">
        <v>1.34074785783533E-2</v>
      </c>
      <c r="N17994" s="2">
        <v>1.31817567110175E-5</v>
      </c>
      <c r="O17994">
        <v>0</v>
      </c>
      <c r="P17994">
        <v>0</v>
      </c>
      <c r="Q17994" t="s">
        <v>32</v>
      </c>
      <c r="R17994" t="s">
        <v>28</v>
      </c>
      <c r="S17994">
        <v>75</v>
      </c>
      <c r="T17994">
        <v>0.253425355786977</v>
      </c>
      <c r="U17994">
        <v>0.44349437262720898</v>
      </c>
      <c r="V17994" t="s">
        <v>32</v>
      </c>
      <c r="W17994">
        <v>2.6869429718134499</v>
      </c>
      <c r="X17994">
        <v>0</v>
      </c>
      <c r="Y17994" t="s">
        <v>32</v>
      </c>
    </row>
    <row r="17995" spans="1:25" x14ac:dyDescent="0.35">
      <c r="A17995" t="s">
        <v>25</v>
      </c>
      <c r="B17995" s="1">
        <v>41005</v>
      </c>
      <c r="C17995">
        <v>18</v>
      </c>
      <c r="D17995">
        <v>79</v>
      </c>
      <c r="E17995">
        <v>1</v>
      </c>
      <c r="F17995">
        <v>20</v>
      </c>
      <c r="G17995">
        <v>18.600000000000001</v>
      </c>
      <c r="H17995">
        <v>39.298954498299501</v>
      </c>
      <c r="I17995">
        <v>0</v>
      </c>
      <c r="J17995">
        <v>3.944</v>
      </c>
      <c r="K17995">
        <v>8.2753254849991006E-2</v>
      </c>
      <c r="L17995">
        <v>0</v>
      </c>
      <c r="M17995">
        <v>1.65506509699982E-2</v>
      </c>
      <c r="N17995" s="2">
        <v>1.9136900368669301E-5</v>
      </c>
      <c r="O17995">
        <v>0</v>
      </c>
      <c r="P17995">
        <v>0</v>
      </c>
      <c r="Q17995" t="s">
        <v>32</v>
      </c>
      <c r="R17995" t="s">
        <v>28</v>
      </c>
      <c r="S17995">
        <v>75</v>
      </c>
      <c r="T17995">
        <v>0.36236199896910698</v>
      </c>
      <c r="U17995">
        <v>0.63413349819593701</v>
      </c>
      <c r="V17995" t="s">
        <v>32</v>
      </c>
      <c r="W17995">
        <v>3.6808586655636502</v>
      </c>
      <c r="X17995">
        <v>0</v>
      </c>
      <c r="Y17995" t="s">
        <v>32</v>
      </c>
    </row>
    <row r="17996" spans="1:25" x14ac:dyDescent="0.35">
      <c r="A17996" t="s">
        <v>25</v>
      </c>
      <c r="B17996" s="1">
        <v>41006</v>
      </c>
      <c r="C17996">
        <v>17</v>
      </c>
      <c r="D17996">
        <v>74</v>
      </c>
      <c r="E17996">
        <v>1</v>
      </c>
      <c r="F17996">
        <v>15</v>
      </c>
      <c r="G17996">
        <v>8.4</v>
      </c>
      <c r="H17996">
        <v>43.444347501901298</v>
      </c>
      <c r="I17996">
        <v>0</v>
      </c>
      <c r="J17996">
        <v>3.7639999999999998</v>
      </c>
      <c r="K17996">
        <v>0.13606739078244601</v>
      </c>
      <c r="L17996">
        <v>0</v>
      </c>
      <c r="M17996">
        <v>2.7213478156489199E-2</v>
      </c>
      <c r="N17996" s="2">
        <v>4.6146277887817E-5</v>
      </c>
      <c r="O17996">
        <v>0</v>
      </c>
      <c r="P17996">
        <v>0</v>
      </c>
      <c r="Q17996" t="s">
        <v>32</v>
      </c>
      <c r="R17996" t="s">
        <v>28</v>
      </c>
      <c r="S17996">
        <v>75</v>
      </c>
      <c r="T17996">
        <v>0.84256129898490795</v>
      </c>
      <c r="U17996">
        <v>1.47448227322359</v>
      </c>
      <c r="V17996" t="s">
        <v>32</v>
      </c>
      <c r="W17996">
        <v>7.72981704275651</v>
      </c>
      <c r="X17996">
        <v>0</v>
      </c>
      <c r="Y17996" t="s">
        <v>32</v>
      </c>
    </row>
    <row r="17997" spans="1:25" x14ac:dyDescent="0.35">
      <c r="A17997" t="s">
        <v>25</v>
      </c>
      <c r="B17997" s="1">
        <v>41007</v>
      </c>
      <c r="C17997">
        <v>16</v>
      </c>
      <c r="D17997">
        <v>96</v>
      </c>
      <c r="E17997">
        <v>1</v>
      </c>
      <c r="F17997">
        <v>7</v>
      </c>
      <c r="G17997">
        <v>3.8</v>
      </c>
      <c r="H17997">
        <v>25.964289448082599</v>
      </c>
      <c r="I17997">
        <v>0</v>
      </c>
      <c r="J17997">
        <v>3.62169357469201</v>
      </c>
      <c r="K17997">
        <v>1.48320105290559E-3</v>
      </c>
      <c r="L17997">
        <v>0</v>
      </c>
      <c r="M17997">
        <v>2.9664021058111801E-4</v>
      </c>
      <c r="N17997" s="2">
        <v>1.5503010486145299E-8</v>
      </c>
      <c r="O17997">
        <v>0</v>
      </c>
      <c r="P17997">
        <v>0</v>
      </c>
      <c r="Q17997" t="s">
        <v>32</v>
      </c>
      <c r="R17997" t="s">
        <v>28</v>
      </c>
      <c r="S17997">
        <v>75</v>
      </c>
      <c r="T17997">
        <v>3.8994002769552401E-4</v>
      </c>
      <c r="U17997">
        <v>6.8239504846716705E-4</v>
      </c>
      <c r="V17997" t="s">
        <v>32</v>
      </c>
      <c r="W17997">
        <v>8.8862152736145904E-3</v>
      </c>
      <c r="X17997">
        <v>0</v>
      </c>
      <c r="Y17997" t="s">
        <v>32</v>
      </c>
    </row>
    <row r="17998" spans="1:25" x14ac:dyDescent="0.35">
      <c r="A17998" t="s">
        <v>25</v>
      </c>
      <c r="B17998" s="1">
        <v>41008</v>
      </c>
      <c r="C17998">
        <v>19</v>
      </c>
      <c r="D17998">
        <v>96</v>
      </c>
      <c r="E17998">
        <v>1</v>
      </c>
      <c r="F17998">
        <v>9</v>
      </c>
      <c r="G17998">
        <v>9.1999999999999993</v>
      </c>
      <c r="H17998">
        <v>12.8703418779802</v>
      </c>
      <c r="I17998">
        <v>0</v>
      </c>
      <c r="J17998">
        <v>4.1239999999999997</v>
      </c>
      <c r="K17998" s="2">
        <v>9.0593575403984695E-6</v>
      </c>
      <c r="L17998">
        <v>0</v>
      </c>
      <c r="M17998" s="2">
        <v>1.8118715080796901E-6</v>
      </c>
      <c r="N17998" s="2">
        <v>1.8683334719696799E-12</v>
      </c>
      <c r="O17998">
        <v>0</v>
      </c>
      <c r="P17998">
        <v>0</v>
      </c>
      <c r="Q17998" t="s">
        <v>32</v>
      </c>
      <c r="R17998" t="s">
        <v>28</v>
      </c>
      <c r="S17998">
        <v>75</v>
      </c>
      <c r="T17998" s="2">
        <v>6.7149441016959505E-8</v>
      </c>
      <c r="U17998" s="2">
        <v>1.17511521779679E-7</v>
      </c>
      <c r="V17998" t="s">
        <v>32</v>
      </c>
      <c r="W17998" s="2">
        <v>4.2423930996015898E-6</v>
      </c>
      <c r="X17998">
        <v>0</v>
      </c>
      <c r="Y17998" t="s">
        <v>32</v>
      </c>
    </row>
    <row r="17999" spans="1:25" x14ac:dyDescent="0.35">
      <c r="A17999" t="s">
        <v>25</v>
      </c>
      <c r="B17999" s="1">
        <v>41009</v>
      </c>
      <c r="C17999">
        <v>23</v>
      </c>
      <c r="D17999">
        <v>69</v>
      </c>
      <c r="E17999">
        <v>1</v>
      </c>
      <c r="F17999">
        <v>7</v>
      </c>
      <c r="G17999">
        <v>0</v>
      </c>
      <c r="H17999">
        <v>50.249594648984498</v>
      </c>
      <c r="I17999">
        <v>1.1178558460000001</v>
      </c>
      <c r="J17999">
        <v>8.968</v>
      </c>
      <c r="K17999">
        <v>0.24010511004064899</v>
      </c>
      <c r="L17999">
        <v>1.7045376811755699</v>
      </c>
      <c r="M17999">
        <v>7.1160069677536394E-2</v>
      </c>
      <c r="N17999">
        <v>2.5294568168069098E-4</v>
      </c>
      <c r="O17999" s="2">
        <v>2.1315724751923001E-5</v>
      </c>
      <c r="P17999" s="2">
        <v>5.7131830137199601E-8</v>
      </c>
      <c r="Q17999" t="s">
        <v>32</v>
      </c>
      <c r="R17999" t="s">
        <v>28</v>
      </c>
      <c r="S17999">
        <v>75</v>
      </c>
      <c r="T17999">
        <v>2.20576517538341</v>
      </c>
      <c r="U17999">
        <v>3.86008905692097</v>
      </c>
      <c r="V17999" t="s">
        <v>32</v>
      </c>
      <c r="W17999">
        <v>17.978859197023699</v>
      </c>
      <c r="X17999">
        <v>0</v>
      </c>
      <c r="Y17999" t="s">
        <v>32</v>
      </c>
    </row>
    <row r="18000" spans="1:25" x14ac:dyDescent="0.35">
      <c r="A18000" t="s">
        <v>25</v>
      </c>
      <c r="B18000" s="1">
        <v>41010</v>
      </c>
      <c r="C18000">
        <v>19</v>
      </c>
      <c r="D18000">
        <v>63</v>
      </c>
      <c r="E18000">
        <v>1</v>
      </c>
      <c r="F18000">
        <v>15</v>
      </c>
      <c r="G18000">
        <v>0</v>
      </c>
      <c r="H18000">
        <v>73.699419662145502</v>
      </c>
      <c r="I18000">
        <v>2.2306244080000002</v>
      </c>
      <c r="J18000">
        <v>13.092000000000001</v>
      </c>
      <c r="K18000">
        <v>1.52728659768756</v>
      </c>
      <c r="L18000">
        <v>3.1286112216415498</v>
      </c>
      <c r="M18000">
        <v>0.54602335844462002</v>
      </c>
      <c r="N18000">
        <v>9.3203617039647902E-3</v>
      </c>
      <c r="O18000">
        <v>9.2662098957279102E-2</v>
      </c>
      <c r="P18000">
        <v>1.09096173498714E-3</v>
      </c>
      <c r="Q18000" t="s">
        <v>32</v>
      </c>
      <c r="R18000" t="s">
        <v>28</v>
      </c>
      <c r="S18000">
        <v>75</v>
      </c>
      <c r="T18000">
        <v>49.317018921710797</v>
      </c>
      <c r="U18000">
        <v>86.304783112994002</v>
      </c>
      <c r="V18000" t="s">
        <v>27</v>
      </c>
      <c r="W18000">
        <v>262.259982844418</v>
      </c>
      <c r="X18000">
        <v>2622.5998284441798</v>
      </c>
      <c r="Y18000" t="s">
        <v>33</v>
      </c>
    </row>
    <row r="18001" spans="1:25" x14ac:dyDescent="0.35">
      <c r="A18001" t="s">
        <v>25</v>
      </c>
      <c r="B18001" s="1">
        <v>41011</v>
      </c>
      <c r="C18001">
        <v>21</v>
      </c>
      <c r="D18001">
        <v>73</v>
      </c>
      <c r="E18001">
        <v>1</v>
      </c>
      <c r="F18001">
        <v>11</v>
      </c>
      <c r="G18001">
        <v>19.8</v>
      </c>
      <c r="H18001">
        <v>47.4940108466757</v>
      </c>
      <c r="I18001">
        <v>1.31278852861506</v>
      </c>
      <c r="J18001">
        <v>4.484</v>
      </c>
      <c r="K18001">
        <v>0.20572332582903499</v>
      </c>
      <c r="L18001">
        <v>1.5159839042888399</v>
      </c>
      <c r="M18001">
        <v>5.9176494716598603E-2</v>
      </c>
      <c r="N18001">
        <v>1.8250427946410401E-4</v>
      </c>
      <c r="O18001" s="2">
        <v>5.9643786368908796E-6</v>
      </c>
      <c r="P18001" s="2">
        <v>1.19946712409901E-8</v>
      </c>
      <c r="Q18001" t="s">
        <v>32</v>
      </c>
      <c r="R18001" t="s">
        <v>28</v>
      </c>
      <c r="S18001">
        <v>75</v>
      </c>
      <c r="T18001">
        <v>1.6978626201114799</v>
      </c>
      <c r="U18001">
        <v>2.9712595851950998</v>
      </c>
      <c r="V18001" t="s">
        <v>32</v>
      </c>
      <c r="W18001">
        <v>14.295556212813301</v>
      </c>
      <c r="X18001">
        <v>0</v>
      </c>
      <c r="Y18001" t="s">
        <v>32</v>
      </c>
    </row>
    <row r="18002" spans="1:25" x14ac:dyDescent="0.35">
      <c r="A18002" t="s">
        <v>25</v>
      </c>
      <c r="B18002" s="1">
        <v>41012</v>
      </c>
      <c r="C18002">
        <v>18</v>
      </c>
      <c r="D18002">
        <v>61</v>
      </c>
      <c r="E18002">
        <v>1</v>
      </c>
      <c r="F18002">
        <v>6</v>
      </c>
      <c r="G18002">
        <v>18.2</v>
      </c>
      <c r="H18002">
        <v>42.4257134765923</v>
      </c>
      <c r="I18002">
        <v>1.05836685242622</v>
      </c>
      <c r="J18002">
        <v>3.944</v>
      </c>
      <c r="K18002">
        <v>7.2754684224158497E-2</v>
      </c>
      <c r="L18002">
        <v>1.26684411440969</v>
      </c>
      <c r="M18002">
        <v>2.00658457650616E-2</v>
      </c>
      <c r="N18002" s="2">
        <v>2.6910305335771899E-5</v>
      </c>
      <c r="O18002" s="2">
        <v>6.3041909943964397E-8</v>
      </c>
      <c r="P18002" s="2">
        <v>8.1597264469286799E-11</v>
      </c>
      <c r="Q18002" t="s">
        <v>32</v>
      </c>
      <c r="R18002" t="s">
        <v>28</v>
      </c>
      <c r="S18002">
        <v>75</v>
      </c>
      <c r="T18002">
        <v>0.29120629637052597</v>
      </c>
      <c r="U18002">
        <v>0.50961101864841996</v>
      </c>
      <c r="V18002" t="s">
        <v>32</v>
      </c>
      <c r="W18002">
        <v>3.03660433604017</v>
      </c>
      <c r="X18002">
        <v>0</v>
      </c>
      <c r="Y18002" t="s">
        <v>32</v>
      </c>
    </row>
    <row r="18003" spans="1:25" x14ac:dyDescent="0.35">
      <c r="A18003" t="s">
        <v>25</v>
      </c>
      <c r="B18003" s="1">
        <v>41013</v>
      </c>
      <c r="C18003">
        <v>18</v>
      </c>
      <c r="D18003">
        <v>75</v>
      </c>
      <c r="E18003">
        <v>1</v>
      </c>
      <c r="F18003">
        <v>15</v>
      </c>
      <c r="G18003">
        <v>0</v>
      </c>
      <c r="H18003">
        <v>65.311298996455406</v>
      </c>
      <c r="I18003">
        <v>1.7728310024262199</v>
      </c>
      <c r="J18003">
        <v>7.8879999999999999</v>
      </c>
      <c r="K18003">
        <v>1.13626649101054</v>
      </c>
      <c r="L18003">
        <v>2.2701303527113699</v>
      </c>
      <c r="M18003">
        <v>0.36532339396274299</v>
      </c>
      <c r="N18003">
        <v>4.5762321745363103E-3</v>
      </c>
      <c r="O18003">
        <v>1.0373103642575401E-2</v>
      </c>
      <c r="P18003" s="2">
        <v>5.6000564708066799E-5</v>
      </c>
      <c r="Q18003" t="s">
        <v>32</v>
      </c>
      <c r="R18003" t="s">
        <v>28</v>
      </c>
      <c r="S18003">
        <v>75</v>
      </c>
      <c r="T18003">
        <v>30.175958345510601</v>
      </c>
      <c r="U18003">
        <v>52.807927104643603</v>
      </c>
      <c r="V18003" t="s">
        <v>27</v>
      </c>
      <c r="W18003">
        <v>173.190969348057</v>
      </c>
      <c r="X18003">
        <v>1731.90969348057</v>
      </c>
      <c r="Y18003" t="s">
        <v>30</v>
      </c>
    </row>
    <row r="18004" spans="1:25" x14ac:dyDescent="0.35">
      <c r="A18004" t="s">
        <v>25</v>
      </c>
      <c r="B18004" s="1">
        <v>41014</v>
      </c>
      <c r="C18004">
        <v>17</v>
      </c>
      <c r="D18004">
        <v>58</v>
      </c>
      <c r="E18004">
        <v>1</v>
      </c>
      <c r="F18004">
        <v>6</v>
      </c>
      <c r="G18004">
        <v>0.2</v>
      </c>
      <c r="H18004">
        <v>77.767053108455002</v>
      </c>
      <c r="I18004">
        <v>2.9102878544262198</v>
      </c>
      <c r="J18004">
        <v>11.651999999999999</v>
      </c>
      <c r="K18004">
        <v>1.2492636587880099</v>
      </c>
      <c r="L18004">
        <v>3.5831758639492599</v>
      </c>
      <c r="M18004">
        <v>0.46945223434661099</v>
      </c>
      <c r="N18004">
        <v>7.13322134518324E-3</v>
      </c>
      <c r="O18004">
        <v>8.2376292488184996E-2</v>
      </c>
      <c r="P18004">
        <v>1.34649754872681E-3</v>
      </c>
      <c r="Q18004" t="s">
        <v>32</v>
      </c>
      <c r="R18004" t="s">
        <v>28</v>
      </c>
      <c r="S18004">
        <v>75</v>
      </c>
      <c r="T18004">
        <v>35.335148318741901</v>
      </c>
      <c r="U18004">
        <v>61.836509557798202</v>
      </c>
      <c r="V18004" t="s">
        <v>27</v>
      </c>
      <c r="W18004">
        <v>198.006159386945</v>
      </c>
      <c r="X18004">
        <v>1980.06159386945</v>
      </c>
      <c r="Y18004" t="s">
        <v>30</v>
      </c>
    </row>
    <row r="18005" spans="1:25" x14ac:dyDescent="0.35">
      <c r="A18005" t="s">
        <v>25</v>
      </c>
      <c r="B18005" s="1">
        <v>41015</v>
      </c>
      <c r="C18005">
        <v>19</v>
      </c>
      <c r="D18005">
        <v>61</v>
      </c>
      <c r="E18005">
        <v>1</v>
      </c>
      <c r="F18005">
        <v>9</v>
      </c>
      <c r="G18005">
        <v>0</v>
      </c>
      <c r="H18005">
        <v>82.933190847212103</v>
      </c>
      <c r="I18005">
        <v>4.0832060684262199</v>
      </c>
      <c r="J18005">
        <v>15.776</v>
      </c>
      <c r="K18005">
        <v>2.5169898091749898</v>
      </c>
      <c r="L18005">
        <v>4.9581759024850802</v>
      </c>
      <c r="M18005">
        <v>1.3482141028053001</v>
      </c>
      <c r="N18005">
        <v>4.6157480653209598E-2</v>
      </c>
      <c r="O18005">
        <v>1.3775005648462599</v>
      </c>
      <c r="P18005">
        <v>4.9135176314256103E-2</v>
      </c>
      <c r="Q18005" t="s">
        <v>32</v>
      </c>
      <c r="R18005" t="s">
        <v>28</v>
      </c>
      <c r="S18005">
        <v>75</v>
      </c>
      <c r="T18005">
        <v>111.993798111911</v>
      </c>
      <c r="U18005">
        <v>195.989146695843</v>
      </c>
      <c r="V18005" t="s">
        <v>27</v>
      </c>
      <c r="W18005">
        <v>516.44297227862705</v>
      </c>
      <c r="X18005">
        <v>5164.4297227862698</v>
      </c>
      <c r="Y18005" t="s">
        <v>29</v>
      </c>
    </row>
    <row r="18006" spans="1:25" x14ac:dyDescent="0.35">
      <c r="A18006" t="s">
        <v>25</v>
      </c>
      <c r="B18006" s="1">
        <v>41016</v>
      </c>
      <c r="C18006">
        <v>19</v>
      </c>
      <c r="D18006">
        <v>64</v>
      </c>
      <c r="E18006">
        <v>1</v>
      </c>
      <c r="F18006">
        <v>2</v>
      </c>
      <c r="G18006">
        <v>0</v>
      </c>
      <c r="H18006">
        <v>83.998399651872802</v>
      </c>
      <c r="I18006">
        <v>5.1658998044262203</v>
      </c>
      <c r="J18006">
        <v>19.899999999999999</v>
      </c>
      <c r="K18006">
        <v>2.0327583088519301</v>
      </c>
      <c r="L18006">
        <v>6.2655609224392101</v>
      </c>
      <c r="M18006">
        <v>0.96811750387122397</v>
      </c>
      <c r="N18006">
        <v>2.5683936773697399E-2</v>
      </c>
      <c r="O18006">
        <v>1.22770981952085</v>
      </c>
      <c r="P18006">
        <v>7.6403712033901602E-2</v>
      </c>
      <c r="Q18006" t="s">
        <v>32</v>
      </c>
      <c r="R18006" t="s">
        <v>28</v>
      </c>
      <c r="S18006">
        <v>75</v>
      </c>
      <c r="T18006">
        <v>78.997736123387</v>
      </c>
      <c r="U18006">
        <v>138.246038215927</v>
      </c>
      <c r="V18006" t="s">
        <v>27</v>
      </c>
      <c r="W18006">
        <v>388.15371737920799</v>
      </c>
      <c r="X18006">
        <v>3881.53717379208</v>
      </c>
      <c r="Y18006" t="s">
        <v>33</v>
      </c>
    </row>
    <row r="18007" spans="1:25" x14ac:dyDescent="0.35">
      <c r="A18007" t="s">
        <v>25</v>
      </c>
      <c r="B18007" s="1">
        <v>41017</v>
      </c>
      <c r="C18007">
        <v>14</v>
      </c>
      <c r="D18007">
        <v>80</v>
      </c>
      <c r="E18007">
        <v>1</v>
      </c>
      <c r="F18007">
        <v>15</v>
      </c>
      <c r="G18007">
        <v>3.4</v>
      </c>
      <c r="H18007">
        <v>58.883815379430203</v>
      </c>
      <c r="I18007">
        <v>3.3447987163011001</v>
      </c>
      <c r="J18007">
        <v>19.9258710730867</v>
      </c>
      <c r="K18007">
        <v>0.80910093891328205</v>
      </c>
      <c r="L18007">
        <v>4.7121280619129404</v>
      </c>
      <c r="M18007">
        <v>0.33932480730185799</v>
      </c>
      <c r="N18007">
        <v>4.0156748046363102E-3</v>
      </c>
      <c r="O18007">
        <v>4.9711924734108001E-2</v>
      </c>
      <c r="P18007">
        <v>1.56997192012516E-3</v>
      </c>
      <c r="Q18007" t="s">
        <v>32</v>
      </c>
      <c r="R18007" t="s">
        <v>28</v>
      </c>
      <c r="S18007">
        <v>75</v>
      </c>
      <c r="T18007">
        <v>17.106155354203</v>
      </c>
      <c r="U18007">
        <v>29.935771869855301</v>
      </c>
      <c r="V18007" t="s">
        <v>27</v>
      </c>
      <c r="W18007">
        <v>106.608722223974</v>
      </c>
      <c r="X18007">
        <v>0</v>
      </c>
      <c r="Y18007" t="s">
        <v>32</v>
      </c>
    </row>
    <row r="18008" spans="1:25" x14ac:dyDescent="0.35">
      <c r="A18008" t="s">
        <v>25</v>
      </c>
      <c r="B18008" s="1">
        <v>41018</v>
      </c>
      <c r="C18008">
        <v>16</v>
      </c>
      <c r="D18008">
        <v>79</v>
      </c>
      <c r="E18008">
        <v>1</v>
      </c>
      <c r="F18008">
        <v>19</v>
      </c>
      <c r="G18008">
        <v>1.4</v>
      </c>
      <c r="H18008">
        <v>65.528444656630995</v>
      </c>
      <c r="I18008">
        <v>3.8821056823011002</v>
      </c>
      <c r="J18008">
        <v>23.5098710730867</v>
      </c>
      <c r="K18008">
        <v>1.4017121098557901</v>
      </c>
      <c r="L18008">
        <v>5.4955551628380999</v>
      </c>
      <c r="M18008">
        <v>0.62860155935561901</v>
      </c>
      <c r="N18008">
        <v>1.19589612222743E-2</v>
      </c>
      <c r="O18008">
        <v>0.33774689946355702</v>
      </c>
      <c r="P18008">
        <v>1.53980750994315E-2</v>
      </c>
      <c r="Q18008" t="s">
        <v>32</v>
      </c>
      <c r="R18008" t="s">
        <v>28</v>
      </c>
      <c r="S18008">
        <v>75</v>
      </c>
      <c r="T18008">
        <v>42.781942131974098</v>
      </c>
      <c r="U18008">
        <v>74.868398730954695</v>
      </c>
      <c r="V18008" t="s">
        <v>27</v>
      </c>
      <c r="W18008">
        <v>232.717947925055</v>
      </c>
      <c r="X18008">
        <v>2327.1794792505498</v>
      </c>
      <c r="Y18008" t="s">
        <v>33</v>
      </c>
    </row>
    <row r="18009" spans="1:25" x14ac:dyDescent="0.35">
      <c r="A18009" t="s">
        <v>25</v>
      </c>
      <c r="B18009" s="1">
        <v>41019</v>
      </c>
      <c r="C18009">
        <v>15</v>
      </c>
      <c r="D18009">
        <v>73</v>
      </c>
      <c r="E18009">
        <v>1</v>
      </c>
      <c r="F18009">
        <v>2</v>
      </c>
      <c r="G18009">
        <v>0</v>
      </c>
      <c r="H18009">
        <v>72.792698014042202</v>
      </c>
      <c r="I18009">
        <v>4.5325299043011</v>
      </c>
      <c r="J18009">
        <v>26.9138710730867</v>
      </c>
      <c r="K18009">
        <v>0.76309657794685803</v>
      </c>
      <c r="L18009">
        <v>6.3792548485964096</v>
      </c>
      <c r="M18009">
        <v>0.36652027409622101</v>
      </c>
      <c r="N18009">
        <v>4.6028028016069202E-3</v>
      </c>
      <c r="O18009">
        <v>7.7856687264390198E-2</v>
      </c>
      <c r="P18009">
        <v>5.0557486797157599E-3</v>
      </c>
      <c r="Q18009" t="s">
        <v>32</v>
      </c>
      <c r="R18009" t="s">
        <v>28</v>
      </c>
      <c r="S18009">
        <v>75</v>
      </c>
      <c r="T18009">
        <v>15.506887497243</v>
      </c>
      <c r="U18009">
        <v>27.137053120175199</v>
      </c>
      <c r="V18009" t="s">
        <v>27</v>
      </c>
      <c r="W18009">
        <v>97.979849293335803</v>
      </c>
      <c r="X18009">
        <v>979.79849293335803</v>
      </c>
      <c r="Y18009" t="s">
        <v>30</v>
      </c>
    </row>
    <row r="18010" spans="1:25" x14ac:dyDescent="0.35">
      <c r="A18010" t="s">
        <v>25</v>
      </c>
      <c r="B18010" s="1">
        <v>41020</v>
      </c>
      <c r="C18010">
        <v>18</v>
      </c>
      <c r="D18010">
        <v>54</v>
      </c>
      <c r="E18010">
        <v>1</v>
      </c>
      <c r="F18010">
        <v>4</v>
      </c>
      <c r="G18010">
        <v>0</v>
      </c>
      <c r="H18010">
        <v>81.371864533269601</v>
      </c>
      <c r="I18010">
        <v>5.8471439403011001</v>
      </c>
      <c r="J18010">
        <v>30.857871073086699</v>
      </c>
      <c r="K18010">
        <v>1.6167573259763099</v>
      </c>
      <c r="L18010">
        <v>7.9352397505283596</v>
      </c>
      <c r="M18010">
        <v>0.864060035749871</v>
      </c>
      <c r="N18010">
        <v>2.1001564100334599E-2</v>
      </c>
      <c r="O18010">
        <v>0.94329979927975205</v>
      </c>
      <c r="P18010">
        <v>0.10231878022223501</v>
      </c>
      <c r="Q18010" t="s">
        <v>32</v>
      </c>
      <c r="R18010" t="s">
        <v>28</v>
      </c>
      <c r="S18010">
        <v>75</v>
      </c>
      <c r="T18010">
        <v>54.185456458395301</v>
      </c>
      <c r="U18010">
        <v>94.824548802191799</v>
      </c>
      <c r="V18010" t="s">
        <v>27</v>
      </c>
      <c r="W18010">
        <v>283.77919232409897</v>
      </c>
      <c r="X18010">
        <v>2837.7919232409899</v>
      </c>
      <c r="Y18010" t="s">
        <v>33</v>
      </c>
    </row>
    <row r="18011" spans="1:25" x14ac:dyDescent="0.35">
      <c r="A18011" t="s">
        <v>25</v>
      </c>
      <c r="B18011" s="1">
        <v>41021</v>
      </c>
      <c r="C18011">
        <v>18</v>
      </c>
      <c r="D18011">
        <v>63</v>
      </c>
      <c r="E18011">
        <v>1</v>
      </c>
      <c r="F18011">
        <v>7</v>
      </c>
      <c r="G18011">
        <v>0</v>
      </c>
      <c r="H18011">
        <v>83.595091768191594</v>
      </c>
      <c r="I18011">
        <v>6.9045508823011001</v>
      </c>
      <c r="J18011">
        <v>34.801871073086701</v>
      </c>
      <c r="K18011">
        <v>2.4792812337786301</v>
      </c>
      <c r="L18011">
        <v>9.2307452019306204</v>
      </c>
      <c r="M18011">
        <v>2.26589918927893</v>
      </c>
      <c r="N18011">
        <v>0.11570303145951601</v>
      </c>
      <c r="O18011">
        <v>3.7468717565556902</v>
      </c>
      <c r="P18011">
        <v>0.57766894547144798</v>
      </c>
      <c r="Q18011" t="s">
        <v>32</v>
      </c>
      <c r="R18011" t="s">
        <v>28</v>
      </c>
      <c r="S18011">
        <v>75</v>
      </c>
      <c r="T18011">
        <v>109.27717275149</v>
      </c>
      <c r="U18011">
        <v>191.23505231510799</v>
      </c>
      <c r="V18011" t="s">
        <v>27</v>
      </c>
      <c r="W18011">
        <v>506.25116682245402</v>
      </c>
      <c r="X18011">
        <v>5062.5116682245398</v>
      </c>
      <c r="Y18011" t="s">
        <v>29</v>
      </c>
    </row>
    <row r="18012" spans="1:25" x14ac:dyDescent="0.35">
      <c r="A18012" t="s">
        <v>25</v>
      </c>
      <c r="B18012" s="1">
        <v>41022</v>
      </c>
      <c r="C18012">
        <v>19</v>
      </c>
      <c r="D18012">
        <v>63</v>
      </c>
      <c r="E18012">
        <v>1</v>
      </c>
      <c r="F18012">
        <v>2</v>
      </c>
      <c r="G18012">
        <v>0</v>
      </c>
      <c r="H18012">
        <v>84.390463901708401</v>
      </c>
      <c r="I18012">
        <v>8.0173194443010996</v>
      </c>
      <c r="J18012">
        <v>38.925871073086697</v>
      </c>
      <c r="K18012">
        <v>2.1426151468908001</v>
      </c>
      <c r="L18012">
        <v>10.584552732006401</v>
      </c>
      <c r="M18012">
        <v>2.0292245270146698</v>
      </c>
      <c r="N18012">
        <v>9.5179448986669593E-2</v>
      </c>
      <c r="O18012">
        <v>2.9354175344771098</v>
      </c>
      <c r="P18012">
        <v>0.62013311163765605</v>
      </c>
      <c r="Q18012" t="s">
        <v>32</v>
      </c>
      <c r="R18012" t="s">
        <v>28</v>
      </c>
      <c r="S18012">
        <v>75</v>
      </c>
      <c r="T18012">
        <v>86.113625606700595</v>
      </c>
      <c r="U18012">
        <v>150.69884481172599</v>
      </c>
      <c r="V18012" t="s">
        <v>27</v>
      </c>
      <c r="W18012">
        <v>416.71346787428303</v>
      </c>
      <c r="X18012">
        <v>4167.1346787428301</v>
      </c>
      <c r="Y18012" t="s">
        <v>29</v>
      </c>
    </row>
    <row r="18013" spans="1:25" x14ac:dyDescent="0.35">
      <c r="A18013" t="s">
        <v>25</v>
      </c>
      <c r="B18013" s="1">
        <v>41023</v>
      </c>
      <c r="C18013">
        <v>19</v>
      </c>
      <c r="D18013">
        <v>53</v>
      </c>
      <c r="E18013">
        <v>1</v>
      </c>
      <c r="F18013">
        <v>9</v>
      </c>
      <c r="G18013">
        <v>0</v>
      </c>
      <c r="H18013">
        <v>86.0454421815827</v>
      </c>
      <c r="I18013">
        <v>9.4308362663010996</v>
      </c>
      <c r="J18013">
        <v>43.049871073086699</v>
      </c>
      <c r="K18013">
        <v>3.8317238696970199</v>
      </c>
      <c r="L18013">
        <v>12.1871469080957</v>
      </c>
      <c r="M18013">
        <v>4.6217912127778602</v>
      </c>
      <c r="N18013">
        <v>0.40858571142356997</v>
      </c>
      <c r="O18013">
        <v>15.874233733458601</v>
      </c>
      <c r="P18013">
        <v>4.6223328788692797</v>
      </c>
      <c r="Q18013" t="s">
        <v>32</v>
      </c>
      <c r="R18013" t="s">
        <v>28</v>
      </c>
      <c r="S18013">
        <v>75</v>
      </c>
      <c r="T18013">
        <v>220.18788175659299</v>
      </c>
      <c r="U18013">
        <v>385.32879307403698</v>
      </c>
      <c r="V18013" t="s">
        <v>27</v>
      </c>
      <c r="W18013">
        <v>883.54674003186506</v>
      </c>
      <c r="X18013">
        <v>8835.4674003186501</v>
      </c>
      <c r="Y18013" t="s">
        <v>29</v>
      </c>
    </row>
    <row r="18014" spans="1:25" x14ac:dyDescent="0.35">
      <c r="A18014" t="s">
        <v>25</v>
      </c>
      <c r="B18014" s="1">
        <v>41024</v>
      </c>
      <c r="C18014">
        <v>19</v>
      </c>
      <c r="D18014">
        <v>60</v>
      </c>
      <c r="E18014">
        <v>1</v>
      </c>
      <c r="F18014">
        <v>11</v>
      </c>
      <c r="G18014">
        <v>0</v>
      </c>
      <c r="H18014">
        <v>86.045440765411399</v>
      </c>
      <c r="I18014">
        <v>10.6338293063011</v>
      </c>
      <c r="J18014">
        <v>47.173871073086701</v>
      </c>
      <c r="K18014">
        <v>4.2380133054735598</v>
      </c>
      <c r="L18014">
        <v>13.602209135653</v>
      </c>
      <c r="M18014">
        <v>5.45963760781797</v>
      </c>
      <c r="N18014">
        <v>0.54871756110816905</v>
      </c>
      <c r="O18014">
        <v>22.559135160248701</v>
      </c>
      <c r="P18014">
        <v>8.4103510218920601</v>
      </c>
      <c r="Q18014" t="s">
        <v>32</v>
      </c>
      <c r="R18014" t="s">
        <v>28</v>
      </c>
      <c r="S18014">
        <v>75</v>
      </c>
      <c r="T18014">
        <v>258.26963526837397</v>
      </c>
      <c r="U18014">
        <v>451.97186171965399</v>
      </c>
      <c r="V18014" t="s">
        <v>27</v>
      </c>
      <c r="W18014">
        <v>998.93108313552602</v>
      </c>
      <c r="X18014">
        <v>9989.3108313552602</v>
      </c>
      <c r="Y18014" t="s">
        <v>29</v>
      </c>
    </row>
    <row r="18015" spans="1:25" x14ac:dyDescent="0.35">
      <c r="A18015" t="s">
        <v>25</v>
      </c>
      <c r="B18015" s="1">
        <v>41025</v>
      </c>
      <c r="C18015">
        <v>20</v>
      </c>
      <c r="D18015">
        <v>64</v>
      </c>
      <c r="E18015">
        <v>1</v>
      </c>
      <c r="F18015">
        <v>9</v>
      </c>
      <c r="G18015">
        <v>0</v>
      </c>
      <c r="H18015">
        <v>86.045439349239999</v>
      </c>
      <c r="I18015">
        <v>11.7703884023011</v>
      </c>
      <c r="J18015">
        <v>51.477871073086703</v>
      </c>
      <c r="K18015">
        <v>3.8317223442831798</v>
      </c>
      <c r="L18015">
        <v>14.978634415491801</v>
      </c>
      <c r="M18015">
        <v>5.2261110435232698</v>
      </c>
      <c r="N18015">
        <v>0.50786125902764101</v>
      </c>
      <c r="O18015">
        <v>18.827351637309501</v>
      </c>
      <c r="P18015">
        <v>8.6985680445886793</v>
      </c>
      <c r="Q18015" t="s">
        <v>32</v>
      </c>
      <c r="R18015" t="s">
        <v>28</v>
      </c>
      <c r="S18015">
        <v>75</v>
      </c>
      <c r="T18015">
        <v>220.18774250868901</v>
      </c>
      <c r="U18015">
        <v>385.32854939020501</v>
      </c>
      <c r="V18015" t="s">
        <v>27</v>
      </c>
      <c r="W18015">
        <v>883.54630706380101</v>
      </c>
      <c r="X18015">
        <v>8835.4630706380103</v>
      </c>
      <c r="Y18015" t="s">
        <v>29</v>
      </c>
    </row>
    <row r="18016" spans="1:25" x14ac:dyDescent="0.35">
      <c r="A18016" t="s">
        <v>25</v>
      </c>
      <c r="B18016" s="1">
        <v>41026</v>
      </c>
      <c r="C18016">
        <v>19</v>
      </c>
      <c r="D18016">
        <v>79</v>
      </c>
      <c r="E18016">
        <v>1</v>
      </c>
      <c r="F18016">
        <v>9</v>
      </c>
      <c r="G18016">
        <v>0</v>
      </c>
      <c r="H18016">
        <v>83.881265409960207</v>
      </c>
      <c r="I18016">
        <v>12.401959748301101</v>
      </c>
      <c r="J18016">
        <v>55.601871073086699</v>
      </c>
      <c r="K18016">
        <v>2.8477744799262101</v>
      </c>
      <c r="L18016">
        <v>15.9242092377941</v>
      </c>
      <c r="M18016">
        <v>3.9766244374409898</v>
      </c>
      <c r="N18016">
        <v>0.31311920481714001</v>
      </c>
      <c r="O18016">
        <v>9.0433848067903604</v>
      </c>
      <c r="P18016">
        <v>4.7821756641747202</v>
      </c>
      <c r="Q18016" t="s">
        <v>32</v>
      </c>
      <c r="R18016" t="s">
        <v>28</v>
      </c>
      <c r="S18016">
        <v>75</v>
      </c>
      <c r="T18016">
        <v>136.819514524509</v>
      </c>
      <c r="U18016">
        <v>239.434150417891</v>
      </c>
      <c r="V18016" t="s">
        <v>27</v>
      </c>
      <c r="W18016">
        <v>606.96735431744901</v>
      </c>
      <c r="X18016">
        <v>6069.6735431744901</v>
      </c>
      <c r="Y18016" t="s">
        <v>29</v>
      </c>
    </row>
    <row r="18017" spans="1:25" x14ac:dyDescent="0.35">
      <c r="A18017" t="s">
        <v>25</v>
      </c>
      <c r="B18017" s="1">
        <v>41027</v>
      </c>
      <c r="C18017">
        <v>21</v>
      </c>
      <c r="D18017">
        <v>52</v>
      </c>
      <c r="E18017">
        <v>1</v>
      </c>
      <c r="F18017">
        <v>24</v>
      </c>
      <c r="G18017">
        <v>0.4</v>
      </c>
      <c r="H18017">
        <v>86.611876401601407</v>
      </c>
      <c r="I18017">
        <v>13.9891923563011</v>
      </c>
      <c r="J18017">
        <v>60.0858710730867</v>
      </c>
      <c r="K18017">
        <v>8.8385827876699192</v>
      </c>
      <c r="L18017">
        <v>17.6848929052302</v>
      </c>
      <c r="M18017">
        <v>12.0053766227759</v>
      </c>
      <c r="N18017">
        <v>2.2134211244458202</v>
      </c>
      <c r="O18017">
        <v>149.36766315099501</v>
      </c>
      <c r="P18017">
        <v>99.303096339693496</v>
      </c>
      <c r="Q18017" t="s">
        <v>27</v>
      </c>
      <c r="R18017" t="s">
        <v>28</v>
      </c>
      <c r="S18017">
        <v>75</v>
      </c>
      <c r="T18017">
        <v>789.90011971977503</v>
      </c>
      <c r="U18017">
        <v>1382.32520950961</v>
      </c>
      <c r="V18017" t="s">
        <v>30</v>
      </c>
      <c r="W18017">
        <v>2211.64895521671</v>
      </c>
      <c r="X18017">
        <v>22116.489552167099</v>
      </c>
      <c r="Y18017" t="s">
        <v>31</v>
      </c>
    </row>
    <row r="18018" spans="1:25" x14ac:dyDescent="0.35">
      <c r="A18018" t="s">
        <v>25</v>
      </c>
      <c r="B18018" s="1">
        <v>41028</v>
      </c>
      <c r="C18018">
        <v>18</v>
      </c>
      <c r="D18018">
        <v>63</v>
      </c>
      <c r="E18018">
        <v>1</v>
      </c>
      <c r="F18018">
        <v>13</v>
      </c>
      <c r="G18018">
        <v>0</v>
      </c>
      <c r="H18018">
        <v>86.403447041770804</v>
      </c>
      <c r="I18018">
        <v>15.0465992983011</v>
      </c>
      <c r="J18018">
        <v>64.029871073086696</v>
      </c>
      <c r="K18018">
        <v>4.9299910940142899</v>
      </c>
      <c r="L18018">
        <v>18.956541578707402</v>
      </c>
      <c r="M18018">
        <v>7.59795561134308</v>
      </c>
      <c r="N18018">
        <v>0.98492271838411904</v>
      </c>
      <c r="O18018">
        <v>41.412208073064598</v>
      </c>
      <c r="P18018">
        <v>31.980338690105398</v>
      </c>
      <c r="Q18018" t="s">
        <v>27</v>
      </c>
      <c r="R18018" t="s">
        <v>28</v>
      </c>
      <c r="S18018">
        <v>75</v>
      </c>
      <c r="T18018">
        <v>327.36652973073501</v>
      </c>
      <c r="U18018">
        <v>572.89142702878598</v>
      </c>
      <c r="V18018" t="s">
        <v>30</v>
      </c>
      <c r="W18018">
        <v>1194.6427541829601</v>
      </c>
      <c r="X18018">
        <v>11946.4275418296</v>
      </c>
      <c r="Y18018" t="s">
        <v>31</v>
      </c>
    </row>
    <row r="18019" spans="1:25" x14ac:dyDescent="0.35">
      <c r="A18019" t="s">
        <v>25</v>
      </c>
      <c r="B18019" s="1">
        <v>41029</v>
      </c>
      <c r="C18019">
        <v>20</v>
      </c>
      <c r="D18019">
        <v>45</v>
      </c>
      <c r="E18019">
        <v>1</v>
      </c>
      <c r="F18019">
        <v>26</v>
      </c>
      <c r="G18019">
        <v>0</v>
      </c>
      <c r="H18019">
        <v>87.939989572581794</v>
      </c>
      <c r="I18019">
        <v>16.783009028301102</v>
      </c>
      <c r="J18019">
        <v>68.333871073086698</v>
      </c>
      <c r="K18019">
        <v>11.8148198275035</v>
      </c>
      <c r="L18019">
        <v>20.7966902451493</v>
      </c>
      <c r="M18019">
        <v>16.274365377846699</v>
      </c>
      <c r="N18019">
        <v>3.7925480696590399</v>
      </c>
      <c r="O18019">
        <v>287.99990512417997</v>
      </c>
      <c r="P18019">
        <v>270.95206326758301</v>
      </c>
      <c r="Q18019" t="s">
        <v>27</v>
      </c>
      <c r="R18019" t="s">
        <v>28</v>
      </c>
      <c r="S18019">
        <v>75</v>
      </c>
      <c r="T18019">
        <v>1190.43395579355</v>
      </c>
      <c r="U18019">
        <v>2083.25942263871</v>
      </c>
      <c r="V18019" t="s">
        <v>33</v>
      </c>
      <c r="W18019">
        <v>2839.42673189172</v>
      </c>
      <c r="X18019">
        <v>28394.267318917198</v>
      </c>
      <c r="Y18019" t="s">
        <v>31</v>
      </c>
    </row>
    <row r="18020" spans="1:25" x14ac:dyDescent="0.35">
      <c r="A18020" t="s">
        <v>25</v>
      </c>
      <c r="B18020" s="1">
        <v>41030</v>
      </c>
      <c r="C18020">
        <v>15</v>
      </c>
      <c r="D18020">
        <v>69</v>
      </c>
      <c r="E18020">
        <v>1</v>
      </c>
      <c r="F18020">
        <v>17</v>
      </c>
      <c r="G18020">
        <v>0</v>
      </c>
      <c r="H18020">
        <v>85.484228293189304</v>
      </c>
      <c r="I18020">
        <v>17.4258099003011</v>
      </c>
      <c r="J18020">
        <v>70.737871073086694</v>
      </c>
      <c r="K18020">
        <v>5.3013155671210299</v>
      </c>
      <c r="L18020">
        <v>21.568483935741401</v>
      </c>
      <c r="M18020">
        <v>8.7026454987868807</v>
      </c>
      <c r="N18020">
        <v>1.25242489748487</v>
      </c>
      <c r="O18020">
        <v>53.046900533468403</v>
      </c>
      <c r="P18020">
        <v>53.893879791187302</v>
      </c>
      <c r="Q18020" t="s">
        <v>27</v>
      </c>
      <c r="R18020" t="s">
        <v>28</v>
      </c>
      <c r="S18020">
        <v>70</v>
      </c>
      <c r="T18020">
        <v>293.14570172707602</v>
      </c>
      <c r="U18020">
        <v>513.00497802238306</v>
      </c>
      <c r="V18020" t="s">
        <v>30</v>
      </c>
      <c r="W18020">
        <v>1298.60258360275</v>
      </c>
      <c r="X18020">
        <v>12986.0258360275</v>
      </c>
      <c r="Y18020" t="s">
        <v>31</v>
      </c>
    </row>
    <row r="18021" spans="1:25" x14ac:dyDescent="0.35">
      <c r="A18021" t="s">
        <v>25</v>
      </c>
      <c r="B18021" s="1">
        <v>41031</v>
      </c>
      <c r="C18021">
        <v>10</v>
      </c>
      <c r="D18021">
        <v>80</v>
      </c>
      <c r="E18021">
        <v>1</v>
      </c>
      <c r="F18021">
        <v>19</v>
      </c>
      <c r="G18021">
        <v>3.4</v>
      </c>
      <c r="H18021">
        <v>58.048897483505201</v>
      </c>
      <c r="I18021">
        <v>12.6936155699953</v>
      </c>
      <c r="J18021">
        <v>68.612278116068197</v>
      </c>
      <c r="K18021">
        <v>0.93267657254925496</v>
      </c>
      <c r="L18021">
        <v>17.358641701431399</v>
      </c>
      <c r="M18021">
        <v>0.77412428363293695</v>
      </c>
      <c r="N18021">
        <v>1.7288759275310799E-2</v>
      </c>
      <c r="O18021">
        <v>0.42115680779987602</v>
      </c>
      <c r="P18021">
        <v>0.26890513348218698</v>
      </c>
      <c r="Q18021" t="s">
        <v>32</v>
      </c>
      <c r="R18021" t="s">
        <v>28</v>
      </c>
      <c r="S18021">
        <v>70</v>
      </c>
      <c r="T18021">
        <v>17.361693998024201</v>
      </c>
      <c r="U18021">
        <v>30.3829644965423</v>
      </c>
      <c r="V18021" t="s">
        <v>27</v>
      </c>
      <c r="W18021">
        <v>130.74304115011901</v>
      </c>
      <c r="X18021">
        <v>0</v>
      </c>
      <c r="Y18021" t="s">
        <v>32</v>
      </c>
    </row>
    <row r="18022" spans="1:25" x14ac:dyDescent="0.35">
      <c r="A18022" t="s">
        <v>25</v>
      </c>
      <c r="B18022" s="1">
        <v>41032</v>
      </c>
      <c r="C18022">
        <v>12</v>
      </c>
      <c r="D18022">
        <v>90</v>
      </c>
      <c r="E18022">
        <v>1</v>
      </c>
      <c r="F18022">
        <v>15</v>
      </c>
      <c r="G18022">
        <v>2.4</v>
      </c>
      <c r="H18022">
        <v>47.679365489095403</v>
      </c>
      <c r="I18022">
        <v>10.171262466099099</v>
      </c>
      <c r="J18022">
        <v>70.476278116068201</v>
      </c>
      <c r="K18022">
        <v>0.258164348219317</v>
      </c>
      <c r="L18022">
        <v>14.948896320052199</v>
      </c>
      <c r="M18022">
        <v>0.195754573023739</v>
      </c>
      <c r="N18022">
        <v>1.5166975878624599E-3</v>
      </c>
      <c r="O18022">
        <v>8.7260089201257295E-3</v>
      </c>
      <c r="P18022">
        <v>4.0138716108552202E-3</v>
      </c>
      <c r="Q18022" t="s">
        <v>32</v>
      </c>
      <c r="R18022" t="s">
        <v>28</v>
      </c>
      <c r="S18022">
        <v>70</v>
      </c>
      <c r="T18022">
        <v>1.99506725636585</v>
      </c>
      <c r="U18022">
        <v>3.49136769864023</v>
      </c>
      <c r="V18022" t="s">
        <v>32</v>
      </c>
      <c r="W18022">
        <v>20.017905875110401</v>
      </c>
      <c r="X18022">
        <v>0</v>
      </c>
      <c r="Y18022" t="s">
        <v>32</v>
      </c>
    </row>
    <row r="18023" spans="1:25" x14ac:dyDescent="0.35">
      <c r="A18023" t="s">
        <v>25</v>
      </c>
      <c r="B18023" s="1">
        <v>41033</v>
      </c>
      <c r="C18023">
        <v>14</v>
      </c>
      <c r="D18023">
        <v>80</v>
      </c>
      <c r="E18023">
        <v>1</v>
      </c>
      <c r="F18023">
        <v>17</v>
      </c>
      <c r="G18023">
        <v>2.4</v>
      </c>
      <c r="H18023">
        <v>52.6598035446059</v>
      </c>
      <c r="I18023">
        <v>8.1705142999721705</v>
      </c>
      <c r="J18023">
        <v>72.700278116068205</v>
      </c>
      <c r="K18023">
        <v>0.52155999238202599</v>
      </c>
      <c r="L18023">
        <v>12.7568040159627</v>
      </c>
      <c r="M18023">
        <v>0.36042037741828298</v>
      </c>
      <c r="N18023">
        <v>4.4680850437949903E-3</v>
      </c>
      <c r="O18023">
        <v>6.1331725081445299E-2</v>
      </c>
      <c r="P18023">
        <v>1.9798257630073601E-2</v>
      </c>
      <c r="Q18023" t="s">
        <v>32</v>
      </c>
      <c r="R18023" t="s">
        <v>28</v>
      </c>
      <c r="S18023">
        <v>70</v>
      </c>
      <c r="T18023">
        <v>6.54268098687084</v>
      </c>
      <c r="U18023">
        <v>11.449691727024</v>
      </c>
      <c r="V18023" t="s">
        <v>27</v>
      </c>
      <c r="W18023">
        <v>56.364680083471796</v>
      </c>
      <c r="X18023">
        <v>0</v>
      </c>
      <c r="Y18023" t="s">
        <v>32</v>
      </c>
    </row>
    <row r="18024" spans="1:25" x14ac:dyDescent="0.35">
      <c r="A18024" t="s">
        <v>25</v>
      </c>
      <c r="B18024" s="1">
        <v>41034</v>
      </c>
      <c r="C18024">
        <v>15</v>
      </c>
      <c r="D18024">
        <v>65</v>
      </c>
      <c r="E18024">
        <v>1</v>
      </c>
      <c r="F18024">
        <v>13</v>
      </c>
      <c r="G18024">
        <v>2.2000000000000002</v>
      </c>
      <c r="H18024">
        <v>61.826055056688602</v>
      </c>
      <c r="I18024">
        <v>7.0290275623148197</v>
      </c>
      <c r="J18024">
        <v>75.104278116068201</v>
      </c>
      <c r="K18024">
        <v>0.87555612133835703</v>
      </c>
      <c r="L18024">
        <v>11.3924903120864</v>
      </c>
      <c r="M18024">
        <v>0.56745143793770003</v>
      </c>
      <c r="N18024">
        <v>9.9775222413699197E-3</v>
      </c>
      <c r="O18024">
        <v>0.25053015175959598</v>
      </c>
      <c r="P18024">
        <v>6.2603040150951403E-2</v>
      </c>
      <c r="Q18024" t="s">
        <v>32</v>
      </c>
      <c r="R18024" t="s">
        <v>28</v>
      </c>
      <c r="S18024">
        <v>70</v>
      </c>
      <c r="T18024">
        <v>15.6194659764428</v>
      </c>
      <c r="U18024">
        <v>27.334065458775001</v>
      </c>
      <c r="V18024" t="s">
        <v>27</v>
      </c>
      <c r="W18024">
        <v>119.420934148189</v>
      </c>
      <c r="X18024">
        <v>1194.2093414818901</v>
      </c>
      <c r="Y18024" t="s">
        <v>30</v>
      </c>
    </row>
    <row r="18025" spans="1:25" x14ac:dyDescent="0.35">
      <c r="A18025" t="s">
        <v>25</v>
      </c>
      <c r="B18025" s="1">
        <v>41035</v>
      </c>
      <c r="C18025">
        <v>13</v>
      </c>
      <c r="D18025">
        <v>90</v>
      </c>
      <c r="E18025">
        <v>1</v>
      </c>
      <c r="F18025">
        <v>2</v>
      </c>
      <c r="G18025">
        <v>4.4000000000000004</v>
      </c>
      <c r="H18025">
        <v>33.583882279841497</v>
      </c>
      <c r="I18025">
        <v>4.0577362120812097</v>
      </c>
      <c r="J18025">
        <v>71.530464723208198</v>
      </c>
      <c r="K18025">
        <v>9.5702679010746701E-3</v>
      </c>
      <c r="L18025">
        <v>7.1074979872630104</v>
      </c>
      <c r="M18025">
        <v>4.8418257308301899E-3</v>
      </c>
      <c r="N18025" s="2">
        <v>2.1728768189349299E-6</v>
      </c>
      <c r="O18025" s="2">
        <v>2.01013090838799E-7</v>
      </c>
      <c r="P18025" s="2">
        <v>1.6842103864968899E-8</v>
      </c>
      <c r="Q18025" t="s">
        <v>32</v>
      </c>
      <c r="R18025" t="s">
        <v>28</v>
      </c>
      <c r="S18025">
        <v>70</v>
      </c>
      <c r="T18025">
        <v>7.4218853397484599E-3</v>
      </c>
      <c r="U18025">
        <v>1.2988299344559801E-2</v>
      </c>
      <c r="V18025" t="s">
        <v>32</v>
      </c>
      <c r="W18025">
        <v>0.145559162054995</v>
      </c>
      <c r="X18025">
        <v>0</v>
      </c>
      <c r="Y18025" t="s">
        <v>32</v>
      </c>
    </row>
    <row r="18026" spans="1:25" x14ac:dyDescent="0.35">
      <c r="A18026" t="s">
        <v>25</v>
      </c>
      <c r="B18026" s="1">
        <v>41036</v>
      </c>
      <c r="C18026">
        <v>15</v>
      </c>
      <c r="D18026">
        <v>70</v>
      </c>
      <c r="E18026">
        <v>1</v>
      </c>
      <c r="F18026">
        <v>4</v>
      </c>
      <c r="G18026">
        <v>0</v>
      </c>
      <c r="H18026">
        <v>54.421933919831197</v>
      </c>
      <c r="I18026">
        <v>4.6798015720812103</v>
      </c>
      <c r="J18026">
        <v>73.934464723208194</v>
      </c>
      <c r="K18026">
        <v>0.323055562872199</v>
      </c>
      <c r="L18026">
        <v>8.0808732722179997</v>
      </c>
      <c r="M18026">
        <v>0.17425522556033099</v>
      </c>
      <c r="N18026">
        <v>1.2344337548850701E-3</v>
      </c>
      <c r="O18026">
        <v>8.9970806973213996E-3</v>
      </c>
      <c r="P18026">
        <v>1.0182385554311699E-3</v>
      </c>
      <c r="Q18026" t="s">
        <v>32</v>
      </c>
      <c r="R18026" t="s">
        <v>28</v>
      </c>
      <c r="S18026">
        <v>70</v>
      </c>
      <c r="T18026">
        <v>2.91519880314052</v>
      </c>
      <c r="U18026">
        <v>5.1015979054959102</v>
      </c>
      <c r="V18026" t="s">
        <v>32</v>
      </c>
      <c r="W18026">
        <v>27.886028878317799</v>
      </c>
      <c r="X18026">
        <v>0</v>
      </c>
      <c r="Y18026" t="s">
        <v>32</v>
      </c>
    </row>
    <row r="18027" spans="1:25" x14ac:dyDescent="0.35">
      <c r="A18027" t="s">
        <v>25</v>
      </c>
      <c r="B18027" s="1">
        <v>41037</v>
      </c>
      <c r="C18027">
        <v>19</v>
      </c>
      <c r="D18027">
        <v>60</v>
      </c>
      <c r="E18027">
        <v>1</v>
      </c>
      <c r="F18027">
        <v>13</v>
      </c>
      <c r="G18027">
        <v>0</v>
      </c>
      <c r="H18027">
        <v>75.612884194603595</v>
      </c>
      <c r="I18027">
        <v>5.7152892520812104</v>
      </c>
      <c r="J18027">
        <v>77.058464723208203</v>
      </c>
      <c r="K18027">
        <v>1.52679088622319</v>
      </c>
      <c r="L18027">
        <v>9.6426356677799205</v>
      </c>
      <c r="M18027">
        <v>0.90317517645044698</v>
      </c>
      <c r="N18027">
        <v>2.27135664030295E-2</v>
      </c>
      <c r="O18027">
        <v>1.0298335922895101</v>
      </c>
      <c r="P18027">
        <v>0.17561756844371501</v>
      </c>
      <c r="Q18027" t="s">
        <v>32</v>
      </c>
      <c r="R18027" t="s">
        <v>28</v>
      </c>
      <c r="S18027">
        <v>70</v>
      </c>
      <c r="T18027">
        <v>39.432424668645197</v>
      </c>
      <c r="U18027">
        <v>69.006743170128999</v>
      </c>
      <c r="V18027" t="s">
        <v>27</v>
      </c>
      <c r="W18027">
        <v>262.14180849247799</v>
      </c>
      <c r="X18027">
        <v>2621.41808492478</v>
      </c>
      <c r="Y18027" t="s">
        <v>33</v>
      </c>
    </row>
    <row r="18028" spans="1:25" x14ac:dyDescent="0.35">
      <c r="A18028" t="s">
        <v>25</v>
      </c>
      <c r="B18028" s="1">
        <v>41038</v>
      </c>
      <c r="C18028">
        <v>16</v>
      </c>
      <c r="D18028">
        <v>98</v>
      </c>
      <c r="E18028">
        <v>0</v>
      </c>
      <c r="F18028">
        <v>4</v>
      </c>
      <c r="G18028">
        <v>2</v>
      </c>
      <c r="H18028">
        <v>51.835071083766799</v>
      </c>
      <c r="I18028">
        <v>4.4208129388112596</v>
      </c>
      <c r="J18028">
        <v>79.642464723208207</v>
      </c>
      <c r="K18028">
        <v>0.24784753432484799</v>
      </c>
      <c r="L18028">
        <v>7.7641852571168499</v>
      </c>
      <c r="M18028">
        <v>0.13101114684427301</v>
      </c>
      <c r="N18028">
        <v>7.4508274116395605E-4</v>
      </c>
      <c r="O18028">
        <v>3.87499012067346E-3</v>
      </c>
      <c r="P18028">
        <v>3.99439382997639E-4</v>
      </c>
      <c r="Q18028" t="s">
        <v>32</v>
      </c>
      <c r="R18028" t="s">
        <v>28</v>
      </c>
      <c r="S18028">
        <v>70</v>
      </c>
      <c r="T18028">
        <v>1.8620048614399201</v>
      </c>
      <c r="U18028">
        <v>3.2585085075198599</v>
      </c>
      <c r="V18028" t="s">
        <v>32</v>
      </c>
      <c r="W18028">
        <v>18.844549921278901</v>
      </c>
      <c r="X18028">
        <v>0</v>
      </c>
      <c r="Y18028" t="s">
        <v>32</v>
      </c>
    </row>
    <row r="18029" spans="1:25" x14ac:dyDescent="0.35">
      <c r="A18029" t="s">
        <v>25</v>
      </c>
      <c r="B18029" s="1">
        <v>41039</v>
      </c>
      <c r="C18029">
        <v>17</v>
      </c>
      <c r="D18029">
        <v>89</v>
      </c>
      <c r="E18029">
        <v>1</v>
      </c>
      <c r="F18029">
        <v>11</v>
      </c>
      <c r="G18029">
        <v>6.4</v>
      </c>
      <c r="H18029">
        <v>33.3678076520129</v>
      </c>
      <c r="I18029">
        <v>2.1204734289169598</v>
      </c>
      <c r="J18029">
        <v>72.812813203972198</v>
      </c>
      <c r="K18029">
        <v>1.42903972852649E-2</v>
      </c>
      <c r="L18029">
        <v>3.9531362382069699</v>
      </c>
      <c r="M18029">
        <v>5.5779268525184E-3</v>
      </c>
      <c r="N18029" s="2">
        <v>2.7914238585309101E-6</v>
      </c>
      <c r="O18029" s="2">
        <v>1.91138477452031E-7</v>
      </c>
      <c r="P18029" s="2">
        <v>3.9595089121905902E-9</v>
      </c>
      <c r="Q18029" t="s">
        <v>32</v>
      </c>
      <c r="R18029" t="s">
        <v>28</v>
      </c>
      <c r="S18029">
        <v>70</v>
      </c>
      <c r="T18029">
        <v>1.46709289021616E-2</v>
      </c>
      <c r="U18029">
        <v>2.5674125578782798E-2</v>
      </c>
      <c r="V18029" t="s">
        <v>32</v>
      </c>
      <c r="W18029">
        <v>0.26550098963598501</v>
      </c>
      <c r="X18029">
        <v>0</v>
      </c>
      <c r="Y18029" t="s">
        <v>32</v>
      </c>
    </row>
    <row r="18030" spans="1:25" x14ac:dyDescent="0.35">
      <c r="A18030" t="s">
        <v>25</v>
      </c>
      <c r="B18030" s="1">
        <v>41040</v>
      </c>
      <c r="C18030">
        <v>14</v>
      </c>
      <c r="D18030">
        <v>74</v>
      </c>
      <c r="E18030">
        <v>1</v>
      </c>
      <c r="F18030">
        <v>26</v>
      </c>
      <c r="G18030">
        <v>0.8</v>
      </c>
      <c r="H18030">
        <v>59.722201152651898</v>
      </c>
      <c r="I18030">
        <v>2.6261108209169599</v>
      </c>
      <c r="J18030">
        <v>75.036813203972201</v>
      </c>
      <c r="K18030">
        <v>1.4892760666257201</v>
      </c>
      <c r="L18030">
        <v>4.82965538022962</v>
      </c>
      <c r="M18030">
        <v>0.63115704701656705</v>
      </c>
      <c r="N18030">
        <v>1.20451486772247E-2</v>
      </c>
      <c r="O18030">
        <v>0.30303785322295002</v>
      </c>
      <c r="P18030">
        <v>1.01514944349986E-2</v>
      </c>
      <c r="Q18030" t="s">
        <v>32</v>
      </c>
      <c r="R18030" t="s">
        <v>28</v>
      </c>
      <c r="S18030">
        <v>70</v>
      </c>
      <c r="T18030">
        <v>37.841341780521802</v>
      </c>
      <c r="U18030">
        <v>66.222348115913206</v>
      </c>
      <c r="V18030" t="s">
        <v>27</v>
      </c>
      <c r="W18030">
        <v>253.23341041307501</v>
      </c>
      <c r="X18030">
        <v>0</v>
      </c>
      <c r="Y18030" t="s">
        <v>32</v>
      </c>
    </row>
    <row r="18031" spans="1:25" x14ac:dyDescent="0.35">
      <c r="A18031" t="s">
        <v>25</v>
      </c>
      <c r="B18031" s="1">
        <v>41041</v>
      </c>
      <c r="C18031">
        <v>15</v>
      </c>
      <c r="D18031">
        <v>76</v>
      </c>
      <c r="E18031">
        <v>1</v>
      </c>
      <c r="F18031">
        <v>15</v>
      </c>
      <c r="G18031">
        <v>6</v>
      </c>
      <c r="H18031">
        <v>47.8691221259093</v>
      </c>
      <c r="I18031">
        <v>1.3108770852170399</v>
      </c>
      <c r="J18031">
        <v>68.726360318430906</v>
      </c>
      <c r="K18031">
        <v>0.26493168495896102</v>
      </c>
      <c r="L18031">
        <v>2.5024268136440599</v>
      </c>
      <c r="M18031">
        <v>8.7818672524504302E-2</v>
      </c>
      <c r="N18031">
        <v>3.67043603815786E-4</v>
      </c>
      <c r="O18031">
        <v>2.3014108935390199E-4</v>
      </c>
      <c r="P18031" s="2">
        <v>1.5752707478506001E-6</v>
      </c>
      <c r="Q18031" t="s">
        <v>32</v>
      </c>
      <c r="R18031" t="s">
        <v>28</v>
      </c>
      <c r="S18031">
        <v>70</v>
      </c>
      <c r="T18031">
        <v>2.08436713574083</v>
      </c>
      <c r="U18031">
        <v>3.6476424875464502</v>
      </c>
      <c r="V18031" t="s">
        <v>32</v>
      </c>
      <c r="W18031">
        <v>20.7996309364217</v>
      </c>
      <c r="X18031">
        <v>0</v>
      </c>
      <c r="Y18031" t="s">
        <v>32</v>
      </c>
    </row>
    <row r="18032" spans="1:25" x14ac:dyDescent="0.35">
      <c r="A18032" t="s">
        <v>25</v>
      </c>
      <c r="B18032" s="1">
        <v>41042</v>
      </c>
      <c r="C18032">
        <v>19</v>
      </c>
      <c r="D18032">
        <v>61</v>
      </c>
      <c r="E18032">
        <v>1</v>
      </c>
      <c r="F18032">
        <v>24</v>
      </c>
      <c r="G18032">
        <v>0</v>
      </c>
      <c r="H18032">
        <v>75.215502447216195</v>
      </c>
      <c r="I18032">
        <v>2.32047757321704</v>
      </c>
      <c r="J18032">
        <v>71.850360318430901</v>
      </c>
      <c r="K18032">
        <v>2.5965506336225301</v>
      </c>
      <c r="L18032">
        <v>4.2942385726508103</v>
      </c>
      <c r="M18032">
        <v>1.2436797731306899</v>
      </c>
      <c r="N18032">
        <v>4.0013180659671597E-2</v>
      </c>
      <c r="O18032">
        <v>1.0581203977889899</v>
      </c>
      <c r="P18032">
        <v>2.67461564937738E-2</v>
      </c>
      <c r="Q18032" t="s">
        <v>32</v>
      </c>
      <c r="R18032" t="s">
        <v>28</v>
      </c>
      <c r="S18032">
        <v>70</v>
      </c>
      <c r="T18032">
        <v>94.242634672452695</v>
      </c>
      <c r="U18032">
        <v>164.92461067679201</v>
      </c>
      <c r="V18032" t="s">
        <v>27</v>
      </c>
      <c r="W18032">
        <v>538.03958298210205</v>
      </c>
      <c r="X18032">
        <v>5380.39582982102</v>
      </c>
      <c r="Y18032" t="s">
        <v>29</v>
      </c>
    </row>
    <row r="18033" spans="1:25" x14ac:dyDescent="0.35">
      <c r="A18033" t="s">
        <v>25</v>
      </c>
      <c r="B18033" s="1">
        <v>41043</v>
      </c>
      <c r="C18033">
        <v>18</v>
      </c>
      <c r="D18033">
        <v>66</v>
      </c>
      <c r="E18033">
        <v>0</v>
      </c>
      <c r="F18033">
        <v>13</v>
      </c>
      <c r="G18033">
        <v>0</v>
      </c>
      <c r="H18033">
        <v>81.359181793343495</v>
      </c>
      <c r="I18033">
        <v>3.1568528212170399</v>
      </c>
      <c r="J18033">
        <v>74.794360318430904</v>
      </c>
      <c r="K18033">
        <v>2.5407487530078399</v>
      </c>
      <c r="L18033">
        <v>5.7110848606711704</v>
      </c>
      <c r="M18033">
        <v>1.5843697637387</v>
      </c>
      <c r="N18033">
        <v>6.1420732274524499E-2</v>
      </c>
      <c r="O18033">
        <v>1.9009604694160001</v>
      </c>
      <c r="P18033">
        <v>9.4967773959804602E-2</v>
      </c>
      <c r="Q18033" t="s">
        <v>32</v>
      </c>
      <c r="R18033" t="s">
        <v>28</v>
      </c>
      <c r="S18033">
        <v>70</v>
      </c>
      <c r="T18033">
        <v>90.974141315987893</v>
      </c>
      <c r="U18033">
        <v>159.204747302979</v>
      </c>
      <c r="V18033" t="s">
        <v>27</v>
      </c>
      <c r="W18033">
        <v>522.87932761823902</v>
      </c>
      <c r="X18033">
        <v>5228.7932761823904</v>
      </c>
      <c r="Y18033" t="s">
        <v>29</v>
      </c>
    </row>
    <row r="18034" spans="1:25" x14ac:dyDescent="0.35">
      <c r="A18034" t="s">
        <v>25</v>
      </c>
      <c r="B18034" s="1">
        <v>41044</v>
      </c>
      <c r="C18034">
        <v>16</v>
      </c>
      <c r="D18034">
        <v>71</v>
      </c>
      <c r="E18034">
        <v>1</v>
      </c>
      <c r="F18034">
        <v>15</v>
      </c>
      <c r="G18034">
        <v>9.6</v>
      </c>
      <c r="H18034">
        <v>51.389211918060802</v>
      </c>
      <c r="I18034">
        <v>1.6392512549715099</v>
      </c>
      <c r="J18034">
        <v>61.790099769763202</v>
      </c>
      <c r="K18034">
        <v>0.41045342401301099</v>
      </c>
      <c r="L18034">
        <v>3.0745856068574899</v>
      </c>
      <c r="M18034">
        <v>0.14583736423162499</v>
      </c>
      <c r="N18034">
        <v>9.0077576189866203E-4</v>
      </c>
      <c r="O18034">
        <v>1.9282796269876001E-3</v>
      </c>
      <c r="P18034" s="2">
        <v>2.1764381974921399E-5</v>
      </c>
      <c r="Q18034" t="s">
        <v>32</v>
      </c>
      <c r="R18034" t="s">
        <v>28</v>
      </c>
      <c r="S18034">
        <v>70</v>
      </c>
      <c r="T18034">
        <v>4.3683629010053204</v>
      </c>
      <c r="U18034">
        <v>7.6446350767593003</v>
      </c>
      <c r="V18034" t="s">
        <v>32</v>
      </c>
      <c r="W18034">
        <v>39.676863305572802</v>
      </c>
      <c r="X18034">
        <v>0</v>
      </c>
      <c r="Y18034" t="s">
        <v>32</v>
      </c>
    </row>
    <row r="18035" spans="1:25" x14ac:dyDescent="0.35">
      <c r="A18035" t="s">
        <v>25</v>
      </c>
      <c r="B18035" s="1">
        <v>41045</v>
      </c>
      <c r="C18035">
        <v>15</v>
      </c>
      <c r="D18035">
        <v>57</v>
      </c>
      <c r="E18035">
        <v>1</v>
      </c>
      <c r="F18035">
        <v>19</v>
      </c>
      <c r="G18035">
        <v>0</v>
      </c>
      <c r="H18035">
        <v>74.144962328557796</v>
      </c>
      <c r="I18035">
        <v>2.5308782709715101</v>
      </c>
      <c r="J18035">
        <v>64.194099769763199</v>
      </c>
      <c r="K18035">
        <v>1.90785468972522</v>
      </c>
      <c r="L18035">
        <v>4.6076139470106696</v>
      </c>
      <c r="M18035">
        <v>0.79259928945573999</v>
      </c>
      <c r="N18035">
        <v>1.80257737309686E-2</v>
      </c>
      <c r="O18035">
        <v>0.54267327834947598</v>
      </c>
      <c r="P18035">
        <v>1.6242055201184401E-2</v>
      </c>
      <c r="Q18035" t="s">
        <v>32</v>
      </c>
      <c r="R18035" t="s">
        <v>28</v>
      </c>
      <c r="S18035">
        <v>70</v>
      </c>
      <c r="T18035">
        <v>56.948344925999102</v>
      </c>
      <c r="U18035">
        <v>99.659603620498501</v>
      </c>
      <c r="V18035" t="s">
        <v>27</v>
      </c>
      <c r="W18035">
        <v>356.14588620297098</v>
      </c>
      <c r="X18035">
        <v>3561.45886202971</v>
      </c>
      <c r="Y18035" t="s">
        <v>33</v>
      </c>
    </row>
    <row r="18036" spans="1:25" x14ac:dyDescent="0.35">
      <c r="A18036" t="s">
        <v>25</v>
      </c>
      <c r="B18036" s="1">
        <v>41046</v>
      </c>
      <c r="C18036">
        <v>14</v>
      </c>
      <c r="D18036">
        <v>48</v>
      </c>
      <c r="E18036">
        <v>1</v>
      </c>
      <c r="F18036">
        <v>20</v>
      </c>
      <c r="G18036">
        <v>9.6</v>
      </c>
      <c r="H18036">
        <v>59.230534377417499</v>
      </c>
      <c r="I18036">
        <v>1.66603255746629</v>
      </c>
      <c r="J18036">
        <v>51.229871124386499</v>
      </c>
      <c r="K18036">
        <v>1.0657396735856099</v>
      </c>
      <c r="L18036">
        <v>3.0815310539427201</v>
      </c>
      <c r="M18036">
        <v>0.37896819952233501</v>
      </c>
      <c r="N18036">
        <v>4.8831020903624001E-3</v>
      </c>
      <c r="O18036">
        <v>3.1482518350638901E-2</v>
      </c>
      <c r="P18036">
        <v>3.5728993764488101E-4</v>
      </c>
      <c r="Q18036" t="s">
        <v>32</v>
      </c>
      <c r="R18036" t="s">
        <v>28</v>
      </c>
      <c r="S18036">
        <v>70</v>
      </c>
      <c r="T18036">
        <v>21.694368805378399</v>
      </c>
      <c r="U18036">
        <v>37.965145409412102</v>
      </c>
      <c r="V18036" t="s">
        <v>27</v>
      </c>
      <c r="W18036">
        <v>158.13816831092799</v>
      </c>
      <c r="X18036">
        <v>0</v>
      </c>
      <c r="Y18036" t="s">
        <v>32</v>
      </c>
    </row>
    <row r="18037" spans="1:25" x14ac:dyDescent="0.35">
      <c r="A18037" t="s">
        <v>25</v>
      </c>
      <c r="B18037" s="1">
        <v>41047</v>
      </c>
      <c r="C18037">
        <v>18</v>
      </c>
      <c r="D18037">
        <v>52</v>
      </c>
      <c r="E18037">
        <v>1</v>
      </c>
      <c r="F18037">
        <v>9</v>
      </c>
      <c r="G18037">
        <v>0</v>
      </c>
      <c r="H18037">
        <v>77.756838629639901</v>
      </c>
      <c r="I18037">
        <v>2.8467976134662898</v>
      </c>
      <c r="J18037">
        <v>54.173871124386501</v>
      </c>
      <c r="K18037">
        <v>1.4519293359365</v>
      </c>
      <c r="L18037">
        <v>5.0324643527689696</v>
      </c>
      <c r="M18037">
        <v>0.62632485206656596</v>
      </c>
      <c r="N18037">
        <v>1.18824029208278E-2</v>
      </c>
      <c r="O18037">
        <v>0.309562411878057</v>
      </c>
      <c r="P18037">
        <v>1.14413698133966E-2</v>
      </c>
      <c r="Q18037" t="s">
        <v>32</v>
      </c>
      <c r="R18037" t="s">
        <v>28</v>
      </c>
      <c r="S18037">
        <v>70</v>
      </c>
      <c r="T18037">
        <v>36.282263779291597</v>
      </c>
      <c r="U18037">
        <v>63.493961613760398</v>
      </c>
      <c r="V18037" t="s">
        <v>27</v>
      </c>
      <c r="W18037">
        <v>244.43481619095101</v>
      </c>
      <c r="X18037">
        <v>2444.3481619095101</v>
      </c>
      <c r="Y18037" t="s">
        <v>33</v>
      </c>
    </row>
    <row r="18038" spans="1:25" x14ac:dyDescent="0.35">
      <c r="A18038" t="s">
        <v>25</v>
      </c>
      <c r="B18038" s="1">
        <v>41048</v>
      </c>
      <c r="C18038">
        <v>13</v>
      </c>
      <c r="D18038">
        <v>56</v>
      </c>
      <c r="E18038">
        <v>1</v>
      </c>
      <c r="F18038">
        <v>20</v>
      </c>
      <c r="G18038">
        <v>0.6</v>
      </c>
      <c r="H18038">
        <v>82.267430937691501</v>
      </c>
      <c r="I18038">
        <v>3.64582318146629</v>
      </c>
      <c r="J18038">
        <v>56.217871124386498</v>
      </c>
      <c r="K18038">
        <v>4.0305627612806498</v>
      </c>
      <c r="L18038">
        <v>6.2743853443167596</v>
      </c>
      <c r="M18038">
        <v>3.3292573766614999</v>
      </c>
      <c r="N18038">
        <v>0.22862501667048099</v>
      </c>
      <c r="O18038">
        <v>7.6227381663487597</v>
      </c>
      <c r="P18038">
        <v>0.47596594288187499</v>
      </c>
      <c r="Q18038" t="s">
        <v>32</v>
      </c>
      <c r="R18038" t="s">
        <v>28</v>
      </c>
      <c r="S18038">
        <v>70</v>
      </c>
      <c r="T18038">
        <v>190.86432747975499</v>
      </c>
      <c r="U18038">
        <v>334.01257308957202</v>
      </c>
      <c r="V18038" t="s">
        <v>27</v>
      </c>
      <c r="W18038">
        <v>940.01202160511002</v>
      </c>
      <c r="X18038">
        <v>9400.1202160511002</v>
      </c>
      <c r="Y18038" t="s">
        <v>29</v>
      </c>
    </row>
    <row r="18039" spans="1:25" x14ac:dyDescent="0.35">
      <c r="A18039" t="s">
        <v>25</v>
      </c>
      <c r="B18039" s="1">
        <v>41049</v>
      </c>
      <c r="C18039">
        <v>14</v>
      </c>
      <c r="D18039">
        <v>53</v>
      </c>
      <c r="E18039">
        <v>1</v>
      </c>
      <c r="F18039">
        <v>22</v>
      </c>
      <c r="G18039">
        <v>0</v>
      </c>
      <c r="H18039">
        <v>84.911171792664803</v>
      </c>
      <c r="I18039">
        <v>4.5598600054662901</v>
      </c>
      <c r="J18039">
        <v>58.441871124386502</v>
      </c>
      <c r="K18039">
        <v>6.3011682495269303</v>
      </c>
      <c r="L18039">
        <v>7.6311840418811698</v>
      </c>
      <c r="M18039">
        <v>5.9190069101836897</v>
      </c>
      <c r="N18039">
        <v>0.63306654468628398</v>
      </c>
      <c r="O18039">
        <v>31.001066073904902</v>
      </c>
      <c r="P18039">
        <v>3.0689788480738902</v>
      </c>
      <c r="Q18039" t="s">
        <v>32</v>
      </c>
      <c r="R18039" t="s">
        <v>28</v>
      </c>
      <c r="S18039">
        <v>70</v>
      </c>
      <c r="T18039">
        <v>382.08997936985003</v>
      </c>
      <c r="U18039">
        <v>668.65746389723802</v>
      </c>
      <c r="V18039" t="s">
        <v>30</v>
      </c>
      <c r="W18039">
        <v>1572.5204404061701</v>
      </c>
      <c r="X18039">
        <v>15725.2044040617</v>
      </c>
      <c r="Y18039" t="s">
        <v>31</v>
      </c>
    </row>
    <row r="18040" spans="1:25" x14ac:dyDescent="0.35">
      <c r="A18040" t="s">
        <v>25</v>
      </c>
      <c r="B18040" s="1">
        <v>41050</v>
      </c>
      <c r="C18040">
        <v>12</v>
      </c>
      <c r="D18040">
        <v>70</v>
      </c>
      <c r="E18040">
        <v>1</v>
      </c>
      <c r="F18040">
        <v>11</v>
      </c>
      <c r="G18040">
        <v>0</v>
      </c>
      <c r="H18040">
        <v>84.364141952169604</v>
      </c>
      <c r="I18040">
        <v>5.0660125654662904</v>
      </c>
      <c r="J18040">
        <v>60.305871124386499</v>
      </c>
      <c r="K18040">
        <v>3.3601379066110599</v>
      </c>
      <c r="L18040">
        <v>8.3734828612875596</v>
      </c>
      <c r="M18040">
        <v>3.1729715890719099</v>
      </c>
      <c r="N18040">
        <v>0.20997328787224201</v>
      </c>
      <c r="O18040">
        <v>7.4456152243966898</v>
      </c>
      <c r="P18040">
        <v>0.91550180351507204</v>
      </c>
      <c r="Q18040" t="s">
        <v>32</v>
      </c>
      <c r="R18040" t="s">
        <v>28</v>
      </c>
      <c r="S18040">
        <v>70</v>
      </c>
      <c r="T18040">
        <v>142.85175008057399</v>
      </c>
      <c r="U18040">
        <v>249.990562641005</v>
      </c>
      <c r="V18040" t="s">
        <v>27</v>
      </c>
      <c r="W18040">
        <v>750.09420391947197</v>
      </c>
      <c r="X18040">
        <v>7500.9420391947197</v>
      </c>
      <c r="Y18040" t="s">
        <v>29</v>
      </c>
    </row>
    <row r="18041" spans="1:25" x14ac:dyDescent="0.35">
      <c r="A18041" t="s">
        <v>25</v>
      </c>
      <c r="B18041" s="1">
        <v>41051</v>
      </c>
      <c r="C18041">
        <v>12</v>
      </c>
      <c r="D18041">
        <v>90</v>
      </c>
      <c r="E18041">
        <v>1</v>
      </c>
      <c r="F18041">
        <v>9</v>
      </c>
      <c r="G18041">
        <v>0</v>
      </c>
      <c r="H18041">
        <v>80.296160553415802</v>
      </c>
      <c r="I18041">
        <v>5.2347300854662899</v>
      </c>
      <c r="J18041">
        <v>62.169871124386503</v>
      </c>
      <c r="K18041">
        <v>1.84465353745887</v>
      </c>
      <c r="L18041">
        <v>8.6488647687244704</v>
      </c>
      <c r="M18041">
        <v>1.17781258648975</v>
      </c>
      <c r="N18041">
        <v>3.6339066118984499E-2</v>
      </c>
      <c r="O18041">
        <v>1.5319351998903199</v>
      </c>
      <c r="P18041">
        <v>0.20308946631540001</v>
      </c>
      <c r="Q18041" t="s">
        <v>32</v>
      </c>
      <c r="R18041" t="s">
        <v>28</v>
      </c>
      <c r="S18041">
        <v>70</v>
      </c>
      <c r="T18041">
        <v>53.878676781749803</v>
      </c>
      <c r="U18041">
        <v>94.287684368062102</v>
      </c>
      <c r="V18041" t="s">
        <v>27</v>
      </c>
      <c r="W18041">
        <v>340.15468891844</v>
      </c>
      <c r="X18041">
        <v>3401.5468891843998</v>
      </c>
      <c r="Y18041" t="s">
        <v>33</v>
      </c>
    </row>
    <row r="18042" spans="1:25" x14ac:dyDescent="0.35">
      <c r="A18042" t="s">
        <v>25</v>
      </c>
      <c r="B18042" s="1">
        <v>41052</v>
      </c>
      <c r="C18042">
        <v>14</v>
      </c>
      <c r="D18042">
        <v>70</v>
      </c>
      <c r="E18042">
        <v>1</v>
      </c>
      <c r="F18042">
        <v>9</v>
      </c>
      <c r="G18042">
        <v>0.6</v>
      </c>
      <c r="H18042">
        <v>80.843170508525404</v>
      </c>
      <c r="I18042">
        <v>5.8181578454662901</v>
      </c>
      <c r="J18042">
        <v>64.393871124386493</v>
      </c>
      <c r="K18042">
        <v>1.95831703890497</v>
      </c>
      <c r="L18042">
        <v>9.4922014533432595</v>
      </c>
      <c r="M18042">
        <v>1.5549916924243801</v>
      </c>
      <c r="N18042">
        <v>5.9419308521479197E-2</v>
      </c>
      <c r="O18042">
        <v>2.02836802201699</v>
      </c>
      <c r="P18042">
        <v>0.33357279755289698</v>
      </c>
      <c r="Q18042" t="s">
        <v>32</v>
      </c>
      <c r="R18042" t="s">
        <v>28</v>
      </c>
      <c r="S18042">
        <v>70</v>
      </c>
      <c r="T18042">
        <v>59.444349150256201</v>
      </c>
      <c r="U18042">
        <v>104.027611012948</v>
      </c>
      <c r="V18042" t="s">
        <v>27</v>
      </c>
      <c r="W18042">
        <v>369.014774010498</v>
      </c>
      <c r="X18042">
        <v>3690.1477401049801</v>
      </c>
      <c r="Y18042" t="s">
        <v>33</v>
      </c>
    </row>
    <row r="18043" spans="1:25" x14ac:dyDescent="0.35">
      <c r="A18043" t="s">
        <v>25</v>
      </c>
      <c r="B18043" s="1">
        <v>41053</v>
      </c>
      <c r="C18043">
        <v>14</v>
      </c>
      <c r="D18043">
        <v>66</v>
      </c>
      <c r="E18043">
        <v>1</v>
      </c>
      <c r="F18043">
        <v>6</v>
      </c>
      <c r="G18043">
        <v>0</v>
      </c>
      <c r="H18043">
        <v>82.432671632286599</v>
      </c>
      <c r="I18043">
        <v>6.4793759734662899</v>
      </c>
      <c r="J18043">
        <v>66.617871124386497</v>
      </c>
      <c r="K18043">
        <v>2.0317149948090401</v>
      </c>
      <c r="L18043">
        <v>10.424087430415801</v>
      </c>
      <c r="M18043">
        <v>1.8323504895757301</v>
      </c>
      <c r="N18043">
        <v>7.9450024409100498E-2</v>
      </c>
      <c r="O18043">
        <v>2.49458026810641</v>
      </c>
      <c r="P18043">
        <v>0.50887726532236299</v>
      </c>
      <c r="Q18043" t="s">
        <v>32</v>
      </c>
      <c r="R18043" t="s">
        <v>28</v>
      </c>
      <c r="S18043">
        <v>70</v>
      </c>
      <c r="T18043">
        <v>63.144993430160397</v>
      </c>
      <c r="U18043">
        <v>110.503738502781</v>
      </c>
      <c r="V18043" t="s">
        <v>27</v>
      </c>
      <c r="W18043">
        <v>387.88424860208801</v>
      </c>
      <c r="X18043">
        <v>3878.8424860208802</v>
      </c>
      <c r="Y18043" t="s">
        <v>33</v>
      </c>
    </row>
    <row r="18044" spans="1:25" x14ac:dyDescent="0.35">
      <c r="A18044" t="s">
        <v>25</v>
      </c>
      <c r="B18044" s="1">
        <v>41054</v>
      </c>
      <c r="C18044">
        <v>18</v>
      </c>
      <c r="D18044">
        <v>60</v>
      </c>
      <c r="E18044">
        <v>1</v>
      </c>
      <c r="F18044">
        <v>13</v>
      </c>
      <c r="G18044">
        <v>0</v>
      </c>
      <c r="H18044">
        <v>84.498624509598898</v>
      </c>
      <c r="I18044">
        <v>7.4633468534662901</v>
      </c>
      <c r="J18044">
        <v>69.561871124386499</v>
      </c>
      <c r="K18044">
        <v>3.7846612406387901</v>
      </c>
      <c r="L18044">
        <v>11.7697340707427</v>
      </c>
      <c r="M18044">
        <v>4.4684281515331303</v>
      </c>
      <c r="N18044">
        <v>0.38489552634282798</v>
      </c>
      <c r="O18044">
        <v>14.887404690523001</v>
      </c>
      <c r="P18044">
        <v>4.0059120753173296</v>
      </c>
      <c r="Q18044" t="s">
        <v>32</v>
      </c>
      <c r="R18044" t="s">
        <v>28</v>
      </c>
      <c r="S18044">
        <v>70</v>
      </c>
      <c r="T18044">
        <v>172.72441559421401</v>
      </c>
      <c r="U18044">
        <v>302.26772728987498</v>
      </c>
      <c r="V18044" t="s">
        <v>27</v>
      </c>
      <c r="W18044">
        <v>870.19104275225595</v>
      </c>
      <c r="X18044">
        <v>8701.91042752256</v>
      </c>
      <c r="Y18044" t="s">
        <v>29</v>
      </c>
    </row>
    <row r="18045" spans="1:25" x14ac:dyDescent="0.35">
      <c r="A18045" t="s">
        <v>25</v>
      </c>
      <c r="B18045" s="1">
        <v>41055</v>
      </c>
      <c r="C18045">
        <v>14</v>
      </c>
      <c r="D18045">
        <v>74</v>
      </c>
      <c r="E18045">
        <v>1</v>
      </c>
      <c r="F18045">
        <v>6</v>
      </c>
      <c r="G18045">
        <v>0</v>
      </c>
      <c r="H18045">
        <v>83.918663189050804</v>
      </c>
      <c r="I18045">
        <v>7.9689842454662898</v>
      </c>
      <c r="J18045">
        <v>71.785871124386503</v>
      </c>
      <c r="K18045">
        <v>2.4604313548093399</v>
      </c>
      <c r="L18045">
        <v>12.475648944771899</v>
      </c>
      <c r="M18045">
        <v>2.8168432959132801</v>
      </c>
      <c r="N18045">
        <v>0.17007828215741799</v>
      </c>
      <c r="O18045">
        <v>5.0258458975157803</v>
      </c>
      <c r="P18045">
        <v>1.54288318157855</v>
      </c>
      <c r="Q18045" t="s">
        <v>32</v>
      </c>
      <c r="R18045" t="s">
        <v>28</v>
      </c>
      <c r="S18045">
        <v>70</v>
      </c>
      <c r="T18045">
        <v>86.342527132717294</v>
      </c>
      <c r="U18045">
        <v>151.09942248225499</v>
      </c>
      <c r="V18045" t="s">
        <v>27</v>
      </c>
      <c r="W18045">
        <v>501.16756743731997</v>
      </c>
      <c r="X18045">
        <v>5011.6756743732003</v>
      </c>
      <c r="Y18045" t="s">
        <v>29</v>
      </c>
    </row>
    <row r="18046" spans="1:25" x14ac:dyDescent="0.35">
      <c r="A18046" t="s">
        <v>25</v>
      </c>
      <c r="B18046" s="1">
        <v>41056</v>
      </c>
      <c r="C18046">
        <v>18</v>
      </c>
      <c r="D18046">
        <v>63</v>
      </c>
      <c r="E18046">
        <v>1</v>
      </c>
      <c r="F18046">
        <v>17</v>
      </c>
      <c r="G18046">
        <v>0</v>
      </c>
      <c r="H18046">
        <v>84.567672151093205</v>
      </c>
      <c r="I18046">
        <v>8.8791573094662901</v>
      </c>
      <c r="J18046">
        <v>74.729871124386506</v>
      </c>
      <c r="K18046">
        <v>4.6734018494954803</v>
      </c>
      <c r="L18046">
        <v>13.6913976206987</v>
      </c>
      <c r="M18046">
        <v>6.0267096703090104</v>
      </c>
      <c r="N18046">
        <v>0.65359840325472995</v>
      </c>
      <c r="O18046">
        <v>28.954106953199201</v>
      </c>
      <c r="P18046">
        <v>10.9534141271661</v>
      </c>
      <c r="Q18046" t="s">
        <v>27</v>
      </c>
      <c r="R18046" t="s">
        <v>28</v>
      </c>
      <c r="S18046">
        <v>70</v>
      </c>
      <c r="T18046">
        <v>240.92647818767301</v>
      </c>
      <c r="U18046">
        <v>421.62133682842699</v>
      </c>
      <c r="V18046" t="s">
        <v>27</v>
      </c>
      <c r="W18046">
        <v>1122.3024145112799</v>
      </c>
      <c r="X18046">
        <v>11223.0241451128</v>
      </c>
      <c r="Y18046" t="s">
        <v>31</v>
      </c>
    </row>
    <row r="18047" spans="1:25" x14ac:dyDescent="0.35">
      <c r="A18047" t="s">
        <v>25</v>
      </c>
      <c r="B18047" s="1">
        <v>41057</v>
      </c>
      <c r="C18047">
        <v>19</v>
      </c>
      <c r="D18047">
        <v>77</v>
      </c>
      <c r="E18047">
        <v>1</v>
      </c>
      <c r="F18047">
        <v>13</v>
      </c>
      <c r="G18047">
        <v>0</v>
      </c>
      <c r="H18047">
        <v>83.953773203593698</v>
      </c>
      <c r="I18047">
        <v>9.4745627254662903</v>
      </c>
      <c r="J18047">
        <v>77.853871124386501</v>
      </c>
      <c r="K18047">
        <v>3.5174553438243898</v>
      </c>
      <c r="L18047">
        <v>14.528843142193899</v>
      </c>
      <c r="M18047">
        <v>4.7016317873707596</v>
      </c>
      <c r="N18047">
        <v>0.42116177825394102</v>
      </c>
      <c r="O18047">
        <v>14.752134695003001</v>
      </c>
      <c r="P18047">
        <v>6.3701882755570596</v>
      </c>
      <c r="Q18047" t="s">
        <v>32</v>
      </c>
      <c r="R18047" t="s">
        <v>28</v>
      </c>
      <c r="S18047">
        <v>70</v>
      </c>
      <c r="T18047">
        <v>153.70049983002099</v>
      </c>
      <c r="U18047">
        <v>268.975874702537</v>
      </c>
      <c r="V18047" t="s">
        <v>27</v>
      </c>
      <c r="W18047">
        <v>794.49650843033498</v>
      </c>
      <c r="X18047">
        <v>7944.9650843033496</v>
      </c>
      <c r="Y18047" t="s">
        <v>29</v>
      </c>
    </row>
    <row r="18048" spans="1:25" x14ac:dyDescent="0.35">
      <c r="A18048" t="s">
        <v>25</v>
      </c>
      <c r="B18048" s="1">
        <v>41058</v>
      </c>
      <c r="C18048">
        <v>12</v>
      </c>
      <c r="D18048">
        <v>79</v>
      </c>
      <c r="E18048">
        <v>1</v>
      </c>
      <c r="F18048">
        <v>15</v>
      </c>
      <c r="G18048">
        <v>1</v>
      </c>
      <c r="H18048">
        <v>76.933420553783293</v>
      </c>
      <c r="I18048">
        <v>9.8288695174662895</v>
      </c>
      <c r="J18048">
        <v>79.717871124386505</v>
      </c>
      <c r="K18048">
        <v>1.8436667319909901</v>
      </c>
      <c r="L18048">
        <v>15.0261044399294</v>
      </c>
      <c r="M18048">
        <v>2.1941538378385901</v>
      </c>
      <c r="N18048">
        <v>0.10929785142998701</v>
      </c>
      <c r="O18048">
        <v>2.64465010830147</v>
      </c>
      <c r="P18048">
        <v>1.23046142531567</v>
      </c>
      <c r="Q18048" t="s">
        <v>32</v>
      </c>
      <c r="R18048" t="s">
        <v>28</v>
      </c>
      <c r="S18048">
        <v>70</v>
      </c>
      <c r="T18048">
        <v>53.831250806120401</v>
      </c>
      <c r="U18048">
        <v>94.204688910710601</v>
      </c>
      <c r="V18048" t="s">
        <v>27</v>
      </c>
      <c r="W18048">
        <v>339.90615751496102</v>
      </c>
      <c r="X18048">
        <v>3399.0615751496098</v>
      </c>
      <c r="Y18048" t="s">
        <v>33</v>
      </c>
    </row>
    <row r="18049" spans="1:25" x14ac:dyDescent="0.35">
      <c r="A18049" t="s">
        <v>25</v>
      </c>
      <c r="B18049" s="1">
        <v>41059</v>
      </c>
      <c r="C18049">
        <v>11</v>
      </c>
      <c r="D18049">
        <v>59</v>
      </c>
      <c r="E18049">
        <v>1</v>
      </c>
      <c r="F18049">
        <v>11</v>
      </c>
      <c r="G18049">
        <v>1.2</v>
      </c>
      <c r="H18049">
        <v>75.514333658920904</v>
      </c>
      <c r="I18049">
        <v>10.467806629466301</v>
      </c>
      <c r="J18049">
        <v>81.401871124386503</v>
      </c>
      <c r="K18049">
        <v>1.37229857922859</v>
      </c>
      <c r="L18049">
        <v>15.842484966329801</v>
      </c>
      <c r="M18049">
        <v>1.3437273750496801</v>
      </c>
      <c r="N18049">
        <v>4.58859434882209E-2</v>
      </c>
      <c r="O18049">
        <v>1.19763127597904</v>
      </c>
      <c r="P18049">
        <v>0.62618955822454603</v>
      </c>
      <c r="Q18049" t="s">
        <v>32</v>
      </c>
      <c r="R18049" t="s">
        <v>28</v>
      </c>
      <c r="S18049">
        <v>70</v>
      </c>
      <c r="T18049">
        <v>33.042285466604902</v>
      </c>
      <c r="U18049">
        <v>57.823999566558598</v>
      </c>
      <c r="V18049" t="s">
        <v>27</v>
      </c>
      <c r="W18049">
        <v>225.917816080048</v>
      </c>
      <c r="X18049">
        <v>2259.1781608004799</v>
      </c>
      <c r="Y18049" t="s">
        <v>33</v>
      </c>
    </row>
    <row r="18050" spans="1:25" x14ac:dyDescent="0.35">
      <c r="A18050" t="s">
        <v>25</v>
      </c>
      <c r="B18050" s="1">
        <v>41060</v>
      </c>
      <c r="C18050">
        <v>14</v>
      </c>
      <c r="D18050">
        <v>67</v>
      </c>
      <c r="E18050">
        <v>1</v>
      </c>
      <c r="F18050">
        <v>7</v>
      </c>
      <c r="G18050">
        <v>0</v>
      </c>
      <c r="H18050">
        <v>79.994998278027296</v>
      </c>
      <c r="I18050">
        <v>11.1095771654663</v>
      </c>
      <c r="J18050">
        <v>83.625871124386506</v>
      </c>
      <c r="K18050">
        <v>1.6157031106398401</v>
      </c>
      <c r="L18050">
        <v>16.679526376379101</v>
      </c>
      <c r="M18050">
        <v>1.9695652553360601</v>
      </c>
      <c r="N18050">
        <v>9.0282685036060698E-2</v>
      </c>
      <c r="O18050">
        <v>1.96778857927613</v>
      </c>
      <c r="P18050">
        <v>1.1517798078852799</v>
      </c>
      <c r="Q18050" t="s">
        <v>32</v>
      </c>
      <c r="R18050" t="s">
        <v>28</v>
      </c>
      <c r="S18050">
        <v>70</v>
      </c>
      <c r="T18050">
        <v>43.301669965720102</v>
      </c>
      <c r="U18050">
        <v>75.777922440010101</v>
      </c>
      <c r="V18050" t="s">
        <v>27</v>
      </c>
      <c r="W18050">
        <v>283.52349062614502</v>
      </c>
      <c r="X18050">
        <v>2835.2349062614499</v>
      </c>
      <c r="Y18050" t="s">
        <v>33</v>
      </c>
    </row>
    <row r="18051" spans="1:25" x14ac:dyDescent="0.35">
      <c r="A18051" t="s">
        <v>25</v>
      </c>
      <c r="B18051" s="1">
        <v>41061</v>
      </c>
      <c r="C18051">
        <v>12</v>
      </c>
      <c r="D18051">
        <v>71</v>
      </c>
      <c r="E18051">
        <v>1</v>
      </c>
      <c r="F18051">
        <v>20</v>
      </c>
      <c r="G18051">
        <v>2.2000000000000002</v>
      </c>
      <c r="H18051">
        <v>68.496929042339005</v>
      </c>
      <c r="I18051">
        <v>9.3917799240240196</v>
      </c>
      <c r="J18051">
        <v>85.489871124386497</v>
      </c>
      <c r="K18051">
        <v>1.6331666876203901</v>
      </c>
      <c r="L18051">
        <v>14.736295471941499</v>
      </c>
      <c r="M18051">
        <v>1.7664624445338899</v>
      </c>
      <c r="N18051">
        <v>7.4463544902948903E-2</v>
      </c>
      <c r="O18051">
        <v>1.85689240876089</v>
      </c>
      <c r="P18051">
        <v>0.827465786600871</v>
      </c>
      <c r="Q18051" t="s">
        <v>32</v>
      </c>
      <c r="R18051" t="s">
        <v>28</v>
      </c>
      <c r="S18051">
        <v>60</v>
      </c>
      <c r="T18051">
        <v>22.0388217284011</v>
      </c>
      <c r="U18051">
        <v>38.567938024702002</v>
      </c>
      <c r="V18051" t="s">
        <v>27</v>
      </c>
      <c r="W18051">
        <v>287.76571049341902</v>
      </c>
      <c r="X18051">
        <v>2877.6571049341901</v>
      </c>
      <c r="Y18051" t="s">
        <v>33</v>
      </c>
    </row>
    <row r="18052" spans="1:25" x14ac:dyDescent="0.35">
      <c r="A18052" t="s">
        <v>25</v>
      </c>
      <c r="B18052" s="1">
        <v>41062</v>
      </c>
      <c r="C18052">
        <v>13</v>
      </c>
      <c r="D18052">
        <v>70</v>
      </c>
      <c r="E18052">
        <v>1</v>
      </c>
      <c r="F18052">
        <v>6</v>
      </c>
      <c r="G18052">
        <v>0.2</v>
      </c>
      <c r="H18052">
        <v>75.713612736614607</v>
      </c>
      <c r="I18052">
        <v>9.8885003640240203</v>
      </c>
      <c r="J18052">
        <v>87.533871124386494</v>
      </c>
      <c r="K18052">
        <v>1.0795660517240599</v>
      </c>
      <c r="L18052">
        <v>15.4216342344239</v>
      </c>
      <c r="M18052">
        <v>0.83395955860721305</v>
      </c>
      <c r="N18052">
        <v>1.9724024701967501E-2</v>
      </c>
      <c r="O18052">
        <v>0.59208601855734899</v>
      </c>
      <c r="P18052">
        <v>0.291752803402614</v>
      </c>
      <c r="Q18052" t="s">
        <v>32</v>
      </c>
      <c r="R18052" t="s">
        <v>28</v>
      </c>
      <c r="S18052">
        <v>60</v>
      </c>
      <c r="T18052">
        <v>11.0829722703167</v>
      </c>
      <c r="U18052">
        <v>19.3952014730542</v>
      </c>
      <c r="V18052" t="s">
        <v>27</v>
      </c>
      <c r="W18052">
        <v>161.06142183627901</v>
      </c>
      <c r="X18052">
        <v>1610.6142183627901</v>
      </c>
      <c r="Y18052" t="s">
        <v>30</v>
      </c>
    </row>
    <row r="18053" spans="1:25" x14ac:dyDescent="0.35">
      <c r="A18053" t="s">
        <v>25</v>
      </c>
      <c r="B18053" s="1">
        <v>41063</v>
      </c>
      <c r="C18053">
        <v>15</v>
      </c>
      <c r="D18053">
        <v>58</v>
      </c>
      <c r="E18053">
        <v>1</v>
      </c>
      <c r="F18053">
        <v>17</v>
      </c>
      <c r="G18053">
        <v>0</v>
      </c>
      <c r="H18053">
        <v>82.324470422463804</v>
      </c>
      <c r="I18053">
        <v>10.682548500024</v>
      </c>
      <c r="J18053">
        <v>89.937871124386504</v>
      </c>
      <c r="K18053">
        <v>3.4895339767821598</v>
      </c>
      <c r="L18053">
        <v>16.473434962884099</v>
      </c>
      <c r="M18053">
        <v>5.0383328862520003</v>
      </c>
      <c r="N18053">
        <v>0.47601062112312698</v>
      </c>
      <c r="O18053">
        <v>15.820762376687799</v>
      </c>
      <c r="P18053">
        <v>9.0118349567584293</v>
      </c>
      <c r="Q18053" t="s">
        <v>32</v>
      </c>
      <c r="R18053" t="s">
        <v>28</v>
      </c>
      <c r="S18053">
        <v>60</v>
      </c>
      <c r="T18053">
        <v>75.877793033069807</v>
      </c>
      <c r="U18053">
        <v>132.786137807872</v>
      </c>
      <c r="V18053" t="s">
        <v>27</v>
      </c>
      <c r="W18053">
        <v>786.60501694163997</v>
      </c>
      <c r="X18053">
        <v>7866.0501694164004</v>
      </c>
      <c r="Y18053" t="s">
        <v>29</v>
      </c>
    </row>
    <row r="18054" spans="1:25" x14ac:dyDescent="0.35">
      <c r="A18054" t="s">
        <v>25</v>
      </c>
      <c r="B18054" s="1">
        <v>41064</v>
      </c>
      <c r="C18054">
        <v>13</v>
      </c>
      <c r="D18054">
        <v>70</v>
      </c>
      <c r="E18054">
        <v>1</v>
      </c>
      <c r="F18054">
        <v>6</v>
      </c>
      <c r="G18054">
        <v>1.2</v>
      </c>
      <c r="H18054">
        <v>75.240190813493996</v>
      </c>
      <c r="I18054">
        <v>11.179268940024</v>
      </c>
      <c r="J18054">
        <v>91.981871124386501</v>
      </c>
      <c r="K18054">
        <v>1.0497688975198101</v>
      </c>
      <c r="L18054">
        <v>17.148164798676898</v>
      </c>
      <c r="M18054">
        <v>0.86481626522654198</v>
      </c>
      <c r="N18054">
        <v>2.1034108846759499E-2</v>
      </c>
      <c r="O18054">
        <v>0.58760283735303198</v>
      </c>
      <c r="P18054">
        <v>0.365356196875331</v>
      </c>
      <c r="Q18054" t="s">
        <v>32</v>
      </c>
      <c r="R18054" t="s">
        <v>28</v>
      </c>
      <c r="S18054">
        <v>60</v>
      </c>
      <c r="T18054">
        <v>10.577291236544299</v>
      </c>
      <c r="U18054">
        <v>18.5102596639525</v>
      </c>
      <c r="V18054" t="s">
        <v>27</v>
      </c>
      <c r="W18054">
        <v>154.77884044301899</v>
      </c>
      <c r="X18054">
        <v>1547.78840443019</v>
      </c>
      <c r="Y18054" t="s">
        <v>30</v>
      </c>
    </row>
    <row r="18055" spans="1:25" x14ac:dyDescent="0.35">
      <c r="A18055" t="s">
        <v>25</v>
      </c>
      <c r="B18055" s="1">
        <v>41065</v>
      </c>
      <c r="C18055">
        <v>13</v>
      </c>
      <c r="D18055">
        <v>91</v>
      </c>
      <c r="E18055">
        <v>1</v>
      </c>
      <c r="F18055">
        <v>6</v>
      </c>
      <c r="G18055">
        <v>0</v>
      </c>
      <c r="H18055">
        <v>75.6887652345156</v>
      </c>
      <c r="I18055">
        <v>11.328285072024</v>
      </c>
      <c r="J18055">
        <v>94.025871124386498</v>
      </c>
      <c r="K18055">
        <v>1.07792805871856</v>
      </c>
      <c r="L18055">
        <v>17.412041090496398</v>
      </c>
      <c r="M18055">
        <v>0.89637300340526904</v>
      </c>
      <c r="N18055">
        <v>2.2411659915700401E-2</v>
      </c>
      <c r="O18055">
        <v>0.64033559942572604</v>
      </c>
      <c r="P18055">
        <v>0.41158647700009099</v>
      </c>
      <c r="Q18055" t="s">
        <v>32</v>
      </c>
      <c r="R18055" t="s">
        <v>28</v>
      </c>
      <c r="S18055">
        <v>60</v>
      </c>
      <c r="T18055">
        <v>11.054935799829799</v>
      </c>
      <c r="U18055">
        <v>19.3461376497022</v>
      </c>
      <c r="V18055" t="s">
        <v>27</v>
      </c>
      <c r="W18055">
        <v>160.71438806244799</v>
      </c>
      <c r="X18055">
        <v>1607.1438806244801</v>
      </c>
      <c r="Y18055" t="s">
        <v>30</v>
      </c>
    </row>
    <row r="18056" spans="1:25" x14ac:dyDescent="0.35">
      <c r="A18056" t="s">
        <v>25</v>
      </c>
      <c r="B18056" s="1">
        <v>41066</v>
      </c>
      <c r="C18056">
        <v>20</v>
      </c>
      <c r="D18056">
        <v>63</v>
      </c>
      <c r="E18056">
        <v>1</v>
      </c>
      <c r="F18056">
        <v>20</v>
      </c>
      <c r="G18056">
        <v>0</v>
      </c>
      <c r="H18056">
        <v>82.864228249972498</v>
      </c>
      <c r="I18056">
        <v>12.245045468023999</v>
      </c>
      <c r="J18056">
        <v>97.3298711243865</v>
      </c>
      <c r="K18056">
        <v>4.3430447517429398</v>
      </c>
      <c r="L18056">
        <v>18.630382225729001</v>
      </c>
      <c r="M18056">
        <v>6.7019749958148402</v>
      </c>
      <c r="N18056">
        <v>0.788765425663565</v>
      </c>
      <c r="O18056">
        <v>29.936442182577402</v>
      </c>
      <c r="P18056">
        <v>22.271905489228899</v>
      </c>
      <c r="Q18056" t="s">
        <v>27</v>
      </c>
      <c r="R18056" t="s">
        <v>28</v>
      </c>
      <c r="S18056">
        <v>60</v>
      </c>
      <c r="T18056">
        <v>107.370416717965</v>
      </c>
      <c r="U18056">
        <v>187.89822925643901</v>
      </c>
      <c r="V18056" t="s">
        <v>27</v>
      </c>
      <c r="W18056">
        <v>1028.7416128531599</v>
      </c>
      <c r="X18056">
        <v>10287.4161285316</v>
      </c>
      <c r="Y18056" t="s">
        <v>31</v>
      </c>
    </row>
    <row r="18057" spans="1:25" x14ac:dyDescent="0.35">
      <c r="A18057" t="s">
        <v>25</v>
      </c>
      <c r="B18057" s="1">
        <v>41067</v>
      </c>
      <c r="C18057">
        <v>12</v>
      </c>
      <c r="D18057">
        <v>84</v>
      </c>
      <c r="E18057">
        <v>1</v>
      </c>
      <c r="F18057">
        <v>15</v>
      </c>
      <c r="G18057">
        <v>10</v>
      </c>
      <c r="H18057">
        <v>39.250282087100302</v>
      </c>
      <c r="I18057">
        <v>6.13735946382333</v>
      </c>
      <c r="J18057">
        <v>81.921383678847803</v>
      </c>
      <c r="K18057">
        <v>6.3711192205547995E-2</v>
      </c>
      <c r="L18057">
        <v>10.338397255886299</v>
      </c>
      <c r="M18057">
        <v>3.9134871330726101E-2</v>
      </c>
      <c r="N18057" s="2">
        <v>8.7782314051693797E-5</v>
      </c>
      <c r="O18057" s="2">
        <v>9.6235264688453395E-5</v>
      </c>
      <c r="P18057" s="2">
        <v>1.9263238237132101E-5</v>
      </c>
      <c r="Q18057" t="s">
        <v>32</v>
      </c>
      <c r="R18057" t="s">
        <v>28</v>
      </c>
      <c r="S18057">
        <v>60</v>
      </c>
      <c r="T18057">
        <v>9.2978098935157197E-2</v>
      </c>
      <c r="U18057">
        <v>0.16271167313652499</v>
      </c>
      <c r="V18057" t="s">
        <v>32</v>
      </c>
      <c r="W18057">
        <v>2.4900874304501701</v>
      </c>
      <c r="X18057">
        <v>0</v>
      </c>
      <c r="Y18057" t="s">
        <v>32</v>
      </c>
    </row>
    <row r="18058" spans="1:25" x14ac:dyDescent="0.35">
      <c r="A18058" t="s">
        <v>25</v>
      </c>
      <c r="B18058" s="1">
        <v>41068</v>
      </c>
      <c r="C18058">
        <v>14</v>
      </c>
      <c r="D18058">
        <v>66</v>
      </c>
      <c r="E18058">
        <v>1</v>
      </c>
      <c r="F18058">
        <v>13</v>
      </c>
      <c r="G18058">
        <v>0</v>
      </c>
      <c r="H18058">
        <v>63.628199518958098</v>
      </c>
      <c r="I18058">
        <v>6.7402348158233298</v>
      </c>
      <c r="J18058">
        <v>84.145383678847793</v>
      </c>
      <c r="K18058">
        <v>0.95709561474660998</v>
      </c>
      <c r="L18058">
        <v>11.2313321141161</v>
      </c>
      <c r="M18058">
        <v>0.615382708809877</v>
      </c>
      <c r="N18058">
        <v>1.1517442847385E-2</v>
      </c>
      <c r="O18058">
        <v>0.319575518136061</v>
      </c>
      <c r="P18058">
        <v>7.7307388963007997E-2</v>
      </c>
      <c r="Q18058" t="s">
        <v>32</v>
      </c>
      <c r="R18058" t="s">
        <v>28</v>
      </c>
      <c r="S18058">
        <v>60</v>
      </c>
      <c r="T18058">
        <v>9.0642020844916296</v>
      </c>
      <c r="U18058">
        <v>15.862353647860299</v>
      </c>
      <c r="V18058" t="s">
        <v>27</v>
      </c>
      <c r="W18058">
        <v>135.66634188393201</v>
      </c>
      <c r="X18058">
        <v>1356.66341883932</v>
      </c>
      <c r="Y18058" t="s">
        <v>30</v>
      </c>
    </row>
    <row r="18059" spans="1:25" x14ac:dyDescent="0.35">
      <c r="A18059" t="s">
        <v>25</v>
      </c>
      <c r="B18059" s="1">
        <v>41069</v>
      </c>
      <c r="C18059">
        <v>17</v>
      </c>
      <c r="D18059">
        <v>48</v>
      </c>
      <c r="E18059">
        <v>1</v>
      </c>
      <c r="F18059">
        <v>22</v>
      </c>
      <c r="G18059">
        <v>0</v>
      </c>
      <c r="H18059">
        <v>81.530503104909002</v>
      </c>
      <c r="I18059">
        <v>7.8454671518233301</v>
      </c>
      <c r="J18059">
        <v>86.909383678847803</v>
      </c>
      <c r="K18059">
        <v>4.0795468745545804</v>
      </c>
      <c r="L18059">
        <v>12.8018246729208</v>
      </c>
      <c r="M18059">
        <v>5.0741508568711797</v>
      </c>
      <c r="N18059">
        <v>0.482016691583875</v>
      </c>
      <c r="O18059">
        <v>19.462601163536</v>
      </c>
      <c r="P18059">
        <v>6.3326759252362699</v>
      </c>
      <c r="Q18059" t="s">
        <v>32</v>
      </c>
      <c r="R18059" t="s">
        <v>28</v>
      </c>
      <c r="S18059">
        <v>60</v>
      </c>
      <c r="T18059">
        <v>97.273704596927701</v>
      </c>
      <c r="U18059">
        <v>170.22898304462399</v>
      </c>
      <c r="V18059" t="s">
        <v>27</v>
      </c>
      <c r="W18059">
        <v>953.92622741058301</v>
      </c>
      <c r="X18059">
        <v>9539.2622741058294</v>
      </c>
      <c r="Y18059" t="s">
        <v>29</v>
      </c>
    </row>
    <row r="18060" spans="1:25" x14ac:dyDescent="0.35">
      <c r="A18060" t="s">
        <v>25</v>
      </c>
      <c r="B18060" s="1">
        <v>41070</v>
      </c>
      <c r="C18060">
        <v>14</v>
      </c>
      <c r="D18060">
        <v>65</v>
      </c>
      <c r="E18060">
        <v>1</v>
      </c>
      <c r="F18060">
        <v>9</v>
      </c>
      <c r="G18060">
        <v>0</v>
      </c>
      <c r="H18060">
        <v>82.923411569888799</v>
      </c>
      <c r="I18060">
        <v>8.4660741318233299</v>
      </c>
      <c r="J18060">
        <v>89.133383678847807</v>
      </c>
      <c r="K18060">
        <v>2.5138541545847901</v>
      </c>
      <c r="L18060">
        <v>13.6830394198109</v>
      </c>
      <c r="M18060">
        <v>3.0961260423337098</v>
      </c>
      <c r="N18060">
        <v>0.201056391323398</v>
      </c>
      <c r="O18060">
        <v>5.7646886923463398</v>
      </c>
      <c r="P18060">
        <v>2.1778214573338399</v>
      </c>
      <c r="Q18060" t="s">
        <v>32</v>
      </c>
      <c r="R18060" t="s">
        <v>28</v>
      </c>
      <c r="S18060">
        <v>60</v>
      </c>
      <c r="T18060">
        <v>44.7067952158841</v>
      </c>
      <c r="U18060">
        <v>78.236891627797107</v>
      </c>
      <c r="V18060" t="s">
        <v>27</v>
      </c>
      <c r="W18060">
        <v>515.59436267961496</v>
      </c>
      <c r="X18060">
        <v>5155.9436267961501</v>
      </c>
      <c r="Y18060" t="s">
        <v>29</v>
      </c>
    </row>
    <row r="18061" spans="1:25" x14ac:dyDescent="0.35">
      <c r="A18061" t="s">
        <v>25</v>
      </c>
      <c r="B18061" s="1">
        <v>41071</v>
      </c>
      <c r="C18061">
        <v>17</v>
      </c>
      <c r="D18061">
        <v>52</v>
      </c>
      <c r="E18061">
        <v>1</v>
      </c>
      <c r="F18061">
        <v>19</v>
      </c>
      <c r="G18061">
        <v>0</v>
      </c>
      <c r="H18061">
        <v>85.665029463428198</v>
      </c>
      <c r="I18061">
        <v>9.4862885958233303</v>
      </c>
      <c r="J18061">
        <v>91.897383678847802</v>
      </c>
      <c r="K18061">
        <v>6.01301112911798</v>
      </c>
      <c r="L18061">
        <v>15.0807315746569</v>
      </c>
      <c r="M18061">
        <v>8.0068564181857695</v>
      </c>
      <c r="N18061">
        <v>1.08067900932928</v>
      </c>
      <c r="O18061">
        <v>57.2578960425285</v>
      </c>
      <c r="P18061">
        <v>26.854786637545001</v>
      </c>
      <c r="Q18061" t="s">
        <v>27</v>
      </c>
      <c r="R18061" t="s">
        <v>28</v>
      </c>
      <c r="S18061">
        <v>60</v>
      </c>
      <c r="T18061">
        <v>177.89579635270201</v>
      </c>
      <c r="U18061">
        <v>311.31764361722799</v>
      </c>
      <c r="V18061" t="s">
        <v>27</v>
      </c>
      <c r="W18061">
        <v>1494.6222669551901</v>
      </c>
      <c r="X18061">
        <v>14946.2226695519</v>
      </c>
      <c r="Y18061" t="s">
        <v>31</v>
      </c>
    </row>
    <row r="18062" spans="1:25" x14ac:dyDescent="0.35">
      <c r="A18062" t="s">
        <v>25</v>
      </c>
      <c r="B18062" s="1">
        <v>41072</v>
      </c>
      <c r="C18062">
        <v>10</v>
      </c>
      <c r="D18062">
        <v>62</v>
      </c>
      <c r="E18062">
        <v>1</v>
      </c>
      <c r="F18062">
        <v>19</v>
      </c>
      <c r="G18062">
        <v>1.8</v>
      </c>
      <c r="H18062">
        <v>73.930248595502505</v>
      </c>
      <c r="I18062">
        <v>8.7539100666817795</v>
      </c>
      <c r="J18062">
        <v>93.401383678847793</v>
      </c>
      <c r="K18062">
        <v>1.8883947026943</v>
      </c>
      <c r="L18062">
        <v>14.184310085717099</v>
      </c>
      <c r="M18062">
        <v>2.1605986245738702</v>
      </c>
      <c r="N18062">
        <v>0.106356748725407</v>
      </c>
      <c r="O18062">
        <v>2.7051324475648499</v>
      </c>
      <c r="P18062">
        <v>1.1073971439097301</v>
      </c>
      <c r="Q18062" t="s">
        <v>32</v>
      </c>
      <c r="R18062" t="s">
        <v>28</v>
      </c>
      <c r="S18062">
        <v>60</v>
      </c>
      <c r="T18062">
        <v>27.9982231628174</v>
      </c>
      <c r="U18062">
        <v>48.9968905349305</v>
      </c>
      <c r="V18062" t="s">
        <v>27</v>
      </c>
      <c r="W18062">
        <v>351.206838610386</v>
      </c>
      <c r="X18062">
        <v>3512.0683861038601</v>
      </c>
      <c r="Y18062" t="s">
        <v>33</v>
      </c>
    </row>
    <row r="18063" spans="1:25" x14ac:dyDescent="0.35">
      <c r="A18063" t="s">
        <v>25</v>
      </c>
      <c r="B18063" s="1">
        <v>41073</v>
      </c>
      <c r="C18063">
        <v>12</v>
      </c>
      <c r="D18063">
        <v>54</v>
      </c>
      <c r="E18063">
        <v>1</v>
      </c>
      <c r="F18063">
        <v>13</v>
      </c>
      <c r="G18063">
        <v>0.6</v>
      </c>
      <c r="H18063">
        <v>80.536363136656902</v>
      </c>
      <c r="I18063">
        <v>9.4615311946817808</v>
      </c>
      <c r="J18063">
        <v>95.265383678847797</v>
      </c>
      <c r="K18063">
        <v>2.3158440728213998</v>
      </c>
      <c r="L18063">
        <v>15.159138491192101</v>
      </c>
      <c r="M18063">
        <v>3.0145317392691098</v>
      </c>
      <c r="N18063">
        <v>0.19177326294627101</v>
      </c>
      <c r="O18063">
        <v>4.9929043144148899</v>
      </c>
      <c r="P18063">
        <v>2.3687501895069101</v>
      </c>
      <c r="Q18063" t="s">
        <v>32</v>
      </c>
      <c r="R18063" t="s">
        <v>28</v>
      </c>
      <c r="S18063">
        <v>60</v>
      </c>
      <c r="T18063">
        <v>39.113218080728998</v>
      </c>
      <c r="U18063">
        <v>68.448131641275793</v>
      </c>
      <c r="V18063" t="s">
        <v>27</v>
      </c>
      <c r="W18063">
        <v>462.43669568568799</v>
      </c>
      <c r="X18063">
        <v>4624.3669568568803</v>
      </c>
      <c r="Y18063" t="s">
        <v>29</v>
      </c>
    </row>
    <row r="18064" spans="1:25" x14ac:dyDescent="0.35">
      <c r="A18064" t="s">
        <v>25</v>
      </c>
      <c r="B18064" s="1">
        <v>41074</v>
      </c>
      <c r="C18064">
        <v>12</v>
      </c>
      <c r="D18064">
        <v>69</v>
      </c>
      <c r="E18064">
        <v>1</v>
      </c>
      <c r="F18064">
        <v>9</v>
      </c>
      <c r="G18064">
        <v>0</v>
      </c>
      <c r="H18064">
        <v>81.798019823218695</v>
      </c>
      <c r="I18064">
        <v>9.9384063026817806</v>
      </c>
      <c r="J18064">
        <v>97.129383678847802</v>
      </c>
      <c r="K18064">
        <v>2.1872377301468799</v>
      </c>
      <c r="L18064">
        <v>15.8279666784694</v>
      </c>
      <c r="M18064">
        <v>2.8980617374487001</v>
      </c>
      <c r="N18064">
        <v>0.178854311773679</v>
      </c>
      <c r="O18064">
        <v>4.4047510058223001</v>
      </c>
      <c r="P18064">
        <v>2.2984152614027602</v>
      </c>
      <c r="Q18064" t="s">
        <v>32</v>
      </c>
      <c r="R18064" t="s">
        <v>28</v>
      </c>
      <c r="S18064">
        <v>60</v>
      </c>
      <c r="T18064">
        <v>35.627118766570398</v>
      </c>
      <c r="U18064">
        <v>62.347457841498198</v>
      </c>
      <c r="V18064" t="s">
        <v>27</v>
      </c>
      <c r="W18064">
        <v>428.414553856255</v>
      </c>
      <c r="X18064">
        <v>4284.1455385625504</v>
      </c>
      <c r="Y18064" t="s">
        <v>29</v>
      </c>
    </row>
    <row r="18065" spans="1:25" x14ac:dyDescent="0.35">
      <c r="A18065" t="s">
        <v>25</v>
      </c>
      <c r="B18065" s="1">
        <v>41075</v>
      </c>
      <c r="C18065">
        <v>9</v>
      </c>
      <c r="D18065">
        <v>73</v>
      </c>
      <c r="E18065">
        <v>1</v>
      </c>
      <c r="F18065">
        <v>7</v>
      </c>
      <c r="G18065">
        <v>1.2</v>
      </c>
      <c r="H18065">
        <v>73.609222765695705</v>
      </c>
      <c r="I18065">
        <v>10.258632458681801</v>
      </c>
      <c r="J18065">
        <v>98.4533836788478</v>
      </c>
      <c r="K18065">
        <v>1.01642914209031</v>
      </c>
      <c r="L18065">
        <v>16.2771533238488</v>
      </c>
      <c r="M18065">
        <v>0.81116660697878396</v>
      </c>
      <c r="N18065">
        <v>1.87799191025733E-2</v>
      </c>
      <c r="O18065">
        <v>0.51716267937550198</v>
      </c>
      <c r="P18065">
        <v>0.28695501576414301</v>
      </c>
      <c r="Q18065" t="s">
        <v>32</v>
      </c>
      <c r="R18065" t="s">
        <v>28</v>
      </c>
      <c r="S18065">
        <v>60</v>
      </c>
      <c r="T18065">
        <v>10.0224619598938</v>
      </c>
      <c r="U18065">
        <v>17.539308429814199</v>
      </c>
      <c r="V18065" t="s">
        <v>27</v>
      </c>
      <c r="W18065">
        <v>147.827063364861</v>
      </c>
      <c r="X18065">
        <v>1478.2706336486101</v>
      </c>
      <c r="Y18065" t="s">
        <v>30</v>
      </c>
    </row>
    <row r="18066" spans="1:25" x14ac:dyDescent="0.35">
      <c r="A18066" t="s">
        <v>25</v>
      </c>
      <c r="B18066" s="1">
        <v>41076</v>
      </c>
      <c r="C18066">
        <v>8</v>
      </c>
      <c r="D18066">
        <v>90</v>
      </c>
      <c r="E18066">
        <v>1</v>
      </c>
      <c r="F18066">
        <v>11</v>
      </c>
      <c r="G18066">
        <v>7.6</v>
      </c>
      <c r="H18066">
        <v>31.467612554469898</v>
      </c>
      <c r="I18066">
        <v>5.2790095573871403</v>
      </c>
      <c r="J18066">
        <v>87.109436871790095</v>
      </c>
      <c r="K18066">
        <v>8.8409341024840507E-3</v>
      </c>
      <c r="L18066">
        <v>9.1688861127186101</v>
      </c>
      <c r="M18066">
        <v>5.0916173006973001E-3</v>
      </c>
      <c r="N18066" s="2">
        <v>2.3752186121605601E-6</v>
      </c>
      <c r="O18066" s="2">
        <v>2.2555752742428999E-7</v>
      </c>
      <c r="P18066" s="2">
        <v>3.4238165085203403E-8</v>
      </c>
      <c r="Q18066" t="s">
        <v>32</v>
      </c>
      <c r="R18066" t="s">
        <v>28</v>
      </c>
      <c r="S18066">
        <v>60</v>
      </c>
      <c r="T18066">
        <v>3.2431689004861798E-3</v>
      </c>
      <c r="U18066">
        <v>5.6755455758508103E-3</v>
      </c>
      <c r="V18066" t="s">
        <v>32</v>
      </c>
      <c r="W18066">
        <v>0.12924816518813301</v>
      </c>
      <c r="X18066">
        <v>0</v>
      </c>
      <c r="Y18066" t="s">
        <v>32</v>
      </c>
    </row>
    <row r="18067" spans="1:25" x14ac:dyDescent="0.35">
      <c r="A18067" t="s">
        <v>25</v>
      </c>
      <c r="B18067" s="1">
        <v>41077</v>
      </c>
      <c r="C18067">
        <v>9</v>
      </c>
      <c r="D18067">
        <v>80</v>
      </c>
      <c r="E18067">
        <v>1</v>
      </c>
      <c r="F18067">
        <v>17</v>
      </c>
      <c r="G18067">
        <v>9.6</v>
      </c>
      <c r="H18067">
        <v>29.7440593270039</v>
      </c>
      <c r="I18067">
        <v>2.4074689902805901</v>
      </c>
      <c r="J18067">
        <v>72.367445638429402</v>
      </c>
      <c r="K18067">
        <v>7.5205344876232601E-3</v>
      </c>
      <c r="L18067">
        <v>4.4452355971159498</v>
      </c>
      <c r="M18067">
        <v>3.0779807497990901E-3</v>
      </c>
      <c r="N18067" s="2">
        <v>9.7453972276415695E-7</v>
      </c>
      <c r="O18067" s="2">
        <v>3.8107135128228902E-8</v>
      </c>
      <c r="P18067" s="2">
        <v>1.04653920568306E-9</v>
      </c>
      <c r="Q18067" t="s">
        <v>32</v>
      </c>
      <c r="R18067" t="s">
        <v>28</v>
      </c>
      <c r="S18067">
        <v>60</v>
      </c>
      <c r="T18067">
        <v>2.46355672813661E-3</v>
      </c>
      <c r="U18067">
        <v>4.3112242742390696E-3</v>
      </c>
      <c r="V18067" t="s">
        <v>32</v>
      </c>
      <c r="W18067">
        <v>0.10141290407101999</v>
      </c>
      <c r="X18067">
        <v>0</v>
      </c>
      <c r="Y18067" t="s">
        <v>32</v>
      </c>
    </row>
    <row r="18068" spans="1:25" x14ac:dyDescent="0.35">
      <c r="A18068" t="s">
        <v>25</v>
      </c>
      <c r="B18068" s="1">
        <v>41078</v>
      </c>
      <c r="C18068">
        <v>11</v>
      </c>
      <c r="D18068">
        <v>75</v>
      </c>
      <c r="E18068">
        <v>1</v>
      </c>
      <c r="F18068">
        <v>4</v>
      </c>
      <c r="G18068">
        <v>0</v>
      </c>
      <c r="H18068">
        <v>46.8677235757293</v>
      </c>
      <c r="I18068">
        <v>2.7626886902805898</v>
      </c>
      <c r="J18068">
        <v>74.051445638429399</v>
      </c>
      <c r="K18068">
        <v>0.13241564296344699</v>
      </c>
      <c r="L18068">
        <v>5.05399511933265</v>
      </c>
      <c r="M18068">
        <v>5.7226691344013099E-2</v>
      </c>
      <c r="N18068">
        <v>1.7199605739457401E-4</v>
      </c>
      <c r="O18068">
        <v>2.7725040333254899E-4</v>
      </c>
      <c r="P18068" s="2">
        <v>1.03521268114832E-5</v>
      </c>
      <c r="Q18068" t="s">
        <v>32</v>
      </c>
      <c r="R18068" t="s">
        <v>28</v>
      </c>
      <c r="S18068">
        <v>60</v>
      </c>
      <c r="T18068">
        <v>0.32182779183855198</v>
      </c>
      <c r="U18068">
        <v>0.56319863571746598</v>
      </c>
      <c r="V18068" t="s">
        <v>32</v>
      </c>
      <c r="W18068">
        <v>7.4227656412498497</v>
      </c>
      <c r="X18068">
        <v>0</v>
      </c>
      <c r="Y18068" t="s">
        <v>32</v>
      </c>
    </row>
    <row r="18069" spans="1:25" x14ac:dyDescent="0.35">
      <c r="A18069" t="s">
        <v>25</v>
      </c>
      <c r="B18069" s="1">
        <v>41079</v>
      </c>
      <c r="C18069">
        <v>14</v>
      </c>
      <c r="D18069">
        <v>91</v>
      </c>
      <c r="E18069">
        <v>1</v>
      </c>
      <c r="F18069">
        <v>4</v>
      </c>
      <c r="G18069">
        <v>1.2</v>
      </c>
      <c r="H18069">
        <v>47.070521968815598</v>
      </c>
      <c r="I18069">
        <v>2.9222733422805902</v>
      </c>
      <c r="J18069">
        <v>76.275445638429403</v>
      </c>
      <c r="K18069">
        <v>0.13627562819272601</v>
      </c>
      <c r="L18069">
        <v>5.3336848674395503</v>
      </c>
      <c r="M18069">
        <v>6.03040747260951E-2</v>
      </c>
      <c r="N18069">
        <v>1.8870460095189799E-4</v>
      </c>
      <c r="O18069">
        <v>3.3914325966719598E-4</v>
      </c>
      <c r="P18069" s="2">
        <v>1.4399213720666301E-5</v>
      </c>
      <c r="Q18069" t="s">
        <v>32</v>
      </c>
      <c r="R18069" t="s">
        <v>28</v>
      </c>
      <c r="S18069">
        <v>60</v>
      </c>
      <c r="T18069">
        <v>0.33789972696057902</v>
      </c>
      <c r="U18069">
        <v>0.59132452218101295</v>
      </c>
      <c r="V18069" t="s">
        <v>32</v>
      </c>
      <c r="W18069">
        <v>7.7474476630114699</v>
      </c>
      <c r="X18069">
        <v>0</v>
      </c>
      <c r="Y18069" t="s">
        <v>32</v>
      </c>
    </row>
    <row r="18070" spans="1:25" x14ac:dyDescent="0.35">
      <c r="A18070" t="s">
        <v>25</v>
      </c>
      <c r="B18070" s="1">
        <v>41080</v>
      </c>
      <c r="C18070">
        <v>16</v>
      </c>
      <c r="D18070">
        <v>64</v>
      </c>
      <c r="E18070">
        <v>1</v>
      </c>
      <c r="F18070">
        <v>24</v>
      </c>
      <c r="G18070">
        <v>0.2</v>
      </c>
      <c r="H18070">
        <v>72.187621472034905</v>
      </c>
      <c r="I18070">
        <v>3.6451601102805902</v>
      </c>
      <c r="J18070">
        <v>78.859445638429406</v>
      </c>
      <c r="K18070">
        <v>2.2584936491319101</v>
      </c>
      <c r="L18070">
        <v>6.5351287969659504</v>
      </c>
      <c r="M18070">
        <v>1.40558978665062</v>
      </c>
      <c r="N18070">
        <v>4.9691100295888697E-2</v>
      </c>
      <c r="O18070">
        <v>1.7650921351883699</v>
      </c>
      <c r="P18070">
        <v>0.121346447258236</v>
      </c>
      <c r="Q18070" t="s">
        <v>32</v>
      </c>
      <c r="R18070" t="s">
        <v>28</v>
      </c>
      <c r="S18070">
        <v>60</v>
      </c>
      <c r="T18070">
        <v>37.544030764800901</v>
      </c>
      <c r="U18070">
        <v>65.702053838401596</v>
      </c>
      <c r="V18070" t="s">
        <v>27</v>
      </c>
      <c r="W18070">
        <v>447.21205784570998</v>
      </c>
      <c r="X18070">
        <v>4472.1205784571002</v>
      </c>
      <c r="Y18070" t="s">
        <v>29</v>
      </c>
    </row>
    <row r="18071" spans="1:25" x14ac:dyDescent="0.35">
      <c r="A18071" t="s">
        <v>25</v>
      </c>
      <c r="B18071" s="1">
        <v>41081</v>
      </c>
      <c r="C18071">
        <v>15</v>
      </c>
      <c r="D18071">
        <v>80</v>
      </c>
      <c r="E18071">
        <v>0</v>
      </c>
      <c r="F18071">
        <v>6</v>
      </c>
      <c r="G18071">
        <v>6.2</v>
      </c>
      <c r="H18071">
        <v>42.690142496285297</v>
      </c>
      <c r="I18071">
        <v>1.7908577345971901</v>
      </c>
      <c r="J18071">
        <v>72.077090741798699</v>
      </c>
      <c r="K18071">
        <v>7.61415407383043E-2</v>
      </c>
      <c r="L18071">
        <v>3.3722449270168902</v>
      </c>
      <c r="M18071">
        <v>2.79716271181784E-2</v>
      </c>
      <c r="N18071" s="2">
        <v>4.8446151883583703E-5</v>
      </c>
      <c r="O18071" s="2">
        <v>1.7648902812787E-5</v>
      </c>
      <c r="P18071" s="2">
        <v>2.4914569120017201E-7</v>
      </c>
      <c r="Q18071" t="s">
        <v>32</v>
      </c>
      <c r="R18071" t="s">
        <v>28</v>
      </c>
      <c r="S18071">
        <v>60</v>
      </c>
      <c r="T18071">
        <v>0.12583753518134999</v>
      </c>
      <c r="U18071">
        <v>0.22021568656736201</v>
      </c>
      <c r="V18071" t="s">
        <v>32</v>
      </c>
      <c r="W18071">
        <v>3.25026729944517</v>
      </c>
      <c r="X18071">
        <v>0</v>
      </c>
      <c r="Y18071" t="s">
        <v>32</v>
      </c>
    </row>
    <row r="18072" spans="1:25" x14ac:dyDescent="0.35">
      <c r="A18072" t="s">
        <v>25</v>
      </c>
      <c r="B18072" s="1">
        <v>41082</v>
      </c>
      <c r="C18072">
        <v>14</v>
      </c>
      <c r="D18072">
        <v>69</v>
      </c>
      <c r="E18072">
        <v>1</v>
      </c>
      <c r="F18072">
        <v>7</v>
      </c>
      <c r="G18072">
        <v>0</v>
      </c>
      <c r="H18072">
        <v>62.148062377161203</v>
      </c>
      <c r="I18072">
        <v>2.3405382025971901</v>
      </c>
      <c r="J18072">
        <v>74.301090741798703</v>
      </c>
      <c r="K18072">
        <v>0.65821386716911001</v>
      </c>
      <c r="L18072">
        <v>4.3393451157768599</v>
      </c>
      <c r="M18072">
        <v>0.26673100986187298</v>
      </c>
      <c r="N18072">
        <v>2.6225212467608102E-3</v>
      </c>
      <c r="O18072">
        <v>2.2233148502476499E-2</v>
      </c>
      <c r="P18072">
        <v>5.7626667381627499E-4</v>
      </c>
      <c r="Q18072" t="s">
        <v>32</v>
      </c>
      <c r="R18072" t="s">
        <v>28</v>
      </c>
      <c r="S18072">
        <v>60</v>
      </c>
      <c r="T18072">
        <v>4.8391926155084697</v>
      </c>
      <c r="U18072">
        <v>8.4685870771398193</v>
      </c>
      <c r="V18072" t="s">
        <v>32</v>
      </c>
      <c r="W18072">
        <v>79.103161079718603</v>
      </c>
      <c r="X18072">
        <v>791.03161079718598</v>
      </c>
      <c r="Y18072" t="s">
        <v>30</v>
      </c>
    </row>
    <row r="18073" spans="1:25" x14ac:dyDescent="0.35">
      <c r="A18073" t="s">
        <v>25</v>
      </c>
      <c r="B18073" s="1">
        <v>41083</v>
      </c>
      <c r="C18073">
        <v>14</v>
      </c>
      <c r="D18073">
        <v>66</v>
      </c>
      <c r="E18073">
        <v>1</v>
      </c>
      <c r="F18073">
        <v>13</v>
      </c>
      <c r="G18073">
        <v>0</v>
      </c>
      <c r="H18073">
        <v>75.050498559659104</v>
      </c>
      <c r="I18073">
        <v>2.94341355459719</v>
      </c>
      <c r="J18073">
        <v>76.525090741798707</v>
      </c>
      <c r="K18073">
        <v>1.4779084328358301</v>
      </c>
      <c r="L18073">
        <v>5.3704162249617697</v>
      </c>
      <c r="M18073">
        <v>0.65599289523280502</v>
      </c>
      <c r="N18073">
        <v>1.28967527639605E-2</v>
      </c>
      <c r="O18073">
        <v>0.37421176494777902</v>
      </c>
      <c r="P18073">
        <v>1.61500578038331E-2</v>
      </c>
      <c r="Q18073" t="s">
        <v>32</v>
      </c>
      <c r="R18073" t="s">
        <v>28</v>
      </c>
      <c r="S18073">
        <v>60</v>
      </c>
      <c r="T18073">
        <v>18.682073319100201</v>
      </c>
      <c r="U18073">
        <v>32.693628308425303</v>
      </c>
      <c r="V18073" t="s">
        <v>27</v>
      </c>
      <c r="W18073">
        <v>250.54780064166999</v>
      </c>
      <c r="X18073">
        <v>2505.4780064166998</v>
      </c>
      <c r="Y18073" t="s">
        <v>33</v>
      </c>
    </row>
    <row r="18074" spans="1:25" x14ac:dyDescent="0.35">
      <c r="A18074" t="s">
        <v>25</v>
      </c>
      <c r="B18074" s="1">
        <v>41084</v>
      </c>
      <c r="C18074">
        <v>14</v>
      </c>
      <c r="D18074">
        <v>92</v>
      </c>
      <c r="E18074">
        <v>1</v>
      </c>
      <c r="F18074">
        <v>11</v>
      </c>
      <c r="G18074">
        <v>1</v>
      </c>
      <c r="H18074">
        <v>68.679580525780196</v>
      </c>
      <c r="I18074">
        <v>3.08526657859719</v>
      </c>
      <c r="J18074">
        <v>78.749090741798796</v>
      </c>
      <c r="K18074">
        <v>1.0437668193990099</v>
      </c>
      <c r="L18074">
        <v>5.6200692802058798</v>
      </c>
      <c r="M18074">
        <v>0.47282322101124002</v>
      </c>
      <c r="N18074">
        <v>7.22413370077202E-3</v>
      </c>
      <c r="O18074">
        <v>0.15216343179225</v>
      </c>
      <c r="P18074">
        <v>7.3169600362470097E-3</v>
      </c>
      <c r="Q18074" t="s">
        <v>32</v>
      </c>
      <c r="R18074" t="s">
        <v>28</v>
      </c>
      <c r="S18074">
        <v>60</v>
      </c>
      <c r="T18074">
        <v>10.4765471675124</v>
      </c>
      <c r="U18074">
        <v>18.3339575431466</v>
      </c>
      <c r="V18074" t="s">
        <v>27</v>
      </c>
      <c r="W18074">
        <v>153.52120021457199</v>
      </c>
      <c r="X18074">
        <v>1535.2120021457199</v>
      </c>
      <c r="Y18074" t="s">
        <v>30</v>
      </c>
    </row>
    <row r="18075" spans="1:25" x14ac:dyDescent="0.35">
      <c r="A18075" t="s">
        <v>25</v>
      </c>
      <c r="B18075" s="1">
        <v>41085</v>
      </c>
      <c r="C18075">
        <v>15</v>
      </c>
      <c r="D18075">
        <v>63</v>
      </c>
      <c r="E18075">
        <v>1</v>
      </c>
      <c r="F18075">
        <v>26</v>
      </c>
      <c r="G18075">
        <v>0.6</v>
      </c>
      <c r="H18075">
        <v>79.265717873587604</v>
      </c>
      <c r="I18075">
        <v>3.7847851745971899</v>
      </c>
      <c r="J18075">
        <v>81.153090741798707</v>
      </c>
      <c r="K18075">
        <v>3.9116118450092698</v>
      </c>
      <c r="L18075">
        <v>6.77916090637118</v>
      </c>
      <c r="M18075">
        <v>3.3564941982438201</v>
      </c>
      <c r="N18075">
        <v>0.231946032671698</v>
      </c>
      <c r="O18075">
        <v>8.0622376326639493</v>
      </c>
      <c r="P18075">
        <v>0.60433196857707105</v>
      </c>
      <c r="Q18075" t="s">
        <v>32</v>
      </c>
      <c r="R18075" t="s">
        <v>28</v>
      </c>
      <c r="S18075">
        <v>60</v>
      </c>
      <c r="T18075">
        <v>91.007915558563894</v>
      </c>
      <c r="U18075">
        <v>159.26385222748701</v>
      </c>
      <c r="V18075" t="s">
        <v>27</v>
      </c>
      <c r="W18075">
        <v>906.22747282703801</v>
      </c>
      <c r="X18075">
        <v>9062.2747282703804</v>
      </c>
      <c r="Y18075" t="s">
        <v>29</v>
      </c>
    </row>
    <row r="18076" spans="1:25" x14ac:dyDescent="0.35">
      <c r="A18076" t="s">
        <v>25</v>
      </c>
      <c r="B18076" s="1">
        <v>41086</v>
      </c>
      <c r="C18076">
        <v>14</v>
      </c>
      <c r="D18076">
        <v>63</v>
      </c>
      <c r="E18076">
        <v>1</v>
      </c>
      <c r="F18076">
        <v>28</v>
      </c>
      <c r="G18076">
        <v>0</v>
      </c>
      <c r="H18076">
        <v>82.821426804681494</v>
      </c>
      <c r="I18076">
        <v>4.44085541059719</v>
      </c>
      <c r="J18076">
        <v>83.377090741798796</v>
      </c>
      <c r="K18076">
        <v>6.4640923753198596</v>
      </c>
      <c r="L18076">
        <v>7.8380318596615703</v>
      </c>
      <c r="M18076">
        <v>6.1440256695664299</v>
      </c>
      <c r="N18076">
        <v>0.67628655285029404</v>
      </c>
      <c r="O18076">
        <v>34.168149996909897</v>
      </c>
      <c r="P18076">
        <v>3.60094337729817</v>
      </c>
      <c r="Q18076" t="s">
        <v>32</v>
      </c>
      <c r="R18076" t="s">
        <v>28</v>
      </c>
      <c r="S18076">
        <v>60</v>
      </c>
      <c r="T18076">
        <v>198.589348979916</v>
      </c>
      <c r="U18076">
        <v>347.53136071485301</v>
      </c>
      <c r="V18076" t="s">
        <v>27</v>
      </c>
      <c r="W18076">
        <v>1616.14365393857</v>
      </c>
      <c r="X18076">
        <v>16161.436539385701</v>
      </c>
      <c r="Y18076" t="s">
        <v>31</v>
      </c>
    </row>
    <row r="18077" spans="1:25" x14ac:dyDescent="0.35">
      <c r="A18077" t="s">
        <v>25</v>
      </c>
      <c r="B18077" s="1">
        <v>41087</v>
      </c>
      <c r="C18077">
        <v>12</v>
      </c>
      <c r="D18077">
        <v>42</v>
      </c>
      <c r="E18077">
        <v>1</v>
      </c>
      <c r="F18077">
        <v>30</v>
      </c>
      <c r="G18077">
        <v>0</v>
      </c>
      <c r="H18077">
        <v>86.356077786828905</v>
      </c>
      <c r="I18077">
        <v>5.3330733545971896</v>
      </c>
      <c r="J18077">
        <v>85.2410907417988</v>
      </c>
      <c r="K18077">
        <v>11.5337169237045</v>
      </c>
      <c r="L18077">
        <v>9.2234875609051894</v>
      </c>
      <c r="M18077">
        <v>11.002864579029</v>
      </c>
      <c r="N18077">
        <v>1.8968549097480301</v>
      </c>
      <c r="O18077">
        <v>140.62774039755499</v>
      </c>
      <c r="P18077">
        <v>21.641678066939701</v>
      </c>
      <c r="Q18077" t="s">
        <v>27</v>
      </c>
      <c r="R18077" t="s">
        <v>28</v>
      </c>
      <c r="S18077">
        <v>60</v>
      </c>
      <c r="T18077">
        <v>460.65128483448098</v>
      </c>
      <c r="U18077">
        <v>806.13974846034205</v>
      </c>
      <c r="V18077" t="s">
        <v>30</v>
      </c>
      <c r="W18077">
        <v>2785.8500713368899</v>
      </c>
      <c r="X18077">
        <v>27858.5007133689</v>
      </c>
      <c r="Y18077" t="s">
        <v>31</v>
      </c>
    </row>
    <row r="18078" spans="1:25" x14ac:dyDescent="0.35">
      <c r="A18078" t="s">
        <v>25</v>
      </c>
      <c r="B18078" s="1">
        <v>41088</v>
      </c>
      <c r="C18078">
        <v>15</v>
      </c>
      <c r="D18078">
        <v>44</v>
      </c>
      <c r="E18078">
        <v>1</v>
      </c>
      <c r="F18078">
        <v>32</v>
      </c>
      <c r="G18078">
        <v>0</v>
      </c>
      <c r="H18078">
        <v>87.3456482091227</v>
      </c>
      <c r="I18078">
        <v>6.3918042025971902</v>
      </c>
      <c r="J18078">
        <v>87.645090741798796</v>
      </c>
      <c r="K18078">
        <v>14.6825478908939</v>
      </c>
      <c r="L18078">
        <v>10.812302341181301</v>
      </c>
      <c r="M18078">
        <v>14.272497877245501</v>
      </c>
      <c r="N18078">
        <v>3.00631082868914</v>
      </c>
      <c r="O18078">
        <v>253.409846540921</v>
      </c>
      <c r="P18078">
        <v>56.206798353672902</v>
      </c>
      <c r="Q18078" t="s">
        <v>27</v>
      </c>
      <c r="R18078" t="s">
        <v>28</v>
      </c>
      <c r="S18078">
        <v>60</v>
      </c>
      <c r="T18078">
        <v>636.79997034425298</v>
      </c>
      <c r="U18078">
        <v>1114.39994810244</v>
      </c>
      <c r="V18078" t="s">
        <v>30</v>
      </c>
      <c r="W18078">
        <v>3322.1894329208098</v>
      </c>
      <c r="X18078">
        <v>33221.894329208102</v>
      </c>
      <c r="Y18078" t="s">
        <v>31</v>
      </c>
    </row>
    <row r="18079" spans="1:25" x14ac:dyDescent="0.35">
      <c r="A18079" t="s">
        <v>25</v>
      </c>
      <c r="B18079" s="1">
        <v>41089</v>
      </c>
      <c r="C18079">
        <v>11</v>
      </c>
      <c r="D18079">
        <v>58</v>
      </c>
      <c r="E18079">
        <v>1</v>
      </c>
      <c r="F18079">
        <v>20</v>
      </c>
      <c r="G18079">
        <v>5.6</v>
      </c>
      <c r="H18079">
        <v>60.236596665954302</v>
      </c>
      <c r="I18079">
        <v>3.77182664835121</v>
      </c>
      <c r="J18079">
        <v>81.135040352026905</v>
      </c>
      <c r="K18079">
        <v>1.1369446668143199</v>
      </c>
      <c r="L18079">
        <v>6.7582098027849398</v>
      </c>
      <c r="M18079">
        <v>0.56131281722070203</v>
      </c>
      <c r="N18079">
        <v>9.7872725344787803E-3</v>
      </c>
      <c r="O18079">
        <v>0.27172562951116003</v>
      </c>
      <c r="P18079">
        <v>2.02200427340118E-2</v>
      </c>
      <c r="Q18079" t="s">
        <v>32</v>
      </c>
      <c r="R18079" t="s">
        <v>28</v>
      </c>
      <c r="S18079">
        <v>60</v>
      </c>
      <c r="T18079">
        <v>12.0823908056317</v>
      </c>
      <c r="U18079">
        <v>21.1441839098554</v>
      </c>
      <c r="V18079" t="s">
        <v>27</v>
      </c>
      <c r="W18079">
        <v>173.33739518802</v>
      </c>
      <c r="X18079">
        <v>1733.3739518801999</v>
      </c>
      <c r="Y18079" t="s">
        <v>30</v>
      </c>
    </row>
    <row r="18080" spans="1:25" x14ac:dyDescent="0.35">
      <c r="A18080" t="s">
        <v>25</v>
      </c>
      <c r="B18080" s="1">
        <v>41090</v>
      </c>
      <c r="C18080">
        <v>10</v>
      </c>
      <c r="D18080">
        <v>81</v>
      </c>
      <c r="E18080">
        <v>1</v>
      </c>
      <c r="F18080">
        <v>9</v>
      </c>
      <c r="G18080">
        <v>0</v>
      </c>
      <c r="H18080">
        <v>68.094837456652797</v>
      </c>
      <c r="I18080">
        <v>4.0194823003512097</v>
      </c>
      <c r="J18080">
        <v>82.639040352026996</v>
      </c>
      <c r="K18080">
        <v>0.92617248065378199</v>
      </c>
      <c r="L18080">
        <v>7.1674233969223904</v>
      </c>
      <c r="M18080">
        <v>0.47050372060209</v>
      </c>
      <c r="N18080">
        <v>7.1615251900795903E-3</v>
      </c>
      <c r="O18080">
        <v>0.16548420870803299</v>
      </c>
      <c r="P18080">
        <v>1.4141617816793401E-2</v>
      </c>
      <c r="Q18080" t="s">
        <v>32</v>
      </c>
      <c r="R18080" t="s">
        <v>28</v>
      </c>
      <c r="S18080">
        <v>60</v>
      </c>
      <c r="T18080">
        <v>8.5798372250402899</v>
      </c>
      <c r="U18080">
        <v>15.014715143820499</v>
      </c>
      <c r="V18080" t="s">
        <v>27</v>
      </c>
      <c r="W18080">
        <v>129.43995706069299</v>
      </c>
      <c r="X18080">
        <v>1294.39957060693</v>
      </c>
      <c r="Y18080" t="s">
        <v>30</v>
      </c>
    </row>
    <row r="18081" spans="1:25" x14ac:dyDescent="0.35">
      <c r="A18081" t="s">
        <v>25</v>
      </c>
      <c r="B18081" s="1">
        <v>41091</v>
      </c>
      <c r="C18081">
        <v>8.5</v>
      </c>
      <c r="D18081">
        <v>73</v>
      </c>
      <c r="E18081">
        <v>1</v>
      </c>
      <c r="F18081">
        <v>14.6</v>
      </c>
      <c r="G18081">
        <v>0</v>
      </c>
      <c r="H18081">
        <v>74.935453224957797</v>
      </c>
      <c r="I18081">
        <v>4.3385834203512097</v>
      </c>
      <c r="J18081">
        <v>83.873040352026905</v>
      </c>
      <c r="K18081">
        <v>1.59189511987778</v>
      </c>
      <c r="L18081">
        <v>7.6835326727977797</v>
      </c>
      <c r="M18081">
        <v>0.83706867975871102</v>
      </c>
      <c r="N18081">
        <v>1.9854366645412399E-2</v>
      </c>
      <c r="O18081">
        <v>0.86242780538410202</v>
      </c>
      <c r="P18081">
        <v>8.67543204427767E-2</v>
      </c>
      <c r="Q18081" t="s">
        <v>32</v>
      </c>
      <c r="R18081" t="s">
        <v>28</v>
      </c>
      <c r="S18081">
        <v>50</v>
      </c>
      <c r="T18081">
        <v>27.540480902723299</v>
      </c>
      <c r="U18081">
        <v>48.195841579765798</v>
      </c>
      <c r="V18081" t="s">
        <v>27</v>
      </c>
      <c r="W18081">
        <v>277.76219713480401</v>
      </c>
      <c r="X18081">
        <v>2777.62197134804</v>
      </c>
      <c r="Y18081" t="s">
        <v>33</v>
      </c>
    </row>
    <row r="18082" spans="1:25" x14ac:dyDescent="0.35">
      <c r="A18082" t="s">
        <v>25</v>
      </c>
      <c r="B18082" s="1">
        <v>41092</v>
      </c>
      <c r="C18082">
        <v>4.4000000000000004</v>
      </c>
      <c r="D18082">
        <v>78</v>
      </c>
      <c r="E18082">
        <v>1</v>
      </c>
      <c r="F18082">
        <v>3.3</v>
      </c>
      <c r="G18082">
        <v>0</v>
      </c>
      <c r="H18082">
        <v>76.513650161173601</v>
      </c>
      <c r="I18082">
        <v>4.4875465203512102</v>
      </c>
      <c r="J18082">
        <v>84.3690403520269</v>
      </c>
      <c r="K18082">
        <v>0.99249118406592396</v>
      </c>
      <c r="L18082">
        <v>7.9217132525331397</v>
      </c>
      <c r="M18082">
        <v>0.52996932754242598</v>
      </c>
      <c r="N18082">
        <v>8.8408231929840708E-3</v>
      </c>
      <c r="O18082">
        <v>0.23432604432897</v>
      </c>
      <c r="P18082">
        <v>2.5315998150406999E-2</v>
      </c>
      <c r="Q18082" t="s">
        <v>32</v>
      </c>
      <c r="R18082" t="s">
        <v>28</v>
      </c>
      <c r="S18082">
        <v>50</v>
      </c>
      <c r="T18082">
        <v>12.555625447160899</v>
      </c>
      <c r="U18082">
        <v>21.9723445325317</v>
      </c>
      <c r="V18082" t="s">
        <v>27</v>
      </c>
      <c r="W18082">
        <v>142.88772847853099</v>
      </c>
      <c r="X18082">
        <v>1428.8772847853099</v>
      </c>
      <c r="Y18082" t="s">
        <v>30</v>
      </c>
    </row>
    <row r="18083" spans="1:25" x14ac:dyDescent="0.35">
      <c r="A18083" t="s">
        <v>25</v>
      </c>
      <c r="B18083" s="1">
        <v>41093</v>
      </c>
      <c r="C18083">
        <v>3</v>
      </c>
      <c r="D18083">
        <v>74</v>
      </c>
      <c r="E18083">
        <v>1</v>
      </c>
      <c r="F18083">
        <v>18.100000000000001</v>
      </c>
      <c r="G18083">
        <v>0</v>
      </c>
      <c r="H18083">
        <v>78.392982043086306</v>
      </c>
      <c r="I18083">
        <v>4.6187817803512097</v>
      </c>
      <c r="J18083">
        <v>84.6130403520269</v>
      </c>
      <c r="K18083">
        <v>2.4236089122108999</v>
      </c>
      <c r="L18083">
        <v>8.1283109459206706</v>
      </c>
      <c r="M18083">
        <v>1.9756758806361401</v>
      </c>
      <c r="N18083">
        <v>9.0779061673198699E-2</v>
      </c>
      <c r="O18083">
        <v>2.9901287932343399</v>
      </c>
      <c r="P18083">
        <v>0.34305916563551397</v>
      </c>
      <c r="Q18083" t="s">
        <v>32</v>
      </c>
      <c r="R18083" t="s">
        <v>28</v>
      </c>
      <c r="S18083">
        <v>50</v>
      </c>
      <c r="T18083">
        <v>54.914009828158797</v>
      </c>
      <c r="U18083">
        <v>96.099517199277898</v>
      </c>
      <c r="V18083" t="s">
        <v>27</v>
      </c>
      <c r="W18083">
        <v>491.258985624731</v>
      </c>
      <c r="X18083">
        <v>4912.5898562473103</v>
      </c>
      <c r="Y18083" t="s">
        <v>29</v>
      </c>
    </row>
    <row r="18084" spans="1:25" x14ac:dyDescent="0.35">
      <c r="A18084" t="s">
        <v>25</v>
      </c>
      <c r="B18084" s="1">
        <v>41094</v>
      </c>
      <c r="C18084">
        <v>12</v>
      </c>
      <c r="D18084">
        <v>95</v>
      </c>
      <c r="E18084">
        <v>1</v>
      </c>
      <c r="F18084">
        <v>15</v>
      </c>
      <c r="G18084">
        <v>21.8</v>
      </c>
      <c r="H18084">
        <v>20.041228546697599</v>
      </c>
      <c r="I18084">
        <v>1.69966540702316</v>
      </c>
      <c r="J18084">
        <v>47.517777548585002</v>
      </c>
      <c r="K18084">
        <v>2.8009833835151402E-4</v>
      </c>
      <c r="L18084">
        <v>3.12030500758229</v>
      </c>
      <c r="M18084">
        <v>1.0004374650788E-4</v>
      </c>
      <c r="N18084" s="2">
        <v>2.2641495566264299E-9</v>
      </c>
      <c r="O18084" s="2">
        <v>6.78764985802671E-13</v>
      </c>
      <c r="P18084" s="2">
        <v>7.9401674682437592E-15</v>
      </c>
      <c r="Q18084" t="s">
        <v>32</v>
      </c>
      <c r="R18084" t="s">
        <v>28</v>
      </c>
      <c r="S18084">
        <v>50</v>
      </c>
      <c r="T18084" s="2">
        <v>1.19567581439249E-5</v>
      </c>
      <c r="U18084" s="2">
        <v>2.0924326751868599E-5</v>
      </c>
      <c r="V18084" t="s">
        <v>32</v>
      </c>
      <c r="W18084">
        <v>7.2932613753063605E-4</v>
      </c>
      <c r="X18084">
        <v>0</v>
      </c>
      <c r="Y18084" t="s">
        <v>32</v>
      </c>
    </row>
    <row r="18085" spans="1:25" x14ac:dyDescent="0.35">
      <c r="A18085" t="s">
        <v>25</v>
      </c>
      <c r="B18085" s="1">
        <v>41095</v>
      </c>
      <c r="C18085">
        <v>12.8</v>
      </c>
      <c r="D18085">
        <v>98</v>
      </c>
      <c r="E18085">
        <v>1</v>
      </c>
      <c r="F18085">
        <v>14.7</v>
      </c>
      <c r="G18085">
        <v>0</v>
      </c>
      <c r="H18085">
        <v>23.6433777628291</v>
      </c>
      <c r="I18085">
        <v>1.7338899870231601</v>
      </c>
      <c r="J18085">
        <v>49.525777548584998</v>
      </c>
      <c r="K18085">
        <v>1.02018572738351E-3</v>
      </c>
      <c r="L18085">
        <v>3.1886909991339398</v>
      </c>
      <c r="M18085">
        <v>3.6722056786550399E-4</v>
      </c>
      <c r="N18085" s="2">
        <v>2.2619848416534898E-8</v>
      </c>
      <c r="O18085" s="2">
        <v>3.5407151428975801E-11</v>
      </c>
      <c r="P18085" s="2">
        <v>4.3652281675148701E-13</v>
      </c>
      <c r="Q18085" t="s">
        <v>32</v>
      </c>
      <c r="R18085" t="s">
        <v>28</v>
      </c>
      <c r="S18085">
        <v>50</v>
      </c>
      <c r="T18085">
        <v>1.07629343466842E-4</v>
      </c>
      <c r="U18085">
        <v>1.88351351066973E-4</v>
      </c>
      <c r="V18085" t="s">
        <v>32</v>
      </c>
      <c r="W18085">
        <v>5.0693320421394197E-3</v>
      </c>
      <c r="X18085">
        <v>0</v>
      </c>
      <c r="Y18085" t="s">
        <v>32</v>
      </c>
    </row>
    <row r="18086" spans="1:25" x14ac:dyDescent="0.35">
      <c r="A18086" t="s">
        <v>25</v>
      </c>
      <c r="B18086" s="1">
        <v>41096</v>
      </c>
      <c r="C18086">
        <v>6</v>
      </c>
      <c r="D18086">
        <v>79</v>
      </c>
      <c r="E18086">
        <v>1</v>
      </c>
      <c r="F18086">
        <v>11</v>
      </c>
      <c r="G18086">
        <v>0</v>
      </c>
      <c r="H18086">
        <v>40.979790217202897</v>
      </c>
      <c r="I18086">
        <v>1.91744699702316</v>
      </c>
      <c r="J18086">
        <v>50.309777548584997</v>
      </c>
      <c r="K18086">
        <v>7.2335789934904499E-2</v>
      </c>
      <c r="L18086">
        <v>3.5012845146623301</v>
      </c>
      <c r="M18086">
        <v>2.6946955265307101E-2</v>
      </c>
      <c r="N18086" s="2">
        <v>4.5349350926317101E-5</v>
      </c>
      <c r="O18086" s="2">
        <v>1.7102773695056101E-5</v>
      </c>
      <c r="P18086" s="2">
        <v>2.6437489034257002E-7</v>
      </c>
      <c r="Q18086" t="s">
        <v>32</v>
      </c>
      <c r="R18086" t="s">
        <v>28</v>
      </c>
      <c r="S18086">
        <v>50</v>
      </c>
      <c r="T18086">
        <v>0.15036793885897901</v>
      </c>
      <c r="U18086">
        <v>0.263143893003214</v>
      </c>
      <c r="V18086" t="s">
        <v>32</v>
      </c>
      <c r="W18086">
        <v>3.0105111371809499</v>
      </c>
      <c r="X18086">
        <v>0</v>
      </c>
      <c r="Y18086" t="s">
        <v>32</v>
      </c>
    </row>
    <row r="18087" spans="1:25" x14ac:dyDescent="0.35">
      <c r="A18087" t="s">
        <v>25</v>
      </c>
      <c r="B18087" s="1">
        <v>41097</v>
      </c>
      <c r="C18087">
        <v>12</v>
      </c>
      <c r="D18087">
        <v>59</v>
      </c>
      <c r="E18087">
        <v>1</v>
      </c>
      <c r="F18087">
        <v>8</v>
      </c>
      <c r="G18087">
        <v>0</v>
      </c>
      <c r="H18087">
        <v>63.3470128265987</v>
      </c>
      <c r="I18087">
        <v>2.5786708070231601</v>
      </c>
      <c r="J18087">
        <v>52.173777548585001</v>
      </c>
      <c r="K18087">
        <v>0.73437323634600604</v>
      </c>
      <c r="L18087">
        <v>4.5901724253895999</v>
      </c>
      <c r="M18087">
        <v>0.30460338760003403</v>
      </c>
      <c r="N18087">
        <v>3.3172589485568598E-3</v>
      </c>
      <c r="O18087">
        <v>3.5215714902785702E-2</v>
      </c>
      <c r="P18087">
        <v>1.04446198523036E-3</v>
      </c>
      <c r="Q18087" t="s">
        <v>32</v>
      </c>
      <c r="R18087" t="s">
        <v>28</v>
      </c>
      <c r="S18087">
        <v>50</v>
      </c>
      <c r="T18087">
        <v>7.5819308181437197</v>
      </c>
      <c r="U18087">
        <v>13.268378931751499</v>
      </c>
      <c r="V18087" t="s">
        <v>27</v>
      </c>
      <c r="W18087">
        <v>92.6972125293658</v>
      </c>
      <c r="X18087">
        <v>926.972125293658</v>
      </c>
      <c r="Y18087" t="s">
        <v>30</v>
      </c>
    </row>
    <row r="18088" spans="1:25" x14ac:dyDescent="0.35">
      <c r="A18088" t="s">
        <v>25</v>
      </c>
      <c r="B18088" s="1">
        <v>41098</v>
      </c>
      <c r="C18088">
        <v>-0.3</v>
      </c>
      <c r="D18088">
        <v>98</v>
      </c>
      <c r="E18088">
        <v>1</v>
      </c>
      <c r="F18088">
        <v>5.8</v>
      </c>
      <c r="G18088">
        <v>0</v>
      </c>
      <c r="H18088">
        <v>63.706627429737502</v>
      </c>
      <c r="I18088">
        <v>2.5806405670231598</v>
      </c>
      <c r="J18088">
        <v>52.173777548585001</v>
      </c>
      <c r="K18088">
        <v>0.668237425134109</v>
      </c>
      <c r="L18088">
        <v>4.5932928452190698</v>
      </c>
      <c r="M18088">
        <v>0.277250498371998</v>
      </c>
      <c r="N18088">
        <v>2.8083610293371699E-3</v>
      </c>
      <c r="O18088">
        <v>2.6786129561851699E-2</v>
      </c>
      <c r="P18088">
        <v>7.9574382230992102E-4</v>
      </c>
      <c r="Q18088" t="s">
        <v>32</v>
      </c>
      <c r="R18088" t="s">
        <v>28</v>
      </c>
      <c r="S18088">
        <v>50</v>
      </c>
      <c r="T18088">
        <v>6.4707487253425704</v>
      </c>
      <c r="U18088">
        <v>11.323810269349501</v>
      </c>
      <c r="V18088" t="s">
        <v>27</v>
      </c>
      <c r="W18088">
        <v>80.856811282261106</v>
      </c>
      <c r="X18088">
        <v>808.56811282261106</v>
      </c>
      <c r="Y18088" t="s">
        <v>30</v>
      </c>
    </row>
    <row r="18089" spans="1:25" x14ac:dyDescent="0.35">
      <c r="A18089" t="s">
        <v>25</v>
      </c>
      <c r="B18089" s="1">
        <v>41099</v>
      </c>
      <c r="C18089">
        <v>12.2</v>
      </c>
      <c r="D18089">
        <v>62</v>
      </c>
      <c r="E18089">
        <v>1</v>
      </c>
      <c r="F18089">
        <v>7</v>
      </c>
      <c r="G18089">
        <v>0</v>
      </c>
      <c r="H18089">
        <v>74.749085531242599</v>
      </c>
      <c r="I18089">
        <v>3.2028385070231602</v>
      </c>
      <c r="J18089">
        <v>54.073777548584999</v>
      </c>
      <c r="K18089">
        <v>1.07459114278291</v>
      </c>
      <c r="L18089">
        <v>5.5794825783453401</v>
      </c>
      <c r="M18089">
        <v>0.48519708692836799</v>
      </c>
      <c r="N18089">
        <v>7.5621291645168497E-3</v>
      </c>
      <c r="O18089">
        <v>0.16307002781136401</v>
      </c>
      <c r="P18089">
        <v>7.70742434700682E-3</v>
      </c>
      <c r="Q18089" t="s">
        <v>32</v>
      </c>
      <c r="R18089" t="s">
        <v>28</v>
      </c>
      <c r="S18089">
        <v>50</v>
      </c>
      <c r="T18089">
        <v>14.337129626595299</v>
      </c>
      <c r="U18089">
        <v>25.089976846541699</v>
      </c>
      <c r="V18089" t="s">
        <v>27</v>
      </c>
      <c r="W18089">
        <v>160.00800841691199</v>
      </c>
      <c r="X18089">
        <v>1600.08008416912</v>
      </c>
      <c r="Y18089" t="s">
        <v>30</v>
      </c>
    </row>
    <row r="18090" spans="1:25" x14ac:dyDescent="0.35">
      <c r="A18090" t="s">
        <v>25</v>
      </c>
      <c r="B18090" s="1">
        <v>41100</v>
      </c>
      <c r="C18090">
        <v>10.7</v>
      </c>
      <c r="D18090">
        <v>60</v>
      </c>
      <c r="E18090">
        <v>1</v>
      </c>
      <c r="F18090">
        <v>5.3</v>
      </c>
      <c r="G18090">
        <v>0</v>
      </c>
      <c r="H18090">
        <v>79.763973450896898</v>
      </c>
      <c r="I18090">
        <v>3.7839177070231602</v>
      </c>
      <c r="J18090">
        <v>55.703777548585002</v>
      </c>
      <c r="K18090">
        <v>1.44823408934063</v>
      </c>
      <c r="L18090">
        <v>6.4692129157338103</v>
      </c>
      <c r="M18090">
        <v>0.70022126627866899</v>
      </c>
      <c r="N18090">
        <v>1.4475560168076799E-2</v>
      </c>
      <c r="O18090">
        <v>0.50287044643941203</v>
      </c>
      <c r="P18090">
        <v>3.37533947752243E-2</v>
      </c>
      <c r="Q18090" t="s">
        <v>32</v>
      </c>
      <c r="R18090" t="s">
        <v>28</v>
      </c>
      <c r="S18090">
        <v>50</v>
      </c>
      <c r="T18090">
        <v>23.5495457592694</v>
      </c>
      <c r="U18090">
        <v>41.211705078721401</v>
      </c>
      <c r="V18090" t="s">
        <v>27</v>
      </c>
      <c r="W18090">
        <v>243.56812199953299</v>
      </c>
      <c r="X18090">
        <v>2435.6812199953301</v>
      </c>
      <c r="Y18090" t="s">
        <v>33</v>
      </c>
    </row>
    <row r="18091" spans="1:25" x14ac:dyDescent="0.35">
      <c r="A18091" t="s">
        <v>25</v>
      </c>
      <c r="B18091" s="1">
        <v>41101</v>
      </c>
      <c r="C18091">
        <v>9.9</v>
      </c>
      <c r="D18091">
        <v>79</v>
      </c>
      <c r="E18091">
        <v>1</v>
      </c>
      <c r="F18091">
        <v>26.5</v>
      </c>
      <c r="G18091">
        <v>1.6</v>
      </c>
      <c r="H18091">
        <v>70.272507767801201</v>
      </c>
      <c r="I18091">
        <v>3.5089162187938299</v>
      </c>
      <c r="J18091">
        <v>57.189777548584999</v>
      </c>
      <c r="K18091">
        <v>2.3979261050720999</v>
      </c>
      <c r="L18091">
        <v>6.0845314218678901</v>
      </c>
      <c r="M18091">
        <v>1.49199643848574</v>
      </c>
      <c r="N18091">
        <v>5.5225274856796E-2</v>
      </c>
      <c r="O18091">
        <v>1.8317563499918299</v>
      </c>
      <c r="P18091">
        <v>0.106350456360396</v>
      </c>
      <c r="Q18091" t="s">
        <v>32</v>
      </c>
      <c r="R18091" t="s">
        <v>28</v>
      </c>
      <c r="S18091">
        <v>50</v>
      </c>
      <c r="T18091">
        <v>53.969059894294801</v>
      </c>
      <c r="U18091">
        <v>94.445854815015807</v>
      </c>
      <c r="V18091" t="s">
        <v>27</v>
      </c>
      <c r="W18091">
        <v>484.36566806909502</v>
      </c>
      <c r="X18091">
        <v>4843.6566806909505</v>
      </c>
      <c r="Y18091" t="s">
        <v>29</v>
      </c>
    </row>
    <row r="18092" spans="1:25" x14ac:dyDescent="0.35">
      <c r="A18092" t="s">
        <v>25</v>
      </c>
      <c r="B18092" s="1">
        <v>41102</v>
      </c>
      <c r="C18092">
        <v>13.8</v>
      </c>
      <c r="D18092">
        <v>57</v>
      </c>
      <c r="E18092">
        <v>1</v>
      </c>
      <c r="F18092">
        <v>0.7</v>
      </c>
      <c r="G18092">
        <v>0</v>
      </c>
      <c r="H18092">
        <v>77.398354904792896</v>
      </c>
      <c r="I18092">
        <v>4.2976819887938298</v>
      </c>
      <c r="J18092">
        <v>59.377777548585001</v>
      </c>
      <c r="K18092">
        <v>0.92882968557015499</v>
      </c>
      <c r="L18092">
        <v>7.2783682358183199</v>
      </c>
      <c r="M18092">
        <v>0.47543088570707998</v>
      </c>
      <c r="N18092">
        <v>7.2948033226993697E-3</v>
      </c>
      <c r="O18092">
        <v>0.17086670646723501</v>
      </c>
      <c r="P18092">
        <v>1.51380424341054E-2</v>
      </c>
      <c r="Q18092" t="s">
        <v>32</v>
      </c>
      <c r="R18092" t="s">
        <v>28</v>
      </c>
      <c r="S18092">
        <v>50</v>
      </c>
      <c r="T18092">
        <v>11.238602099038101</v>
      </c>
      <c r="U18092">
        <v>19.667553673316601</v>
      </c>
      <c r="V18092" t="s">
        <v>27</v>
      </c>
      <c r="W18092">
        <v>129.97190033619501</v>
      </c>
      <c r="X18092">
        <v>1299.7190033619499</v>
      </c>
      <c r="Y18092" t="s">
        <v>30</v>
      </c>
    </row>
    <row r="18093" spans="1:25" x14ac:dyDescent="0.35">
      <c r="A18093" t="s">
        <v>25</v>
      </c>
      <c r="B18093" s="1">
        <v>41103</v>
      </c>
      <c r="C18093">
        <v>10.4</v>
      </c>
      <c r="D18093">
        <v>88</v>
      </c>
      <c r="E18093">
        <v>1</v>
      </c>
      <c r="F18093">
        <v>6.5</v>
      </c>
      <c r="G18093">
        <v>9.4</v>
      </c>
      <c r="H18093">
        <v>30.707944113436401</v>
      </c>
      <c r="I18093">
        <v>1.8065436387540099</v>
      </c>
      <c r="J18093">
        <v>46.309232420300702</v>
      </c>
      <c r="K18093">
        <v>5.7632963442006101E-3</v>
      </c>
      <c r="L18093">
        <v>3.2920285528280502</v>
      </c>
      <c r="M18093">
        <v>2.0986204860914699E-3</v>
      </c>
      <c r="N18093" s="2">
        <v>4.9475697005297501E-7</v>
      </c>
      <c r="O18093" s="2">
        <v>7.1206428041968299E-9</v>
      </c>
      <c r="P18093" s="2">
        <v>9.4833880254814902E-11</v>
      </c>
      <c r="Q18093" t="s">
        <v>32</v>
      </c>
      <c r="R18093" t="s">
        <v>28</v>
      </c>
      <c r="S18093">
        <v>50</v>
      </c>
      <c r="T18093">
        <v>2.0429385965358201E-3</v>
      </c>
      <c r="U18093">
        <v>3.5751425439376899E-3</v>
      </c>
      <c r="V18093" t="s">
        <v>32</v>
      </c>
      <c r="W18093">
        <v>6.8043056834036802E-2</v>
      </c>
      <c r="X18093">
        <v>0</v>
      </c>
      <c r="Y18093" t="s">
        <v>32</v>
      </c>
    </row>
    <row r="18094" spans="1:25" x14ac:dyDescent="0.35">
      <c r="A18094" t="s">
        <v>25</v>
      </c>
      <c r="B18094" s="1">
        <v>41104</v>
      </c>
      <c r="C18094">
        <v>13</v>
      </c>
      <c r="D18094">
        <v>68</v>
      </c>
      <c r="E18094">
        <v>1</v>
      </c>
      <c r="F18094">
        <v>7</v>
      </c>
      <c r="G18094">
        <v>0</v>
      </c>
      <c r="H18094">
        <v>53.955751976365697</v>
      </c>
      <c r="I18094">
        <v>2.3620159587540099</v>
      </c>
      <c r="J18094">
        <v>48.353232420300699</v>
      </c>
      <c r="K18094">
        <v>0.359331753142688</v>
      </c>
      <c r="L18094">
        <v>4.2099057620718598</v>
      </c>
      <c r="M18094">
        <v>0.143828856905793</v>
      </c>
      <c r="N18094">
        <v>8.7893422347590797E-4</v>
      </c>
      <c r="O18094">
        <v>3.4635751799331699E-3</v>
      </c>
      <c r="P18094" s="2">
        <v>8.3475349778745799E-5</v>
      </c>
      <c r="Q18094" t="s">
        <v>32</v>
      </c>
      <c r="R18094" t="s">
        <v>28</v>
      </c>
      <c r="S18094">
        <v>50</v>
      </c>
      <c r="T18094">
        <v>2.2745415667191899</v>
      </c>
      <c r="U18094">
        <v>3.9804477417585802</v>
      </c>
      <c r="V18094" t="s">
        <v>32</v>
      </c>
      <c r="W18094">
        <v>32.624161578837501</v>
      </c>
      <c r="X18094">
        <v>0</v>
      </c>
      <c r="Y18094" t="s">
        <v>32</v>
      </c>
    </row>
    <row r="18095" spans="1:25" x14ac:dyDescent="0.35">
      <c r="A18095" t="s">
        <v>25</v>
      </c>
      <c r="B18095" s="1">
        <v>41105</v>
      </c>
      <c r="C18095">
        <v>14.8</v>
      </c>
      <c r="D18095">
        <v>74</v>
      </c>
      <c r="E18095">
        <v>1</v>
      </c>
      <c r="F18095">
        <v>6.4</v>
      </c>
      <c r="G18095">
        <v>0</v>
      </c>
      <c r="H18095">
        <v>67.411427068507606</v>
      </c>
      <c r="I18095">
        <v>2.8709526987540102</v>
      </c>
      <c r="J18095">
        <v>50.721232420300701</v>
      </c>
      <c r="K18095">
        <v>0.79440943030597</v>
      </c>
      <c r="L18095">
        <v>5.0301120742099403</v>
      </c>
      <c r="M18095">
        <v>0.34261822238098499</v>
      </c>
      <c r="N18095">
        <v>4.0849186658572399E-3</v>
      </c>
      <c r="O18095">
        <v>5.4745505276788502E-2</v>
      </c>
      <c r="P18095">
        <v>2.0211258448486601E-3</v>
      </c>
      <c r="Q18095" t="s">
        <v>32</v>
      </c>
      <c r="R18095" t="s">
        <v>28</v>
      </c>
      <c r="S18095">
        <v>50</v>
      </c>
      <c r="T18095">
        <v>8.6501657198575792</v>
      </c>
      <c r="U18095">
        <v>15.1377900097508</v>
      </c>
      <c r="V18095" t="s">
        <v>27</v>
      </c>
      <c r="W18095">
        <v>103.831088311966</v>
      </c>
      <c r="X18095">
        <v>1038.31088311966</v>
      </c>
      <c r="Y18095" t="s">
        <v>30</v>
      </c>
    </row>
    <row r="18096" spans="1:25" x14ac:dyDescent="0.35">
      <c r="A18096" t="s">
        <v>25</v>
      </c>
      <c r="B18096" s="1">
        <v>41106</v>
      </c>
      <c r="C18096">
        <v>13.7</v>
      </c>
      <c r="D18096">
        <v>74</v>
      </c>
      <c r="E18096">
        <v>1</v>
      </c>
      <c r="F18096">
        <v>3</v>
      </c>
      <c r="G18096">
        <v>0</v>
      </c>
      <c r="H18096">
        <v>73.769232373038804</v>
      </c>
      <c r="I18096">
        <v>3.34467997875401</v>
      </c>
      <c r="J18096">
        <v>52.891232420300703</v>
      </c>
      <c r="K18096">
        <v>0.836945909612966</v>
      </c>
      <c r="L18096">
        <v>5.7761886424420599</v>
      </c>
      <c r="M18096">
        <v>0.38388005471724601</v>
      </c>
      <c r="N18096">
        <v>4.9956847432016498E-3</v>
      </c>
      <c r="O18096">
        <v>8.4827847978693402E-2</v>
      </c>
      <c r="P18096">
        <v>4.3534655272054199E-3</v>
      </c>
      <c r="Q18096" t="s">
        <v>32</v>
      </c>
      <c r="R18096" t="s">
        <v>28</v>
      </c>
      <c r="S18096">
        <v>50</v>
      </c>
      <c r="T18096">
        <v>9.4403383633362807</v>
      </c>
      <c r="U18096">
        <v>16.520592135838498</v>
      </c>
      <c r="V18096" t="s">
        <v>27</v>
      </c>
      <c r="W18096">
        <v>111.928385119881</v>
      </c>
      <c r="X18096">
        <v>1119.28385119881</v>
      </c>
      <c r="Y18096" t="s">
        <v>30</v>
      </c>
    </row>
    <row r="18097" spans="1:25" x14ac:dyDescent="0.35">
      <c r="A18097" t="s">
        <v>25</v>
      </c>
      <c r="B18097" s="1">
        <v>41107</v>
      </c>
      <c r="C18097">
        <v>9.6</v>
      </c>
      <c r="D18097">
        <v>69</v>
      </c>
      <c r="E18097">
        <v>1</v>
      </c>
      <c r="F18097">
        <v>45.6</v>
      </c>
      <c r="G18097">
        <v>0</v>
      </c>
      <c r="H18097">
        <v>79.765632558457995</v>
      </c>
      <c r="I18097">
        <v>3.7530358487540099</v>
      </c>
      <c r="J18097">
        <v>54.323232420300698</v>
      </c>
      <c r="K18097">
        <v>10.153834845379601</v>
      </c>
      <c r="L18097">
        <v>6.4005779113431096</v>
      </c>
      <c r="M18097">
        <v>8.4670430219656208</v>
      </c>
      <c r="N18097">
        <v>1.1930375986288999</v>
      </c>
      <c r="O18097">
        <v>64.863464779779704</v>
      </c>
      <c r="P18097">
        <v>4.2453687898905796</v>
      </c>
      <c r="Q18097" t="s">
        <v>32</v>
      </c>
      <c r="R18097" t="s">
        <v>28</v>
      </c>
      <c r="S18097">
        <v>50</v>
      </c>
      <c r="T18097">
        <v>502.51761322683899</v>
      </c>
      <c r="U18097">
        <v>879.40582314696803</v>
      </c>
      <c r="V18097" t="s">
        <v>30</v>
      </c>
      <c r="W18097">
        <v>2505.6882323509799</v>
      </c>
      <c r="X18097">
        <v>25056.882323509799</v>
      </c>
      <c r="Y18097" t="s">
        <v>31</v>
      </c>
    </row>
    <row r="18098" spans="1:25" x14ac:dyDescent="0.35">
      <c r="A18098" t="s">
        <v>25</v>
      </c>
      <c r="B18098" s="1">
        <v>41108</v>
      </c>
      <c r="C18098">
        <v>11.6</v>
      </c>
      <c r="D18098">
        <v>67</v>
      </c>
      <c r="E18098">
        <v>1</v>
      </c>
      <c r="F18098">
        <v>51.7</v>
      </c>
      <c r="G18098">
        <v>0</v>
      </c>
      <c r="H18098">
        <v>82.2714808630422</v>
      </c>
      <c r="I18098">
        <v>4.2689898587540096</v>
      </c>
      <c r="J18098">
        <v>56.1152324203007</v>
      </c>
      <c r="K18098">
        <v>15.1219455828066</v>
      </c>
      <c r="L18098">
        <v>7.1736362466495498</v>
      </c>
      <c r="M18098">
        <v>12.3468069071619</v>
      </c>
      <c r="N18098">
        <v>2.3260585674287499</v>
      </c>
      <c r="O18098">
        <v>157.20852788677001</v>
      </c>
      <c r="P18098">
        <v>13.461792026379999</v>
      </c>
      <c r="Q18098" t="s">
        <v>27</v>
      </c>
      <c r="R18098" t="s">
        <v>28</v>
      </c>
      <c r="S18098">
        <v>50</v>
      </c>
      <c r="T18098">
        <v>862.46212943105797</v>
      </c>
      <c r="U18098">
        <v>1509.30872650435</v>
      </c>
      <c r="V18098" t="s">
        <v>30</v>
      </c>
      <c r="W18098">
        <v>3386.50222112243</v>
      </c>
      <c r="X18098">
        <v>33865.022211224299</v>
      </c>
      <c r="Y18098" t="s">
        <v>31</v>
      </c>
    </row>
    <row r="18099" spans="1:25" x14ac:dyDescent="0.35">
      <c r="A18099" t="s">
        <v>25</v>
      </c>
      <c r="B18099" s="1">
        <v>41109</v>
      </c>
      <c r="C18099">
        <v>12.1</v>
      </c>
      <c r="D18099">
        <v>58</v>
      </c>
      <c r="E18099">
        <v>1</v>
      </c>
      <c r="F18099">
        <v>41.1</v>
      </c>
      <c r="G18099">
        <v>0</v>
      </c>
      <c r="H18099">
        <v>84.137941096512606</v>
      </c>
      <c r="I18099">
        <v>4.9515116987540102</v>
      </c>
      <c r="J18099">
        <v>57.997232420300698</v>
      </c>
      <c r="K18099">
        <v>14.7746486295497</v>
      </c>
      <c r="L18099">
        <v>8.1611324092233293</v>
      </c>
      <c r="M18099">
        <v>12.759031228522399</v>
      </c>
      <c r="N18099">
        <v>2.46527989385942</v>
      </c>
      <c r="O18099">
        <v>183.02496842253601</v>
      </c>
      <c r="P18099">
        <v>21.1968693525485</v>
      </c>
      <c r="Q18099" t="s">
        <v>27</v>
      </c>
      <c r="R18099" t="s">
        <v>28</v>
      </c>
      <c r="S18099">
        <v>50</v>
      </c>
      <c r="T18099">
        <v>836.91978572042296</v>
      </c>
      <c r="U18099">
        <v>1464.60962501074</v>
      </c>
      <c r="V18099" t="s">
        <v>30</v>
      </c>
      <c r="W18099">
        <v>3335.8704014632499</v>
      </c>
      <c r="X18099">
        <v>33358.704014632502</v>
      </c>
      <c r="Y18099" t="s">
        <v>31</v>
      </c>
    </row>
    <row r="18100" spans="1:25" x14ac:dyDescent="0.35">
      <c r="A18100" t="s">
        <v>25</v>
      </c>
      <c r="B18100" s="1">
        <v>41110</v>
      </c>
      <c r="C18100">
        <v>10.6</v>
      </c>
      <c r="D18100">
        <v>53</v>
      </c>
      <c r="E18100">
        <v>1</v>
      </c>
      <c r="F18100">
        <v>61.1</v>
      </c>
      <c r="G18100">
        <v>10.4</v>
      </c>
      <c r="H18100">
        <v>64.259649225926395</v>
      </c>
      <c r="I18100">
        <v>2.6380289280039002</v>
      </c>
      <c r="J18100">
        <v>43.197254455987199</v>
      </c>
      <c r="K18100">
        <v>5.7248049182551997</v>
      </c>
      <c r="L18100">
        <v>4.5772356603416897</v>
      </c>
      <c r="M18100">
        <v>4.2271843332799701</v>
      </c>
      <c r="N18100">
        <v>0.34888275560374099</v>
      </c>
      <c r="O18100">
        <v>9.3408398360086906</v>
      </c>
      <c r="P18100">
        <v>0.275172401874899</v>
      </c>
      <c r="Q18100" t="s">
        <v>32</v>
      </c>
      <c r="R18100" t="s">
        <v>28</v>
      </c>
      <c r="S18100">
        <v>50</v>
      </c>
      <c r="T18100">
        <v>215.105237352199</v>
      </c>
      <c r="U18100">
        <v>376.434165366348</v>
      </c>
      <c r="V18100" t="s">
        <v>27</v>
      </c>
      <c r="W18100">
        <v>1415.82294511585</v>
      </c>
      <c r="X18100">
        <v>14158.229451158501</v>
      </c>
      <c r="Y18100" t="s">
        <v>31</v>
      </c>
    </row>
    <row r="18101" spans="1:25" x14ac:dyDescent="0.35">
      <c r="A18101" t="s">
        <v>25</v>
      </c>
      <c r="B18101" s="1">
        <v>41111</v>
      </c>
      <c r="C18101">
        <v>15.3</v>
      </c>
      <c r="D18101">
        <v>77</v>
      </c>
      <c r="E18101">
        <v>1</v>
      </c>
      <c r="F18101">
        <v>9.4</v>
      </c>
      <c r="G18101">
        <v>0</v>
      </c>
      <c r="H18101">
        <v>73.2247139891915</v>
      </c>
      <c r="I18101">
        <v>3.1023998480039001</v>
      </c>
      <c r="J18101">
        <v>45.655254455987198</v>
      </c>
      <c r="K18101">
        <v>1.1279610098189801</v>
      </c>
      <c r="L18101">
        <v>5.3037831421557202</v>
      </c>
      <c r="M18101">
        <v>0.49789888469701798</v>
      </c>
      <c r="N18101">
        <v>7.9160539547785402E-3</v>
      </c>
      <c r="O18101">
        <v>0.16890504620583999</v>
      </c>
      <c r="P18101">
        <v>7.0758696370106199E-3</v>
      </c>
      <c r="Q18101" t="s">
        <v>32</v>
      </c>
      <c r="R18101" t="s">
        <v>28</v>
      </c>
      <c r="S18101">
        <v>50</v>
      </c>
      <c r="T18101">
        <v>15.5440255586474</v>
      </c>
      <c r="U18101">
        <v>27.202044727633002</v>
      </c>
      <c r="V18101" t="s">
        <v>27</v>
      </c>
      <c r="W18101">
        <v>171.40026890975301</v>
      </c>
      <c r="X18101">
        <v>1714.00268909753</v>
      </c>
      <c r="Y18101" t="s">
        <v>30</v>
      </c>
    </row>
    <row r="18102" spans="1:25" x14ac:dyDescent="0.35">
      <c r="A18102" t="s">
        <v>25</v>
      </c>
      <c r="B18102" s="1">
        <v>41112</v>
      </c>
      <c r="C18102">
        <v>13.7</v>
      </c>
      <c r="D18102">
        <v>94</v>
      </c>
      <c r="E18102">
        <v>1</v>
      </c>
      <c r="F18102">
        <v>18</v>
      </c>
      <c r="G18102">
        <v>3.2</v>
      </c>
      <c r="H18102">
        <v>45.647235477272901</v>
      </c>
      <c r="I18102">
        <v>1.55835668075829</v>
      </c>
      <c r="J18102">
        <v>44.7786696721734</v>
      </c>
      <c r="K18102">
        <v>0.224228101685715</v>
      </c>
      <c r="L18102">
        <v>2.86725291689122</v>
      </c>
      <c r="M18102">
        <v>7.77576275874787E-2</v>
      </c>
      <c r="N18102">
        <v>2.95926608539455E-4</v>
      </c>
      <c r="O18102">
        <v>2.4725907906008497E-4</v>
      </c>
      <c r="P18102" s="2">
        <v>2.35605209156936E-6</v>
      </c>
      <c r="Q18102" t="s">
        <v>32</v>
      </c>
      <c r="R18102" t="s">
        <v>28</v>
      </c>
      <c r="S18102">
        <v>50</v>
      </c>
      <c r="T18102">
        <v>1.02439402312574</v>
      </c>
      <c r="U18102">
        <v>1.79268954047005</v>
      </c>
      <c r="V18102" t="s">
        <v>32</v>
      </c>
      <c r="W18102">
        <v>16.244645306990201</v>
      </c>
      <c r="X18102">
        <v>0</v>
      </c>
      <c r="Y18102" t="s">
        <v>32</v>
      </c>
    </row>
    <row r="18103" spans="1:25" x14ac:dyDescent="0.35">
      <c r="A18103" t="s">
        <v>25</v>
      </c>
      <c r="B18103" s="1">
        <v>41113</v>
      </c>
      <c r="C18103">
        <v>7.9</v>
      </c>
      <c r="D18103">
        <v>76</v>
      </c>
      <c r="E18103">
        <v>1</v>
      </c>
      <c r="F18103">
        <v>3.3</v>
      </c>
      <c r="G18103">
        <v>0.2</v>
      </c>
      <c r="H18103">
        <v>56.794203002867</v>
      </c>
      <c r="I18103">
        <v>1.8242742807582899</v>
      </c>
      <c r="J18103">
        <v>45.904669672173398</v>
      </c>
      <c r="K18103">
        <v>0.38385587648406699</v>
      </c>
      <c r="L18103">
        <v>3.3188197181578198</v>
      </c>
      <c r="M18103">
        <v>0.14019001750719601</v>
      </c>
      <c r="N18103">
        <v>8.3995912660513397E-4</v>
      </c>
      <c r="O18103">
        <v>2.0665194984109E-3</v>
      </c>
      <c r="P18103" s="2">
        <v>2.80672839642189E-5</v>
      </c>
      <c r="Q18103" t="s">
        <v>32</v>
      </c>
      <c r="R18103" t="s">
        <v>28</v>
      </c>
      <c r="S18103">
        <v>50</v>
      </c>
      <c r="T18103">
        <v>2.5428522236071398</v>
      </c>
      <c r="U18103">
        <v>4.4499913913124898</v>
      </c>
      <c r="V18103" t="s">
        <v>32</v>
      </c>
      <c r="W18103">
        <v>35.954594956821801</v>
      </c>
      <c r="X18103">
        <v>0</v>
      </c>
      <c r="Y18103" t="s">
        <v>32</v>
      </c>
    </row>
    <row r="18104" spans="1:25" x14ac:dyDescent="0.35">
      <c r="A18104" t="s">
        <v>25</v>
      </c>
      <c r="B18104" s="1">
        <v>41114</v>
      </c>
      <c r="C18104">
        <v>13</v>
      </c>
      <c r="D18104">
        <v>100</v>
      </c>
      <c r="E18104">
        <v>1</v>
      </c>
      <c r="F18104">
        <v>24</v>
      </c>
      <c r="G18104">
        <v>40.200000000000003</v>
      </c>
      <c r="H18104">
        <v>5.2447167229018996</v>
      </c>
      <c r="I18104">
        <v>0.18388167775759801</v>
      </c>
      <c r="J18104">
        <v>2.044</v>
      </c>
      <c r="K18104" s="2">
        <v>2.6173657841373201E-7</v>
      </c>
      <c r="L18104">
        <v>0.30023846281689298</v>
      </c>
      <c r="M18104" s="2">
        <v>5.8537577433036203E-8</v>
      </c>
      <c r="N18104" s="2">
        <v>4.2946562016929698E-15</v>
      </c>
      <c r="O18104" s="2">
        <v>1.43697261977017E-36</v>
      </c>
      <c r="P18104" s="2">
        <v>5.3284232890779996E-41</v>
      </c>
      <c r="Q18104" t="s">
        <v>32</v>
      </c>
      <c r="R18104" t="s">
        <v>28</v>
      </c>
      <c r="S18104">
        <v>50</v>
      </c>
      <c r="T18104" s="2">
        <v>8.4636690636942804E-11</v>
      </c>
      <c r="U18104" s="2">
        <v>1.4811420861464999E-10</v>
      </c>
      <c r="V18104" t="s">
        <v>32</v>
      </c>
      <c r="W18104" s="2">
        <v>2.0833475415430301E-8</v>
      </c>
      <c r="X18104">
        <v>0</v>
      </c>
      <c r="Y18104" t="s">
        <v>32</v>
      </c>
    </row>
    <row r="18105" spans="1:25" x14ac:dyDescent="0.35">
      <c r="A18105" t="s">
        <v>25</v>
      </c>
      <c r="B18105" s="1">
        <v>41115</v>
      </c>
      <c r="C18105">
        <v>16.5</v>
      </c>
      <c r="D18105">
        <v>99</v>
      </c>
      <c r="E18105">
        <v>1</v>
      </c>
      <c r="F18105">
        <v>1.8</v>
      </c>
      <c r="G18105">
        <v>13</v>
      </c>
      <c r="H18105">
        <v>4.4891341695371896</v>
      </c>
      <c r="I18105">
        <v>0</v>
      </c>
      <c r="J18105">
        <v>2.6739999999999999</v>
      </c>
      <c r="K18105" s="2">
        <v>5.2208078581872901E-8</v>
      </c>
      <c r="L18105">
        <v>0</v>
      </c>
      <c r="M18105" s="2">
        <v>1.0441615716374599E-8</v>
      </c>
      <c r="N18105" s="2">
        <v>2.0313639612145799E-16</v>
      </c>
      <c r="O18105">
        <v>0</v>
      </c>
      <c r="P18105">
        <v>0</v>
      </c>
      <c r="Q18105" t="s">
        <v>32</v>
      </c>
      <c r="R18105" t="s">
        <v>28</v>
      </c>
      <c r="S18105">
        <v>50</v>
      </c>
      <c r="T18105" s="2">
        <v>5.46189407461959E-12</v>
      </c>
      <c r="U18105" s="2">
        <v>9.5583146305842908E-12</v>
      </c>
      <c r="V18105" t="s">
        <v>32</v>
      </c>
      <c r="W18105" s="2">
        <v>1.8559730805294101E-9</v>
      </c>
      <c r="X18105">
        <v>0</v>
      </c>
      <c r="Y18105" t="s">
        <v>32</v>
      </c>
    </row>
    <row r="18106" spans="1:25" x14ac:dyDescent="0.35">
      <c r="A18106" t="s">
        <v>25</v>
      </c>
      <c r="B18106" s="1">
        <v>41116</v>
      </c>
      <c r="C18106">
        <v>15.7</v>
      </c>
      <c r="D18106">
        <v>69</v>
      </c>
      <c r="E18106">
        <v>1</v>
      </c>
      <c r="F18106">
        <v>3.3</v>
      </c>
      <c r="G18106">
        <v>6.6</v>
      </c>
      <c r="H18106">
        <v>30.054443787573</v>
      </c>
      <c r="I18106">
        <v>0</v>
      </c>
      <c r="J18106">
        <v>2.5299999999999998</v>
      </c>
      <c r="K18106">
        <v>4.1079927355201998E-3</v>
      </c>
      <c r="L18106">
        <v>0</v>
      </c>
      <c r="M18106">
        <v>8.2159854710404001E-4</v>
      </c>
      <c r="N18106" s="2">
        <v>9.4084158921094293E-8</v>
      </c>
      <c r="O18106">
        <v>0</v>
      </c>
      <c r="P18106">
        <v>0</v>
      </c>
      <c r="Q18106" t="s">
        <v>32</v>
      </c>
      <c r="R18106" t="s">
        <v>28</v>
      </c>
      <c r="S18106">
        <v>50</v>
      </c>
      <c r="T18106">
        <v>1.14896425174671E-3</v>
      </c>
      <c r="U18106">
        <v>2.0106874405567401E-3</v>
      </c>
      <c r="V18106" t="s">
        <v>32</v>
      </c>
      <c r="W18106">
        <v>4.0952064621386099E-2</v>
      </c>
      <c r="X18106">
        <v>0</v>
      </c>
      <c r="Y18106" t="s">
        <v>32</v>
      </c>
    </row>
    <row r="18107" spans="1:25" x14ac:dyDescent="0.35">
      <c r="A18107" t="s">
        <v>25</v>
      </c>
      <c r="B18107" s="1">
        <v>41117</v>
      </c>
      <c r="C18107">
        <v>8.5</v>
      </c>
      <c r="D18107">
        <v>74</v>
      </c>
      <c r="E18107">
        <v>1</v>
      </c>
      <c r="F18107">
        <v>7.6</v>
      </c>
      <c r="G18107">
        <v>0</v>
      </c>
      <c r="H18107">
        <v>48.3542935484545</v>
      </c>
      <c r="I18107">
        <v>0.30728255999999998</v>
      </c>
      <c r="J18107">
        <v>3.7639999999999998</v>
      </c>
      <c r="K18107">
        <v>0.194741208051526</v>
      </c>
      <c r="L18107">
        <v>0.510396682657701</v>
      </c>
      <c r="M18107">
        <v>4.6023293639627698E-2</v>
      </c>
      <c r="N18107">
        <v>1.1696055628101E-4</v>
      </c>
      <c r="O18107" s="2">
        <v>2.5546769725442498E-12</v>
      </c>
      <c r="P18107" s="2">
        <v>3.5180058567711502E-16</v>
      </c>
      <c r="Q18107" t="s">
        <v>32</v>
      </c>
      <c r="R18107" t="s">
        <v>28</v>
      </c>
      <c r="S18107">
        <v>50</v>
      </c>
      <c r="T18107">
        <v>0.80677576152654296</v>
      </c>
      <c r="U18107">
        <v>1.4118575826714499</v>
      </c>
      <c r="V18107" t="s">
        <v>32</v>
      </c>
      <c r="W18107">
        <v>13.1770762459587</v>
      </c>
      <c r="X18107">
        <v>0</v>
      </c>
      <c r="Y18107" t="s">
        <v>32</v>
      </c>
    </row>
    <row r="18108" spans="1:25" x14ac:dyDescent="0.35">
      <c r="A18108" t="s">
        <v>25</v>
      </c>
      <c r="B18108" s="1">
        <v>41118</v>
      </c>
      <c r="C18108">
        <v>9.1</v>
      </c>
      <c r="D18108">
        <v>76</v>
      </c>
      <c r="E18108">
        <v>1</v>
      </c>
      <c r="F18108">
        <v>5.9</v>
      </c>
      <c r="G18108">
        <v>0</v>
      </c>
      <c r="H18108">
        <v>60.532180237349003</v>
      </c>
      <c r="I18108">
        <v>0.60865583999999995</v>
      </c>
      <c r="J18108">
        <v>5.1059999999999999</v>
      </c>
      <c r="K18108">
        <v>0.56883341529658304</v>
      </c>
      <c r="L18108">
        <v>0.937829123671721</v>
      </c>
      <c r="M18108">
        <v>0.147573752012127</v>
      </c>
      <c r="N18108">
        <v>9.1984583244639499E-4</v>
      </c>
      <c r="O18108" s="2">
        <v>1.2924040351272699E-6</v>
      </c>
      <c r="P18108" s="2">
        <v>7.9834511516220205E-10</v>
      </c>
      <c r="Q18108" t="s">
        <v>32</v>
      </c>
      <c r="R18108" t="s">
        <v>28</v>
      </c>
      <c r="S18108">
        <v>50</v>
      </c>
      <c r="T18108">
        <v>4.93544761415097</v>
      </c>
      <c r="U18108">
        <v>8.6370333247642108</v>
      </c>
      <c r="V18108" t="s">
        <v>32</v>
      </c>
      <c r="W18108">
        <v>63.973850103743104</v>
      </c>
      <c r="X18108">
        <v>639.73850103743098</v>
      </c>
      <c r="Y18108" t="s">
        <v>30</v>
      </c>
    </row>
    <row r="18109" spans="1:25" x14ac:dyDescent="0.35">
      <c r="A18109" t="s">
        <v>25</v>
      </c>
      <c r="B18109" s="1">
        <v>41119</v>
      </c>
      <c r="C18109">
        <v>12</v>
      </c>
      <c r="D18109">
        <v>75</v>
      </c>
      <c r="E18109">
        <v>1</v>
      </c>
      <c r="F18109">
        <v>28</v>
      </c>
      <c r="G18109">
        <v>0</v>
      </c>
      <c r="H18109">
        <v>73.259980292258007</v>
      </c>
      <c r="I18109">
        <v>1.0118410900000001</v>
      </c>
      <c r="J18109">
        <v>6.97</v>
      </c>
      <c r="K18109">
        <v>2.8839815924766699</v>
      </c>
      <c r="L18109">
        <v>1.48480575482171</v>
      </c>
      <c r="M18109">
        <v>0.82536565769363801</v>
      </c>
      <c r="N18109">
        <v>1.9365692088563601E-2</v>
      </c>
      <c r="O18109">
        <v>1.02771258324383E-2</v>
      </c>
      <c r="P18109" s="2">
        <v>1.9640936327459399E-5</v>
      </c>
      <c r="Q18109" t="s">
        <v>32</v>
      </c>
      <c r="R18109" t="s">
        <v>28</v>
      </c>
      <c r="S18109">
        <v>50</v>
      </c>
      <c r="T18109">
        <v>72.816196835287101</v>
      </c>
      <c r="U18109">
        <v>127.428344461753</v>
      </c>
      <c r="V18109" t="s">
        <v>27</v>
      </c>
      <c r="W18109">
        <v>616.98212401461797</v>
      </c>
      <c r="X18109">
        <v>6169.8212401461797</v>
      </c>
      <c r="Y18109" t="s">
        <v>29</v>
      </c>
    </row>
    <row r="18110" spans="1:25" x14ac:dyDescent="0.35">
      <c r="A18110" t="s">
        <v>25</v>
      </c>
      <c r="B18110" s="1">
        <v>41120</v>
      </c>
      <c r="C18110">
        <v>13</v>
      </c>
      <c r="D18110">
        <v>77</v>
      </c>
      <c r="E18110">
        <v>1</v>
      </c>
      <c r="F18110">
        <v>39</v>
      </c>
      <c r="G18110">
        <v>0</v>
      </c>
      <c r="H18110">
        <v>78.666410776669693</v>
      </c>
      <c r="I18110">
        <v>1.41108682</v>
      </c>
      <c r="J18110">
        <v>9.0139999999999993</v>
      </c>
      <c r="K18110">
        <v>7.1194111398099702</v>
      </c>
      <c r="L18110">
        <v>2.0283564913434202</v>
      </c>
      <c r="M18110">
        <v>3.9194548388607</v>
      </c>
      <c r="N18110">
        <v>0.30519564392995802</v>
      </c>
      <c r="O18110">
        <v>0.72057630414198304</v>
      </c>
      <c r="P18110">
        <v>2.95532445987982E-3</v>
      </c>
      <c r="Q18110" t="s">
        <v>32</v>
      </c>
      <c r="R18110" t="s">
        <v>28</v>
      </c>
      <c r="S18110">
        <v>50</v>
      </c>
      <c r="T18110">
        <v>299.41151872197798</v>
      </c>
      <c r="U18110">
        <v>523.97015776346097</v>
      </c>
      <c r="V18110" t="s">
        <v>30</v>
      </c>
      <c r="W18110">
        <v>1788.28775539556</v>
      </c>
      <c r="X18110">
        <v>17882.877553955601</v>
      </c>
      <c r="Y18110" t="s">
        <v>31</v>
      </c>
    </row>
    <row r="18111" spans="1:25" x14ac:dyDescent="0.35">
      <c r="A18111" t="s">
        <v>25</v>
      </c>
      <c r="B18111" s="1">
        <v>41121</v>
      </c>
      <c r="C18111">
        <v>10</v>
      </c>
      <c r="D18111">
        <v>82</v>
      </c>
      <c r="E18111">
        <v>1</v>
      </c>
      <c r="F18111">
        <v>9</v>
      </c>
      <c r="G18111">
        <v>16.8</v>
      </c>
      <c r="H18111">
        <v>31.619447116562199</v>
      </c>
      <c r="I18111">
        <v>0.24523555830128299</v>
      </c>
      <c r="J18111">
        <v>1.504</v>
      </c>
      <c r="K18111">
        <v>8.3159496192480292E-3</v>
      </c>
      <c r="L18111">
        <v>0.348435325909078</v>
      </c>
      <c r="M18111">
        <v>1.8850417591338899E-3</v>
      </c>
      <c r="N18111" s="2">
        <v>4.0915421612733401E-7</v>
      </c>
      <c r="O18111" s="2">
        <v>7.8621538316749796E-21</v>
      </c>
      <c r="P18111" s="2">
        <v>4.2135858973672198E-25</v>
      </c>
      <c r="Q18111" t="s">
        <v>32</v>
      </c>
      <c r="R18111" t="s">
        <v>28</v>
      </c>
      <c r="S18111">
        <v>50</v>
      </c>
      <c r="T18111">
        <v>3.81006040484161E-3</v>
      </c>
      <c r="U18111">
        <v>6.6676057084728204E-3</v>
      </c>
      <c r="V18111" t="s">
        <v>32</v>
      </c>
      <c r="W18111">
        <v>0.11791309204693</v>
      </c>
      <c r="X18111">
        <v>0</v>
      </c>
      <c r="Y18111" t="s">
        <v>32</v>
      </c>
    </row>
    <row r="18112" spans="1:25" x14ac:dyDescent="0.35">
      <c r="A18112" t="s">
        <v>25</v>
      </c>
      <c r="B18112" s="1">
        <v>41122</v>
      </c>
      <c r="C18112">
        <v>13</v>
      </c>
      <c r="D18112">
        <v>70</v>
      </c>
      <c r="E18112">
        <v>1</v>
      </c>
      <c r="F18112">
        <v>20</v>
      </c>
      <c r="G18112">
        <v>8</v>
      </c>
      <c r="H18112">
        <v>42.406597409590702</v>
      </c>
      <c r="I18112">
        <v>0</v>
      </c>
      <c r="J18112">
        <v>2.044</v>
      </c>
      <c r="K18112">
        <v>0.14682546614592501</v>
      </c>
      <c r="L18112">
        <v>0</v>
      </c>
      <c r="M18112">
        <v>2.9365093229184999E-2</v>
      </c>
      <c r="N18112" s="2">
        <v>5.2799578273126399E-5</v>
      </c>
      <c r="O18112">
        <v>0</v>
      </c>
      <c r="P18112">
        <v>0</v>
      </c>
      <c r="Q18112" t="s">
        <v>32</v>
      </c>
      <c r="R18112" t="s">
        <v>28</v>
      </c>
      <c r="S18112">
        <v>65</v>
      </c>
      <c r="T18112">
        <v>0.57516750033725195</v>
      </c>
      <c r="U18112">
        <v>1.00654312559019</v>
      </c>
      <c r="V18112" t="s">
        <v>32</v>
      </c>
      <c r="W18112">
        <v>8.6574626185685197</v>
      </c>
      <c r="X18112">
        <v>0</v>
      </c>
      <c r="Y18112" t="s">
        <v>32</v>
      </c>
    </row>
    <row r="18113" spans="1:25" x14ac:dyDescent="0.35">
      <c r="A18113" t="s">
        <v>25</v>
      </c>
      <c r="B18113" s="1">
        <v>41123</v>
      </c>
      <c r="C18113">
        <v>15.4</v>
      </c>
      <c r="D18113">
        <v>64</v>
      </c>
      <c r="E18113">
        <v>1</v>
      </c>
      <c r="F18113">
        <v>17.8</v>
      </c>
      <c r="G18113">
        <v>0</v>
      </c>
      <c r="H18113">
        <v>68.371560655175401</v>
      </c>
      <c r="I18113">
        <v>0.83252663999999998</v>
      </c>
      <c r="J18113">
        <v>4.5199999999999996</v>
      </c>
      <c r="K18113">
        <v>1.45593698581046</v>
      </c>
      <c r="L18113">
        <v>1.14008178695747</v>
      </c>
      <c r="M18113">
        <v>0.39252675367209999</v>
      </c>
      <c r="N18113">
        <v>5.1965785787526199E-3</v>
      </c>
      <c r="O18113">
        <v>1.6100854859367499E-4</v>
      </c>
      <c r="P18113" s="2">
        <v>1.60826308701772E-7</v>
      </c>
      <c r="Q18113" t="s">
        <v>32</v>
      </c>
      <c r="R18113" t="s">
        <v>28</v>
      </c>
      <c r="S18113">
        <v>65</v>
      </c>
      <c r="T18113">
        <v>27.336277006826599</v>
      </c>
      <c r="U18113">
        <v>47.838484761946603</v>
      </c>
      <c r="V18113" t="s">
        <v>27</v>
      </c>
      <c r="W18113">
        <v>245.37557899292099</v>
      </c>
      <c r="X18113">
        <v>2453.7557899292101</v>
      </c>
      <c r="Y18113" t="s">
        <v>33</v>
      </c>
    </row>
    <row r="18114" spans="1:25" x14ac:dyDescent="0.35">
      <c r="A18114" t="s">
        <v>25</v>
      </c>
      <c r="B18114" s="1">
        <v>41124</v>
      </c>
      <c r="C18114">
        <v>10.8</v>
      </c>
      <c r="D18114">
        <v>86</v>
      </c>
      <c r="E18114">
        <v>1</v>
      </c>
      <c r="F18114">
        <v>12.9</v>
      </c>
      <c r="G18114">
        <v>0</v>
      </c>
      <c r="H18114">
        <v>72.410191001007703</v>
      </c>
      <c r="I18114">
        <v>1.0660265360000001</v>
      </c>
      <c r="J18114">
        <v>6.1680000000000001</v>
      </c>
      <c r="K18114">
        <v>1.30189949356234</v>
      </c>
      <c r="L18114">
        <v>1.4887812274821</v>
      </c>
      <c r="M18114">
        <v>0.37283313964258902</v>
      </c>
      <c r="N18114">
        <v>4.7440535580632404E-3</v>
      </c>
      <c r="O18114">
        <v>1.1600905632109201E-3</v>
      </c>
      <c r="P18114" s="2">
        <v>2.2316727273923402E-6</v>
      </c>
      <c r="Q18114" t="s">
        <v>32</v>
      </c>
      <c r="R18114" t="s">
        <v>28</v>
      </c>
      <c r="S18114">
        <v>65</v>
      </c>
      <c r="T18114">
        <v>22.706639140281101</v>
      </c>
      <c r="U18114">
        <v>39.736618495492003</v>
      </c>
      <c r="V18114" t="s">
        <v>27</v>
      </c>
      <c r="W18114">
        <v>209.83875820174899</v>
      </c>
      <c r="X18114">
        <v>2098.3875820174899</v>
      </c>
      <c r="Y18114" t="s">
        <v>33</v>
      </c>
    </row>
    <row r="18115" spans="1:25" x14ac:dyDescent="0.35">
      <c r="A18115" t="s">
        <v>25</v>
      </c>
      <c r="B18115" s="1">
        <v>41125</v>
      </c>
      <c r="C18115">
        <v>15</v>
      </c>
      <c r="D18115">
        <v>54</v>
      </c>
      <c r="E18115">
        <v>1</v>
      </c>
      <c r="F18115">
        <v>24</v>
      </c>
      <c r="G18115">
        <v>0.6</v>
      </c>
      <c r="H18115">
        <v>81.799193675788601</v>
      </c>
      <c r="I18115">
        <v>2.1040218720000001</v>
      </c>
      <c r="J18115">
        <v>8.5719999999999992</v>
      </c>
      <c r="K18115">
        <v>4.65820353010192</v>
      </c>
      <c r="L18115">
        <v>2.6078085872321002</v>
      </c>
      <c r="M18115">
        <v>2.5663663148546001</v>
      </c>
      <c r="N18115">
        <v>0.14423242582412199</v>
      </c>
      <c r="O18115">
        <v>0.89958818875891899</v>
      </c>
      <c r="P18115">
        <v>6.8075697044498902E-3</v>
      </c>
      <c r="Q18115" t="s">
        <v>32</v>
      </c>
      <c r="R18115" t="s">
        <v>28</v>
      </c>
      <c r="S18115">
        <v>65</v>
      </c>
      <c r="T18115">
        <v>179.776072221107</v>
      </c>
      <c r="U18115">
        <v>314.60812638693801</v>
      </c>
      <c r="V18115" t="s">
        <v>27</v>
      </c>
      <c r="W18115">
        <v>1118.00715315664</v>
      </c>
      <c r="X18115">
        <v>11180.0715315664</v>
      </c>
      <c r="Y18115" t="s">
        <v>31</v>
      </c>
    </row>
    <row r="18116" spans="1:25" x14ac:dyDescent="0.35">
      <c r="A18116" t="s">
        <v>25</v>
      </c>
      <c r="B18116" s="1">
        <v>41126</v>
      </c>
      <c r="C18116">
        <v>6.2</v>
      </c>
      <c r="D18116">
        <v>95</v>
      </c>
      <c r="E18116">
        <v>1</v>
      </c>
      <c r="F18116">
        <v>1.2</v>
      </c>
      <c r="G18116">
        <v>0</v>
      </c>
      <c r="H18116">
        <v>78.167757433108605</v>
      </c>
      <c r="I18116">
        <v>2.1551788119999999</v>
      </c>
      <c r="J18116">
        <v>9.3919999999999995</v>
      </c>
      <c r="K18116">
        <v>1.0142351619041701</v>
      </c>
      <c r="L18116">
        <v>2.7390408587011001</v>
      </c>
      <c r="M18116">
        <v>0.34630682251168399</v>
      </c>
      <c r="N18116">
        <v>4.1630819327806903E-3</v>
      </c>
      <c r="O18116">
        <v>1.73604791466642E-2</v>
      </c>
      <c r="P18116">
        <v>1.48028242391567E-4</v>
      </c>
      <c r="Q18116" t="s">
        <v>32</v>
      </c>
      <c r="R18116" t="s">
        <v>28</v>
      </c>
      <c r="S18116">
        <v>65</v>
      </c>
      <c r="T18116">
        <v>14.9795406973724</v>
      </c>
      <c r="U18116">
        <v>26.214196220401799</v>
      </c>
      <c r="V18116" t="s">
        <v>27</v>
      </c>
      <c r="W18116">
        <v>147.372528476225</v>
      </c>
      <c r="X18116">
        <v>1473.7252847622501</v>
      </c>
      <c r="Y18116" t="s">
        <v>30</v>
      </c>
    </row>
    <row r="18117" spans="1:25" x14ac:dyDescent="0.35">
      <c r="A18117" t="s">
        <v>25</v>
      </c>
      <c r="B18117" s="1">
        <v>41127</v>
      </c>
      <c r="C18117">
        <v>11.4</v>
      </c>
      <c r="D18117">
        <v>73</v>
      </c>
      <c r="E18117">
        <v>1</v>
      </c>
      <c r="F18117">
        <v>9.4</v>
      </c>
      <c r="G18117">
        <v>0</v>
      </c>
      <c r="H18117">
        <v>80.144146414107396</v>
      </c>
      <c r="I18117">
        <v>2.628205312</v>
      </c>
      <c r="J18117">
        <v>11.148</v>
      </c>
      <c r="K18117">
        <v>1.8520975050278701</v>
      </c>
      <c r="L18117">
        <v>3.3071886286585799</v>
      </c>
      <c r="M18117">
        <v>0.67554639163997499</v>
      </c>
      <c r="N18117">
        <v>1.35849664477428E-2</v>
      </c>
      <c r="O18117">
        <v>0.192847595233853</v>
      </c>
      <c r="P18117">
        <v>2.5970865547823101E-3</v>
      </c>
      <c r="Q18117" t="s">
        <v>32</v>
      </c>
      <c r="R18117" t="s">
        <v>28</v>
      </c>
      <c r="S18117">
        <v>65</v>
      </c>
      <c r="T18117">
        <v>40.677701738126203</v>
      </c>
      <c r="U18117">
        <v>71.185978041720901</v>
      </c>
      <c r="V18117" t="s">
        <v>27</v>
      </c>
      <c r="W18117">
        <v>342.03064398494098</v>
      </c>
      <c r="X18117">
        <v>3420.3064398494098</v>
      </c>
      <c r="Y18117" t="s">
        <v>33</v>
      </c>
    </row>
    <row r="18118" spans="1:25" x14ac:dyDescent="0.35">
      <c r="A18118" t="s">
        <v>25</v>
      </c>
      <c r="B18118" s="1">
        <v>41128</v>
      </c>
      <c r="C18118">
        <v>7.4</v>
      </c>
      <c r="D18118">
        <v>95</v>
      </c>
      <c r="E18118">
        <v>1</v>
      </c>
      <c r="F18118">
        <v>14.4</v>
      </c>
      <c r="G18118">
        <v>0.2</v>
      </c>
      <c r="H18118">
        <v>76.988901660134303</v>
      </c>
      <c r="I18118">
        <v>2.6877716120000001</v>
      </c>
      <c r="J18118">
        <v>12.183999999999999</v>
      </c>
      <c r="K18118">
        <v>1.7960378519433</v>
      </c>
      <c r="L18118">
        <v>3.4647480378969102</v>
      </c>
      <c r="M18118">
        <v>0.66645212140825905</v>
      </c>
      <c r="N18118">
        <v>1.32629445488521E-2</v>
      </c>
      <c r="O18118">
        <v>0.20637021001928299</v>
      </c>
      <c r="P18118">
        <v>3.1102338714002501E-3</v>
      </c>
      <c r="Q18118" t="s">
        <v>32</v>
      </c>
      <c r="R18118" t="s">
        <v>28</v>
      </c>
      <c r="S18118">
        <v>65</v>
      </c>
      <c r="T18118">
        <v>38.670589465661102</v>
      </c>
      <c r="U18118">
        <v>67.673531564906895</v>
      </c>
      <c r="V18118" t="s">
        <v>27</v>
      </c>
      <c r="W18118">
        <v>327.954032068054</v>
      </c>
      <c r="X18118">
        <v>3279.5403206805399</v>
      </c>
      <c r="Y18118" t="s">
        <v>33</v>
      </c>
    </row>
    <row r="18119" spans="1:25" x14ac:dyDescent="0.35">
      <c r="A18119" t="s">
        <v>25</v>
      </c>
      <c r="B18119" s="1">
        <v>41129</v>
      </c>
      <c r="C18119">
        <v>10</v>
      </c>
      <c r="D18119">
        <v>78</v>
      </c>
      <c r="E18119">
        <v>1</v>
      </c>
      <c r="F18119">
        <v>19</v>
      </c>
      <c r="G18119">
        <v>0.2</v>
      </c>
      <c r="H18119">
        <v>78.965159098305705</v>
      </c>
      <c r="I18119">
        <v>3.0300325639999999</v>
      </c>
      <c r="J18119">
        <v>13.688000000000001</v>
      </c>
      <c r="K18119">
        <v>2.6713403953024799</v>
      </c>
      <c r="L18119">
        <v>3.9011359582648599</v>
      </c>
      <c r="M18119">
        <v>1.2049848600882</v>
      </c>
      <c r="N18119">
        <v>3.7836096012420099E-2</v>
      </c>
      <c r="O18119">
        <v>0.87916357066022299</v>
      </c>
      <c r="P18119">
        <v>1.7640640278070399E-2</v>
      </c>
      <c r="Q18119" t="s">
        <v>32</v>
      </c>
      <c r="R18119" t="s">
        <v>28</v>
      </c>
      <c r="S18119">
        <v>65</v>
      </c>
      <c r="T18119">
        <v>74.015446666103003</v>
      </c>
      <c r="U18119">
        <v>129.52703166568</v>
      </c>
      <c r="V18119" t="s">
        <v>27</v>
      </c>
      <c r="W18119">
        <v>558.449156756403</v>
      </c>
      <c r="X18119">
        <v>5584.4915675640304</v>
      </c>
      <c r="Y18119" t="s">
        <v>29</v>
      </c>
    </row>
    <row r="18120" spans="1:25" x14ac:dyDescent="0.35">
      <c r="A18120" t="s">
        <v>25</v>
      </c>
      <c r="B18120" s="1">
        <v>41130</v>
      </c>
      <c r="C18120">
        <v>9</v>
      </c>
      <c r="D18120">
        <v>73</v>
      </c>
      <c r="E18120">
        <v>1</v>
      </c>
      <c r="F18120">
        <v>11</v>
      </c>
      <c r="G18120">
        <v>0</v>
      </c>
      <c r="H18120">
        <v>80.298047274161206</v>
      </c>
      <c r="I18120">
        <v>3.4122379760000001</v>
      </c>
      <c r="J18120">
        <v>15.012</v>
      </c>
      <c r="K18120">
        <v>2.0406594479303699</v>
      </c>
      <c r="L18120">
        <v>4.3516457405193796</v>
      </c>
      <c r="M18120">
        <v>0.82790592820829201</v>
      </c>
      <c r="N18120">
        <v>1.9471314005717999E-2</v>
      </c>
      <c r="O18120">
        <v>0.56704460338491003</v>
      </c>
      <c r="P18120">
        <v>1.4797586531990901E-2</v>
      </c>
      <c r="Q18120" t="s">
        <v>32</v>
      </c>
      <c r="R18120" t="s">
        <v>28</v>
      </c>
      <c r="S18120">
        <v>65</v>
      </c>
      <c r="T18120">
        <v>47.7011847722694</v>
      </c>
      <c r="U18120">
        <v>83.477073351471503</v>
      </c>
      <c r="V18120" t="s">
        <v>27</v>
      </c>
      <c r="W18120">
        <v>390.19554553786003</v>
      </c>
      <c r="X18120">
        <v>3901.9554553786002</v>
      </c>
      <c r="Y18120" t="s">
        <v>33</v>
      </c>
    </row>
    <row r="18121" spans="1:25" x14ac:dyDescent="0.35">
      <c r="A18121" t="s">
        <v>25</v>
      </c>
      <c r="B18121" s="1">
        <v>41131</v>
      </c>
      <c r="C18121">
        <v>14.1</v>
      </c>
      <c r="D18121">
        <v>64</v>
      </c>
      <c r="E18121">
        <v>1</v>
      </c>
      <c r="F18121">
        <v>4.3</v>
      </c>
      <c r="G18121">
        <v>0.4</v>
      </c>
      <c r="H18121">
        <v>82.352474940684402</v>
      </c>
      <c r="I18121">
        <v>4.1791716079999999</v>
      </c>
      <c r="J18121">
        <v>17.254000000000001</v>
      </c>
      <c r="K18121">
        <v>1.84647075123369</v>
      </c>
      <c r="L18121">
        <v>5.2059498724707902</v>
      </c>
      <c r="M18121">
        <v>0.80839598454365003</v>
      </c>
      <c r="N18121">
        <v>1.8666532265646699E-2</v>
      </c>
      <c r="O18121">
        <v>0.65450932638472303</v>
      </c>
      <c r="P18121">
        <v>2.62285985101894E-2</v>
      </c>
      <c r="Q18121" t="s">
        <v>32</v>
      </c>
      <c r="R18121" t="s">
        <v>28</v>
      </c>
      <c r="S18121">
        <v>65</v>
      </c>
      <c r="T18121">
        <v>40.474539725840998</v>
      </c>
      <c r="U18121">
        <v>70.830444520221704</v>
      </c>
      <c r="V18121" t="s">
        <v>27</v>
      </c>
      <c r="W18121">
        <v>340.61245659040799</v>
      </c>
      <c r="X18121">
        <v>3406.1245659040801</v>
      </c>
      <c r="Y18121" t="s">
        <v>33</v>
      </c>
    </row>
    <row r="18122" spans="1:25" x14ac:dyDescent="0.35">
      <c r="A18122" t="s">
        <v>25</v>
      </c>
      <c r="B18122" s="1">
        <v>41132</v>
      </c>
      <c r="C18122">
        <v>14</v>
      </c>
      <c r="D18122">
        <v>60</v>
      </c>
      <c r="E18122">
        <v>1</v>
      </c>
      <c r="F18122">
        <v>11</v>
      </c>
      <c r="G18122">
        <v>0</v>
      </c>
      <c r="H18122">
        <v>83.863866535433502</v>
      </c>
      <c r="I18122">
        <v>5.0257138479999997</v>
      </c>
      <c r="J18122">
        <v>19.478000000000002</v>
      </c>
      <c r="K18122">
        <v>3.1424678853399399</v>
      </c>
      <c r="L18122">
        <v>6.1101045379418997</v>
      </c>
      <c r="M18122">
        <v>2.3725819698350699</v>
      </c>
      <c r="N18122">
        <v>0.12551928986626101</v>
      </c>
      <c r="O18122">
        <v>3.8118508617081401</v>
      </c>
      <c r="P18122">
        <v>0.22352329250753</v>
      </c>
      <c r="Q18122" t="s">
        <v>32</v>
      </c>
      <c r="R18122" t="s">
        <v>28</v>
      </c>
      <c r="S18122">
        <v>65</v>
      </c>
      <c r="T18122">
        <v>96.218641977982699</v>
      </c>
      <c r="U18122">
        <v>168.38262346146999</v>
      </c>
      <c r="V18122" t="s">
        <v>27</v>
      </c>
      <c r="W18122">
        <v>688.95820631384004</v>
      </c>
      <c r="X18122">
        <v>6889.5820631384004</v>
      </c>
      <c r="Y18122" t="s">
        <v>29</v>
      </c>
    </row>
    <row r="18123" spans="1:25" x14ac:dyDescent="0.35">
      <c r="A18123" t="s">
        <v>25</v>
      </c>
      <c r="B18123" s="1">
        <v>41133</v>
      </c>
      <c r="C18123">
        <v>5.9</v>
      </c>
      <c r="D18123">
        <v>93</v>
      </c>
      <c r="E18123">
        <v>1</v>
      </c>
      <c r="F18123">
        <v>10.7</v>
      </c>
      <c r="G18123">
        <v>30</v>
      </c>
      <c r="H18123">
        <v>19.079678686746998</v>
      </c>
      <c r="I18123">
        <v>1.84328138586433</v>
      </c>
      <c r="J18123">
        <v>0.76600000000000001</v>
      </c>
      <c r="K18123">
        <v>1.5473442150020801E-4</v>
      </c>
      <c r="L18123">
        <v>1.18453584936505</v>
      </c>
      <c r="M18123" s="2">
        <v>4.2055546735258598E-5</v>
      </c>
      <c r="N18123" s="2">
        <v>4.8835553628180303E-10</v>
      </c>
      <c r="O18123" s="2">
        <v>3.3175395387698501E-16</v>
      </c>
      <c r="P18123" s="2">
        <v>3.6405487795515401E-19</v>
      </c>
      <c r="Q18123" t="s">
        <v>32</v>
      </c>
      <c r="R18123" t="s">
        <v>28</v>
      </c>
      <c r="S18123">
        <v>65</v>
      </c>
      <c r="T18123" s="2">
        <v>5.0167675710343203E-6</v>
      </c>
      <c r="U18123" s="2">
        <v>8.7793432493100501E-6</v>
      </c>
      <c r="V18123" t="s">
        <v>32</v>
      </c>
      <c r="W18123">
        <v>2.9946113488084998E-4</v>
      </c>
      <c r="X18123">
        <v>0</v>
      </c>
      <c r="Y18123" t="s">
        <v>32</v>
      </c>
    </row>
    <row r="18124" spans="1:25" x14ac:dyDescent="0.35">
      <c r="A18124" t="s">
        <v>25</v>
      </c>
      <c r="B18124" s="1">
        <v>41134</v>
      </c>
      <c r="C18124">
        <v>15</v>
      </c>
      <c r="D18124">
        <v>80</v>
      </c>
      <c r="E18124">
        <v>1</v>
      </c>
      <c r="F18124">
        <v>7</v>
      </c>
      <c r="G18124">
        <v>0</v>
      </c>
      <c r="H18124">
        <v>40.409098314483799</v>
      </c>
      <c r="I18124">
        <v>2.2945837058643299</v>
      </c>
      <c r="J18124">
        <v>3.17</v>
      </c>
      <c r="K18124">
        <v>5.3187661911747897E-2</v>
      </c>
      <c r="L18124">
        <v>2.0288909423481098</v>
      </c>
      <c r="M18124">
        <v>1.6538965964154599E-2</v>
      </c>
      <c r="N18124" s="2">
        <v>1.91129925118915E-5</v>
      </c>
      <c r="O18124" s="2">
        <v>6.7469357632240103E-7</v>
      </c>
      <c r="P18124" s="2">
        <v>2.7689253959393398E-9</v>
      </c>
      <c r="Q18124" t="s">
        <v>32</v>
      </c>
      <c r="R18124" t="s">
        <v>28</v>
      </c>
      <c r="S18124">
        <v>65</v>
      </c>
      <c r="T18124">
        <v>0.10264070501597999</v>
      </c>
      <c r="U18124">
        <v>0.17962123377796399</v>
      </c>
      <c r="V18124" t="s">
        <v>32</v>
      </c>
      <c r="W18124">
        <v>1.90085848950221</v>
      </c>
      <c r="X18124">
        <v>0</v>
      </c>
      <c r="Y18124" t="s">
        <v>32</v>
      </c>
    </row>
    <row r="18125" spans="1:25" x14ac:dyDescent="0.35">
      <c r="A18125" t="s">
        <v>25</v>
      </c>
      <c r="B18125" s="1">
        <v>41135</v>
      </c>
      <c r="C18125">
        <v>8.4</v>
      </c>
      <c r="D18125">
        <v>86</v>
      </c>
      <c r="E18125">
        <v>1</v>
      </c>
      <c r="F18125">
        <v>15.3</v>
      </c>
      <c r="G18125">
        <v>2.4</v>
      </c>
      <c r="H18125">
        <v>40.895102358088401</v>
      </c>
      <c r="I18125">
        <v>1.29415780433855</v>
      </c>
      <c r="J18125">
        <v>4.3860000000000001</v>
      </c>
      <c r="K18125">
        <v>8.8449186819391998E-2</v>
      </c>
      <c r="L18125">
        <v>1.4895374125432901</v>
      </c>
      <c r="M18125">
        <v>2.5332888637449001E-2</v>
      </c>
      <c r="N18125" s="2">
        <v>4.0652835980488301E-5</v>
      </c>
      <c r="O18125" s="2">
        <v>4.21838871988463E-7</v>
      </c>
      <c r="P18125" s="2">
        <v>8.1250507581279398E-10</v>
      </c>
      <c r="Q18125" t="s">
        <v>32</v>
      </c>
      <c r="R18125" t="s">
        <v>28</v>
      </c>
      <c r="S18125">
        <v>65</v>
      </c>
      <c r="T18125">
        <v>0.243425030452635</v>
      </c>
      <c r="U18125">
        <v>0.42599380329211201</v>
      </c>
      <c r="V18125" t="s">
        <v>32</v>
      </c>
      <c r="W18125">
        <v>4.06562219332619</v>
      </c>
      <c r="X18125">
        <v>0</v>
      </c>
      <c r="Y18125" t="s">
        <v>32</v>
      </c>
    </row>
    <row r="18126" spans="1:25" x14ac:dyDescent="0.35">
      <c r="A18126" t="s">
        <v>25</v>
      </c>
      <c r="B18126" s="1">
        <v>41136</v>
      </c>
      <c r="C18126">
        <v>11</v>
      </c>
      <c r="D18126">
        <v>74</v>
      </c>
      <c r="E18126">
        <v>1</v>
      </c>
      <c r="F18126">
        <v>6.4</v>
      </c>
      <c r="G18126">
        <v>0</v>
      </c>
      <c r="H18126">
        <v>57.161373009772603</v>
      </c>
      <c r="I18126">
        <v>1.7350885803385501</v>
      </c>
      <c r="J18126">
        <v>6.07</v>
      </c>
      <c r="K18126">
        <v>0.46205907584404898</v>
      </c>
      <c r="L18126">
        <v>2.0238796229117999</v>
      </c>
      <c r="M18126">
        <v>0.14357708192367399</v>
      </c>
      <c r="N18126">
        <v>8.7621275469994199E-4</v>
      </c>
      <c r="O18126">
        <v>4.1554453598041598E-4</v>
      </c>
      <c r="P18126" s="2">
        <v>1.6951131021727199E-6</v>
      </c>
      <c r="Q18126" t="s">
        <v>32</v>
      </c>
      <c r="R18126" t="s">
        <v>28</v>
      </c>
      <c r="S18126">
        <v>65</v>
      </c>
      <c r="T18126">
        <v>4.0008481624058998</v>
      </c>
      <c r="U18126">
        <v>7.0014842842103304</v>
      </c>
      <c r="V18126" t="s">
        <v>32</v>
      </c>
      <c r="W18126">
        <v>47.208378344014903</v>
      </c>
      <c r="X18126">
        <v>0</v>
      </c>
      <c r="Y18126" t="s">
        <v>32</v>
      </c>
    </row>
    <row r="18127" spans="1:25" x14ac:dyDescent="0.35">
      <c r="A18127" t="s">
        <v>25</v>
      </c>
      <c r="B18127" s="1">
        <v>41137</v>
      </c>
      <c r="C18127">
        <v>11</v>
      </c>
      <c r="D18127">
        <v>64</v>
      </c>
      <c r="E18127">
        <v>1</v>
      </c>
      <c r="F18127">
        <v>9</v>
      </c>
      <c r="G18127">
        <v>0</v>
      </c>
      <c r="H18127">
        <v>70.989957158185604</v>
      </c>
      <c r="I18127">
        <v>2.3456081163385498</v>
      </c>
      <c r="J18127">
        <v>7.7539999999999996</v>
      </c>
      <c r="K18127">
        <v>1.0165631594962401</v>
      </c>
      <c r="L18127">
        <v>2.6711438146871398</v>
      </c>
      <c r="M18127">
        <v>0.34421126900439503</v>
      </c>
      <c r="N18127">
        <v>4.1185970441607201E-3</v>
      </c>
      <c r="O18127">
        <v>1.5756587125323001E-2</v>
      </c>
      <c r="P18127">
        <v>1.2640117291114699E-4</v>
      </c>
      <c r="Q18127" t="s">
        <v>32</v>
      </c>
      <c r="R18127" t="s">
        <v>28</v>
      </c>
      <c r="S18127">
        <v>65</v>
      </c>
      <c r="T18127">
        <v>15.0370032557831</v>
      </c>
      <c r="U18127">
        <v>26.314755697620502</v>
      </c>
      <c r="V18127" t="s">
        <v>27</v>
      </c>
      <c r="W18127">
        <v>147.85484012472699</v>
      </c>
      <c r="X18127">
        <v>1478.54840124727</v>
      </c>
      <c r="Y18127" t="s">
        <v>30</v>
      </c>
    </row>
    <row r="18128" spans="1:25" x14ac:dyDescent="0.35">
      <c r="A18128" t="s">
        <v>25</v>
      </c>
      <c r="B18128" s="1">
        <v>41138</v>
      </c>
      <c r="C18128">
        <v>12.1</v>
      </c>
      <c r="D18128">
        <v>65</v>
      </c>
      <c r="E18128">
        <v>1</v>
      </c>
      <c r="F18128">
        <v>7.3</v>
      </c>
      <c r="G18128">
        <v>0</v>
      </c>
      <c r="H18128">
        <v>77.811144457700195</v>
      </c>
      <c r="I18128">
        <v>2.99312883633855</v>
      </c>
      <c r="J18128">
        <v>9.6359999999999992</v>
      </c>
      <c r="K18128">
        <v>1.33864908794707</v>
      </c>
      <c r="L18128">
        <v>3.3695997673087899</v>
      </c>
      <c r="M18128">
        <v>0.49162870738605302</v>
      </c>
      <c r="N18128">
        <v>7.7404606830568301E-3</v>
      </c>
      <c r="O18128">
        <v>8.2328372007957507E-2</v>
      </c>
      <c r="P18128">
        <v>1.1600082647613499E-3</v>
      </c>
      <c r="Q18128" t="s">
        <v>32</v>
      </c>
      <c r="R18128" t="s">
        <v>28</v>
      </c>
      <c r="S18128">
        <v>65</v>
      </c>
      <c r="T18128">
        <v>23.781184960088499</v>
      </c>
      <c r="U18128">
        <v>41.617073680154803</v>
      </c>
      <c r="V18128" t="s">
        <v>27</v>
      </c>
      <c r="W18128">
        <v>218.19709345201801</v>
      </c>
      <c r="X18128">
        <v>2181.97093452018</v>
      </c>
      <c r="Y18128" t="s">
        <v>33</v>
      </c>
    </row>
    <row r="18129" spans="1:25" x14ac:dyDescent="0.35">
      <c r="A18129" t="s">
        <v>25</v>
      </c>
      <c r="B18129" s="1">
        <v>41139</v>
      </c>
      <c r="C18129">
        <v>11.6</v>
      </c>
      <c r="D18129">
        <v>86</v>
      </c>
      <c r="E18129">
        <v>1</v>
      </c>
      <c r="F18129">
        <v>3</v>
      </c>
      <c r="G18129">
        <v>1.6</v>
      </c>
      <c r="H18129">
        <v>63.245765526297902</v>
      </c>
      <c r="I18129">
        <v>2.7117563588265998</v>
      </c>
      <c r="J18129">
        <v>11.428000000000001</v>
      </c>
      <c r="K18129">
        <v>0.56811634341300699</v>
      </c>
      <c r="L18129">
        <v>3.4041068095773501</v>
      </c>
      <c r="M18129">
        <v>0.209431359855931</v>
      </c>
      <c r="N18129">
        <v>1.7092781280313399E-3</v>
      </c>
      <c r="O18129">
        <v>7.1299124811861903E-3</v>
      </c>
      <c r="P18129">
        <v>1.02966238603621E-4</v>
      </c>
      <c r="Q18129" t="s">
        <v>32</v>
      </c>
      <c r="R18129" t="s">
        <v>28</v>
      </c>
      <c r="S18129">
        <v>65</v>
      </c>
      <c r="T18129">
        <v>5.666873548911</v>
      </c>
      <c r="U18129">
        <v>9.9170287105942396</v>
      </c>
      <c r="V18129" t="s">
        <v>32</v>
      </c>
      <c r="W18129">
        <v>63.856321592074103</v>
      </c>
      <c r="X18129">
        <v>638.56321592074096</v>
      </c>
      <c r="Y18129" t="s">
        <v>30</v>
      </c>
    </row>
    <row r="18130" spans="1:25" x14ac:dyDescent="0.35">
      <c r="A18130" t="s">
        <v>25</v>
      </c>
      <c r="B18130" s="1">
        <v>41140</v>
      </c>
      <c r="C18130">
        <v>12</v>
      </c>
      <c r="D18130">
        <v>98</v>
      </c>
      <c r="E18130">
        <v>1</v>
      </c>
      <c r="F18130">
        <v>7</v>
      </c>
      <c r="G18130">
        <v>14.4</v>
      </c>
      <c r="H18130">
        <v>13.8467749423146</v>
      </c>
      <c r="I18130">
        <v>0.73480540209933998</v>
      </c>
      <c r="J18130">
        <v>1.8640000000000001</v>
      </c>
      <c r="K18130" s="2">
        <v>1.3136096645182801E-5</v>
      </c>
      <c r="L18130">
        <v>0.74016334583532395</v>
      </c>
      <c r="M18130" s="2">
        <v>3.2718733201871601E-6</v>
      </c>
      <c r="N18130" s="2">
        <v>5.3181266325589398E-12</v>
      </c>
      <c r="O18130" s="2">
        <v>7.1050188741923195E-22</v>
      </c>
      <c r="P18130" s="2">
        <v>2.4490967593876299E-25</v>
      </c>
      <c r="Q18130" t="s">
        <v>32</v>
      </c>
      <c r="R18130" t="s">
        <v>28</v>
      </c>
      <c r="S18130">
        <v>65</v>
      </c>
      <c r="T18130" s="2">
        <v>7.5774100376609701E-8</v>
      </c>
      <c r="U18130" s="2">
        <v>1.3260467565906699E-7</v>
      </c>
      <c r="V18130" t="s">
        <v>32</v>
      </c>
      <c r="W18130" s="2">
        <v>7.4073723719498401E-6</v>
      </c>
      <c r="X18130">
        <v>0</v>
      </c>
      <c r="Y18130" t="s">
        <v>32</v>
      </c>
    </row>
    <row r="18131" spans="1:25" x14ac:dyDescent="0.35">
      <c r="A18131" t="s">
        <v>25</v>
      </c>
      <c r="B18131" s="1">
        <v>41141</v>
      </c>
      <c r="C18131">
        <v>8.6</v>
      </c>
      <c r="D18131">
        <v>86</v>
      </c>
      <c r="E18131">
        <v>1</v>
      </c>
      <c r="F18131">
        <v>4.2</v>
      </c>
      <c r="G18131">
        <v>0</v>
      </c>
      <c r="H18131">
        <v>25.856559054616898</v>
      </c>
      <c r="I18131">
        <v>0.92513725009934</v>
      </c>
      <c r="J18131">
        <v>3.1160000000000001</v>
      </c>
      <c r="K18131">
        <v>1.2448803753533899E-3</v>
      </c>
      <c r="L18131">
        <v>1.0620044104434001</v>
      </c>
      <c r="M18131">
        <v>3.3079205700144501E-4</v>
      </c>
      <c r="N18131" s="2">
        <v>1.8801018757737701E-8</v>
      </c>
      <c r="O18131" s="2">
        <v>5.8265881456519704E-14</v>
      </c>
      <c r="P18131" s="2">
        <v>4.8880904876847198E-17</v>
      </c>
      <c r="Q18131" t="s">
        <v>32</v>
      </c>
      <c r="R18131" t="s">
        <v>28</v>
      </c>
      <c r="S18131">
        <v>65</v>
      </c>
      <c r="T18131">
        <v>1.7371169588069099E-4</v>
      </c>
      <c r="U18131">
        <v>3.0399546779121E-4</v>
      </c>
      <c r="V18131" t="s">
        <v>32</v>
      </c>
      <c r="W18131">
        <v>6.8330718255637801E-3</v>
      </c>
      <c r="X18131">
        <v>0</v>
      </c>
      <c r="Y18131" t="s">
        <v>32</v>
      </c>
    </row>
    <row r="18132" spans="1:25" x14ac:dyDescent="0.35">
      <c r="A18132" t="s">
        <v>25</v>
      </c>
      <c r="B18132" s="1">
        <v>41142</v>
      </c>
      <c r="C18132">
        <v>16</v>
      </c>
      <c r="D18132">
        <v>72</v>
      </c>
      <c r="E18132">
        <v>1</v>
      </c>
      <c r="F18132">
        <v>4</v>
      </c>
      <c r="G18132">
        <v>6</v>
      </c>
      <c r="H18132">
        <v>33.698807031646098</v>
      </c>
      <c r="I18132">
        <v>0.47906431706687103</v>
      </c>
      <c r="J18132">
        <v>2.5840000000000001</v>
      </c>
      <c r="K18132">
        <v>1.0883458718906299E-2</v>
      </c>
      <c r="L18132">
        <v>0.65468706114580499</v>
      </c>
      <c r="M18132">
        <v>2.6603210143083598E-3</v>
      </c>
      <c r="N18132" s="2">
        <v>7.5283909461050901E-7</v>
      </c>
      <c r="O18132" s="2">
        <v>5.6387435915394801E-14</v>
      </c>
      <c r="P18132" s="2">
        <v>1.4359491651631101E-17</v>
      </c>
      <c r="Q18132" t="s">
        <v>32</v>
      </c>
      <c r="R18132" t="s">
        <v>28</v>
      </c>
      <c r="S18132">
        <v>65</v>
      </c>
      <c r="T18132">
        <v>6.9261415793384603E-3</v>
      </c>
      <c r="U18132">
        <v>1.21207477638423E-2</v>
      </c>
      <c r="V18132" t="s">
        <v>32</v>
      </c>
      <c r="W18132">
        <v>0.17650663662350599</v>
      </c>
      <c r="X18132">
        <v>0</v>
      </c>
      <c r="Y18132" t="s">
        <v>32</v>
      </c>
    </row>
    <row r="18133" spans="1:25" x14ac:dyDescent="0.35">
      <c r="A18133" t="s">
        <v>25</v>
      </c>
      <c r="B18133" s="1">
        <v>41143</v>
      </c>
      <c r="C18133">
        <v>8</v>
      </c>
      <c r="D18133">
        <v>70</v>
      </c>
      <c r="E18133">
        <v>1</v>
      </c>
      <c r="F18133">
        <v>17</v>
      </c>
      <c r="G18133">
        <v>0.6</v>
      </c>
      <c r="H18133">
        <v>55.365356599569601</v>
      </c>
      <c r="I18133">
        <v>0.861690197066871</v>
      </c>
      <c r="J18133">
        <v>3.7280000000000002</v>
      </c>
      <c r="K18133">
        <v>0.67822080889118996</v>
      </c>
      <c r="L18133">
        <v>1.0922332231805401</v>
      </c>
      <c r="M18133">
        <v>0.18124182517104401</v>
      </c>
      <c r="N18133">
        <v>1.3233853415533701E-3</v>
      </c>
      <c r="O18133" s="2">
        <v>1.16224842173458E-5</v>
      </c>
      <c r="P18133" s="2">
        <v>1.0447463140451701E-8</v>
      </c>
      <c r="Q18133" t="s">
        <v>32</v>
      </c>
      <c r="R18133" t="s">
        <v>28</v>
      </c>
      <c r="S18133">
        <v>65</v>
      </c>
      <c r="T18133">
        <v>7.6333226751506</v>
      </c>
      <c r="U18133">
        <v>13.358314681513599</v>
      </c>
      <c r="V18133" t="s">
        <v>27</v>
      </c>
      <c r="W18133">
        <v>82.614361803561806</v>
      </c>
      <c r="X18133">
        <v>0</v>
      </c>
      <c r="Y18133" t="s">
        <v>32</v>
      </c>
    </row>
    <row r="18134" spans="1:25" x14ac:dyDescent="0.35">
      <c r="A18134" t="s">
        <v>25</v>
      </c>
      <c r="B18134" s="1">
        <v>41144</v>
      </c>
      <c r="C18134">
        <v>14</v>
      </c>
      <c r="D18134">
        <v>68</v>
      </c>
      <c r="E18134">
        <v>1</v>
      </c>
      <c r="F18134">
        <v>17</v>
      </c>
      <c r="G18134">
        <v>0</v>
      </c>
      <c r="H18134">
        <v>72.2390082122416</v>
      </c>
      <c r="I18134">
        <v>1.53892398906687</v>
      </c>
      <c r="J18134">
        <v>5.952</v>
      </c>
      <c r="K18134">
        <v>1.59026635287125</v>
      </c>
      <c r="L18134">
        <v>1.86945317751448</v>
      </c>
      <c r="M18134">
        <v>0.483196703590688</v>
      </c>
      <c r="N18134">
        <v>7.50703288359002E-3</v>
      </c>
      <c r="O18134">
        <v>9.4009517668543104E-3</v>
      </c>
      <c r="P18134" s="2">
        <v>3.1586408552250697E-5</v>
      </c>
      <c r="Q18134" t="s">
        <v>32</v>
      </c>
      <c r="R18134" t="s">
        <v>28</v>
      </c>
      <c r="S18134">
        <v>65</v>
      </c>
      <c r="T18134">
        <v>31.6355661497116</v>
      </c>
      <c r="U18134">
        <v>55.362240761995302</v>
      </c>
      <c r="V18134" t="s">
        <v>27</v>
      </c>
      <c r="W18134">
        <v>277.36899512545301</v>
      </c>
      <c r="X18134">
        <v>2773.6899512545301</v>
      </c>
      <c r="Y18134" t="s">
        <v>33</v>
      </c>
    </row>
    <row r="18135" spans="1:25" x14ac:dyDescent="0.35">
      <c r="A18135" t="s">
        <v>25</v>
      </c>
      <c r="B18135" s="1">
        <v>41145</v>
      </c>
      <c r="C18135">
        <v>18</v>
      </c>
      <c r="D18135">
        <v>55</v>
      </c>
      <c r="E18135">
        <v>1</v>
      </c>
      <c r="F18135">
        <v>5.7</v>
      </c>
      <c r="G18135">
        <v>0</v>
      </c>
      <c r="H18135">
        <v>81.322077173980205</v>
      </c>
      <c r="I18135">
        <v>2.7435648090668701</v>
      </c>
      <c r="J18135">
        <v>8.8960000000000008</v>
      </c>
      <c r="K18135">
        <v>1.75121185042233</v>
      </c>
      <c r="L18135">
        <v>3.0983038821599198</v>
      </c>
      <c r="M18135">
        <v>0.62391561757618497</v>
      </c>
      <c r="N18135">
        <v>1.18016211938236E-2</v>
      </c>
      <c r="O18135">
        <v>0.13139888733539001</v>
      </c>
      <c r="P18135">
        <v>1.51097041894316E-3</v>
      </c>
      <c r="Q18135" t="s">
        <v>32</v>
      </c>
      <c r="R18135" t="s">
        <v>28</v>
      </c>
      <c r="S18135">
        <v>65</v>
      </c>
      <c r="T18135">
        <v>37.093123690971701</v>
      </c>
      <c r="U18135">
        <v>64.912966459200504</v>
      </c>
      <c r="V18135" t="s">
        <v>27</v>
      </c>
      <c r="W18135">
        <v>316.78507823604201</v>
      </c>
      <c r="X18135">
        <v>3167.85078236042</v>
      </c>
      <c r="Y18135" t="s">
        <v>33</v>
      </c>
    </row>
    <row r="18136" spans="1:25" x14ac:dyDescent="0.35">
      <c r="A18136" t="s">
        <v>25</v>
      </c>
      <c r="B18136" s="1">
        <v>41146</v>
      </c>
      <c r="C18136">
        <v>14.8</v>
      </c>
      <c r="D18136">
        <v>63</v>
      </c>
      <c r="E18136">
        <v>1</v>
      </c>
      <c r="F18136">
        <v>3.5</v>
      </c>
      <c r="G18136">
        <v>0</v>
      </c>
      <c r="H18136">
        <v>82.974651783979695</v>
      </c>
      <c r="I18136">
        <v>3.5681025570668701</v>
      </c>
      <c r="J18136">
        <v>11.263999999999999</v>
      </c>
      <c r="K18136">
        <v>1.91786058783242</v>
      </c>
      <c r="L18136">
        <v>3.9824213903071901</v>
      </c>
      <c r="M18136">
        <v>0.75077870381155198</v>
      </c>
      <c r="N18136">
        <v>1.6376649228272099E-2</v>
      </c>
      <c r="O18136">
        <v>0.37648900939770902</v>
      </c>
      <c r="P18136">
        <v>7.9389360272797607E-3</v>
      </c>
      <c r="Q18136" t="s">
        <v>32</v>
      </c>
      <c r="R18136" t="s">
        <v>28</v>
      </c>
      <c r="S18136">
        <v>65</v>
      </c>
      <c r="T18136">
        <v>43.080079169387197</v>
      </c>
      <c r="U18136">
        <v>75.390138546427593</v>
      </c>
      <c r="V18136" t="s">
        <v>27</v>
      </c>
      <c r="W18136">
        <v>358.690615387913</v>
      </c>
      <c r="X18136">
        <v>3586.9061538791302</v>
      </c>
      <c r="Y18136" t="s">
        <v>33</v>
      </c>
    </row>
    <row r="18137" spans="1:25" x14ac:dyDescent="0.35">
      <c r="A18137" t="s">
        <v>25</v>
      </c>
      <c r="B18137" s="1">
        <v>41147</v>
      </c>
      <c r="C18137">
        <v>18.2</v>
      </c>
      <c r="D18137">
        <v>57</v>
      </c>
      <c r="E18137">
        <v>1</v>
      </c>
      <c r="F18137">
        <v>8.4</v>
      </c>
      <c r="G18137">
        <v>0</v>
      </c>
      <c r="H18137">
        <v>84.977057014722902</v>
      </c>
      <c r="I18137">
        <v>4.7312572010668701</v>
      </c>
      <c r="J18137">
        <v>14.244</v>
      </c>
      <c r="K18137">
        <v>3.20424617081592</v>
      </c>
      <c r="L18137">
        <v>5.1696577120724099</v>
      </c>
      <c r="M18137">
        <v>2.1853682024832102</v>
      </c>
      <c r="N18137">
        <v>0.108524421867758</v>
      </c>
      <c r="O18137">
        <v>2.8784054364156</v>
      </c>
      <c r="P18137">
        <v>0.113439407984364</v>
      </c>
      <c r="Q18137" t="s">
        <v>32</v>
      </c>
      <c r="R18137" t="s">
        <v>28</v>
      </c>
      <c r="S18137">
        <v>65</v>
      </c>
      <c r="T18137">
        <v>99.2771607054855</v>
      </c>
      <c r="U18137">
        <v>173.7350312346</v>
      </c>
      <c r="V18137" t="s">
        <v>27</v>
      </c>
      <c r="W18137">
        <v>706.26781687754601</v>
      </c>
      <c r="X18137">
        <v>7062.6781687754601</v>
      </c>
      <c r="Y18137" t="s">
        <v>29</v>
      </c>
    </row>
    <row r="18138" spans="1:25" x14ac:dyDescent="0.35">
      <c r="A18138" t="s">
        <v>25</v>
      </c>
      <c r="B18138" s="1">
        <v>41148</v>
      </c>
      <c r="C18138">
        <v>14</v>
      </c>
      <c r="D18138">
        <v>83</v>
      </c>
      <c r="E18138">
        <v>1</v>
      </c>
      <c r="F18138">
        <v>33</v>
      </c>
      <c r="G18138">
        <v>0.2</v>
      </c>
      <c r="H18138">
        <v>82.099970022545094</v>
      </c>
      <c r="I18138">
        <v>5.09103765306687</v>
      </c>
      <c r="J18138">
        <v>16.468</v>
      </c>
      <c r="K18138">
        <v>7.6024013181822703</v>
      </c>
      <c r="L18138">
        <v>5.7432780911895804</v>
      </c>
      <c r="M18138">
        <v>6.2200129197107401</v>
      </c>
      <c r="N18138">
        <v>0.69116140949229399</v>
      </c>
      <c r="O18138">
        <v>29.220210279915001</v>
      </c>
      <c r="P18138">
        <v>1.47940171987279</v>
      </c>
      <c r="Q18138" t="s">
        <v>32</v>
      </c>
      <c r="R18138" t="s">
        <v>28</v>
      </c>
      <c r="S18138">
        <v>65</v>
      </c>
      <c r="T18138">
        <v>379.92358283948897</v>
      </c>
      <c r="U18138">
        <v>664.86626996910604</v>
      </c>
      <c r="V18138" t="s">
        <v>30</v>
      </c>
      <c r="W18138">
        <v>1911.51753340397</v>
      </c>
      <c r="X18138">
        <v>19115.175334039701</v>
      </c>
      <c r="Y18138" t="s">
        <v>31</v>
      </c>
    </row>
    <row r="18139" spans="1:25" x14ac:dyDescent="0.35">
      <c r="A18139" t="s">
        <v>25</v>
      </c>
      <c r="B18139" s="1">
        <v>41149</v>
      </c>
      <c r="C18139">
        <v>10</v>
      </c>
      <c r="D18139">
        <v>73</v>
      </c>
      <c r="E18139">
        <v>1</v>
      </c>
      <c r="F18139">
        <v>6</v>
      </c>
      <c r="G18139">
        <v>12.4</v>
      </c>
      <c r="H18139">
        <v>37.552121620641699</v>
      </c>
      <c r="I18139">
        <v>2.3987342483771101</v>
      </c>
      <c r="J18139">
        <v>1.504</v>
      </c>
      <c r="K18139">
        <v>2.8677730440251899E-2</v>
      </c>
      <c r="L18139">
        <v>1.8463558585492299</v>
      </c>
      <c r="M18139">
        <v>8.6838230383950894E-3</v>
      </c>
      <c r="N18139" s="2">
        <v>6.1106486239775703E-6</v>
      </c>
      <c r="O18139" s="2">
        <v>6.1585256386970106E-8</v>
      </c>
      <c r="P18139" s="2">
        <v>2.00724174776833E-10</v>
      </c>
      <c r="Q18139" t="s">
        <v>32</v>
      </c>
      <c r="R18139" t="s">
        <v>28</v>
      </c>
      <c r="S18139">
        <v>65</v>
      </c>
      <c r="T18139">
        <v>3.5940475564059403E-2</v>
      </c>
      <c r="U18139">
        <v>6.2895832237104002E-2</v>
      </c>
      <c r="V18139" t="s">
        <v>32</v>
      </c>
      <c r="W18139">
        <v>0.75396016330967597</v>
      </c>
      <c r="X18139">
        <v>0</v>
      </c>
      <c r="Y18139" t="s">
        <v>32</v>
      </c>
    </row>
    <row r="18140" spans="1:25" x14ac:dyDescent="0.35">
      <c r="A18140" t="s">
        <v>25</v>
      </c>
      <c r="B18140" s="1">
        <v>41150</v>
      </c>
      <c r="C18140">
        <v>17.8</v>
      </c>
      <c r="D18140">
        <v>56</v>
      </c>
      <c r="E18140">
        <v>1</v>
      </c>
      <c r="F18140">
        <v>7</v>
      </c>
      <c r="G18140">
        <v>0</v>
      </c>
      <c r="H18140">
        <v>66.068381307145799</v>
      </c>
      <c r="I18140">
        <v>3.5642715443771098</v>
      </c>
      <c r="J18140">
        <v>4.4119999999999999</v>
      </c>
      <c r="K18140">
        <v>0.78131219371238203</v>
      </c>
      <c r="L18140">
        <v>3.2521570505291599</v>
      </c>
      <c r="M18140">
        <v>0.28324546913144599</v>
      </c>
      <c r="N18140">
        <v>2.91673762268956E-3</v>
      </c>
      <c r="O18140">
        <v>1.5514180826685899E-2</v>
      </c>
      <c r="P18140">
        <v>2.0061626143690999E-4</v>
      </c>
      <c r="Q18140" t="s">
        <v>32</v>
      </c>
      <c r="R18140" t="s">
        <v>28</v>
      </c>
      <c r="S18140">
        <v>65</v>
      </c>
      <c r="T18140">
        <v>9.6796189197778304</v>
      </c>
      <c r="U18140">
        <v>16.939333109611201</v>
      </c>
      <c r="V18140" t="s">
        <v>27</v>
      </c>
      <c r="W18140">
        <v>101.37216603733</v>
      </c>
      <c r="X18140">
        <v>1013.7216603733</v>
      </c>
      <c r="Y18140" t="s">
        <v>30</v>
      </c>
    </row>
    <row r="18141" spans="1:25" x14ac:dyDescent="0.35">
      <c r="A18141" t="s">
        <v>25</v>
      </c>
      <c r="B18141" s="1">
        <v>41151</v>
      </c>
      <c r="C18141">
        <v>10.9</v>
      </c>
      <c r="D18141">
        <v>83</v>
      </c>
      <c r="E18141">
        <v>1</v>
      </c>
      <c r="F18141">
        <v>8.4</v>
      </c>
      <c r="G18141">
        <v>0</v>
      </c>
      <c r="H18141">
        <v>71.342864832299398</v>
      </c>
      <c r="I18141">
        <v>3.8501897843771098</v>
      </c>
      <c r="J18141">
        <v>6.0780000000000003</v>
      </c>
      <c r="K18141">
        <v>0.99823500583692404</v>
      </c>
      <c r="L18141">
        <v>3.641246609695</v>
      </c>
      <c r="M18141">
        <v>0.37741699370487197</v>
      </c>
      <c r="N18141">
        <v>4.8477796607015603E-3</v>
      </c>
      <c r="O18141">
        <v>4.5497880887055302E-2</v>
      </c>
      <c r="P18141">
        <v>7.7312193796107598E-4</v>
      </c>
      <c r="Q18141" t="s">
        <v>32</v>
      </c>
      <c r="R18141" t="s">
        <v>28</v>
      </c>
      <c r="S18141">
        <v>65</v>
      </c>
      <c r="T18141">
        <v>14.5869345963612</v>
      </c>
      <c r="U18141">
        <v>25.527135543631999</v>
      </c>
      <c r="V18141" t="s">
        <v>27</v>
      </c>
      <c r="W18141">
        <v>144.06887129943101</v>
      </c>
      <c r="X18141">
        <v>1440.68871299431</v>
      </c>
      <c r="Y18141" t="s">
        <v>30</v>
      </c>
    </row>
    <row r="18142" spans="1:25" x14ac:dyDescent="0.35">
      <c r="A18142" t="s">
        <v>25</v>
      </c>
      <c r="B18142" s="1">
        <v>41152</v>
      </c>
      <c r="C18142">
        <v>18.899999999999999</v>
      </c>
      <c r="D18142">
        <v>43</v>
      </c>
      <c r="E18142">
        <v>1</v>
      </c>
      <c r="F18142">
        <v>5.0999999999999996</v>
      </c>
      <c r="G18142">
        <v>0</v>
      </c>
      <c r="H18142">
        <v>83.224933111005697</v>
      </c>
      <c r="I18142">
        <v>5.4479681843771104</v>
      </c>
      <c r="J18142">
        <v>9.1839999999999993</v>
      </c>
      <c r="K18142">
        <v>2.1468423893629698</v>
      </c>
      <c r="L18142">
        <v>5.2672786000756302</v>
      </c>
      <c r="M18142">
        <v>0.94476063276996902</v>
      </c>
      <c r="N18142">
        <v>2.4597358417123801E-2</v>
      </c>
      <c r="O18142">
        <v>1.0183306184932299</v>
      </c>
      <c r="P18142">
        <v>4.1963952532979402E-2</v>
      </c>
      <c r="Q18142" t="s">
        <v>32</v>
      </c>
      <c r="R18142" t="s">
        <v>28</v>
      </c>
      <c r="S18142">
        <v>65</v>
      </c>
      <c r="T18142">
        <v>51.835151943330899</v>
      </c>
      <c r="U18142">
        <v>90.711515900829099</v>
      </c>
      <c r="V18142" t="s">
        <v>27</v>
      </c>
      <c r="W18142">
        <v>417.81954451860702</v>
      </c>
      <c r="X18142">
        <v>4178.1954451860702</v>
      </c>
      <c r="Y18142" t="s">
        <v>29</v>
      </c>
    </row>
    <row r="18143" spans="1:25" x14ac:dyDescent="0.35">
      <c r="A18143" t="s">
        <v>25</v>
      </c>
      <c r="B18143" s="1">
        <v>41153</v>
      </c>
      <c r="C18143">
        <v>13.7</v>
      </c>
      <c r="D18143">
        <v>59</v>
      </c>
      <c r="E18143">
        <v>1</v>
      </c>
      <c r="F18143">
        <v>12.4</v>
      </c>
      <c r="G18143">
        <v>0</v>
      </c>
      <c r="H18143">
        <v>84.268953686305295</v>
      </c>
      <c r="I18143">
        <v>6.4478410883771096</v>
      </c>
      <c r="J18143">
        <v>11.353999999999999</v>
      </c>
      <c r="K18143">
        <v>3.5597730724889902</v>
      </c>
      <c r="L18143">
        <v>6.2862059288437102</v>
      </c>
      <c r="M18143">
        <v>2.8586742117495798</v>
      </c>
      <c r="N18143">
        <v>0.17457432002642401</v>
      </c>
      <c r="O18143">
        <v>5.5594109729680996</v>
      </c>
      <c r="P18143">
        <v>0.34868035447545997</v>
      </c>
      <c r="Q18143" t="s">
        <v>32</v>
      </c>
      <c r="R18143" t="s">
        <v>28</v>
      </c>
      <c r="S18143">
        <v>70</v>
      </c>
      <c r="T18143">
        <v>156.663971791363</v>
      </c>
      <c r="U18143">
        <v>274.16195063488499</v>
      </c>
      <c r="V18143" t="s">
        <v>27</v>
      </c>
      <c r="W18143">
        <v>806.46462301268002</v>
      </c>
      <c r="X18143">
        <v>8064.6462301268002</v>
      </c>
      <c r="Y18143" t="s">
        <v>29</v>
      </c>
    </row>
    <row r="18144" spans="1:25" x14ac:dyDescent="0.35">
      <c r="A18144" t="s">
        <v>25</v>
      </c>
      <c r="B18144" s="1">
        <v>41154</v>
      </c>
      <c r="C18144">
        <v>11</v>
      </c>
      <c r="D18144">
        <v>86</v>
      </c>
      <c r="E18144">
        <v>1</v>
      </c>
      <c r="F18144">
        <v>6</v>
      </c>
      <c r="G18144">
        <v>0</v>
      </c>
      <c r="H18144">
        <v>81.429096253639798</v>
      </c>
      <c r="I18144">
        <v>6.7269750203771101</v>
      </c>
      <c r="J18144">
        <v>13.038</v>
      </c>
      <c r="K18144">
        <v>1.80014797101819</v>
      </c>
      <c r="L18144">
        <v>6.6089025042172604</v>
      </c>
      <c r="M18144">
        <v>0.87926844340891697</v>
      </c>
      <c r="N18144">
        <v>2.1660273478358999E-2</v>
      </c>
      <c r="O18144">
        <v>0.96106524607433796</v>
      </c>
      <c r="P18144">
        <v>6.7845451477711205E-2</v>
      </c>
      <c r="Q18144" t="s">
        <v>32</v>
      </c>
      <c r="R18144" t="s">
        <v>28</v>
      </c>
      <c r="S18144">
        <v>70</v>
      </c>
      <c r="T18144">
        <v>51.755273262884103</v>
      </c>
      <c r="U18144">
        <v>90.571728210047198</v>
      </c>
      <c r="V18144" t="s">
        <v>27</v>
      </c>
      <c r="W18144">
        <v>328.98204010724601</v>
      </c>
      <c r="X18144">
        <v>3289.8204010724598</v>
      </c>
      <c r="Y18144" t="s">
        <v>33</v>
      </c>
    </row>
    <row r="18145" spans="1:25" x14ac:dyDescent="0.35">
      <c r="A18145" t="s">
        <v>25</v>
      </c>
      <c r="B18145" s="1">
        <v>41155</v>
      </c>
      <c r="C18145">
        <v>12</v>
      </c>
      <c r="D18145">
        <v>96</v>
      </c>
      <c r="E18145">
        <v>1</v>
      </c>
      <c r="F18145">
        <v>4</v>
      </c>
      <c r="G18145">
        <v>19.8</v>
      </c>
      <c r="H18145">
        <v>17.123151102362598</v>
      </c>
      <c r="I18145">
        <v>2.7505073294437801</v>
      </c>
      <c r="J18145">
        <v>1.8640000000000001</v>
      </c>
      <c r="K18145" s="2">
        <v>4.9337133965974001E-5</v>
      </c>
      <c r="L18145">
        <v>2.2213232109224701</v>
      </c>
      <c r="M18145" s="2">
        <v>1.5757994607115301E-5</v>
      </c>
      <c r="N18145" s="2">
        <v>8.5930152222905599E-11</v>
      </c>
      <c r="O18145" s="2">
        <v>8.72684196196662E-16</v>
      </c>
      <c r="P18145" s="2">
        <v>4.4680849846728699E-18</v>
      </c>
      <c r="Q18145" t="s">
        <v>32</v>
      </c>
      <c r="R18145" t="s">
        <v>28</v>
      </c>
      <c r="S18145">
        <v>70</v>
      </c>
      <c r="T18145" s="2">
        <v>9.5821275564463103E-7</v>
      </c>
      <c r="U18145" s="2">
        <v>1.6768723223781E-6</v>
      </c>
      <c r="V18145" t="s">
        <v>32</v>
      </c>
      <c r="W18145" s="2">
        <v>5.3916832676263203E-5</v>
      </c>
      <c r="X18145">
        <v>0</v>
      </c>
      <c r="Y18145" t="s">
        <v>32</v>
      </c>
    </row>
    <row r="18146" spans="1:25" x14ac:dyDescent="0.35">
      <c r="A18146" t="s">
        <v>25</v>
      </c>
      <c r="B18146" s="1">
        <v>41156</v>
      </c>
      <c r="C18146">
        <v>5.6</v>
      </c>
      <c r="D18146">
        <v>96</v>
      </c>
      <c r="E18146">
        <v>1</v>
      </c>
      <c r="F18146">
        <v>4.3</v>
      </c>
      <c r="G18146">
        <v>16.8</v>
      </c>
      <c r="H18146">
        <v>5.2545492202599302</v>
      </c>
      <c r="I18146">
        <v>0.74676461233284996</v>
      </c>
      <c r="J18146">
        <v>0.71199999999999997</v>
      </c>
      <c r="K18146" s="2">
        <v>9.7610741647894403E-8</v>
      </c>
      <c r="L18146">
        <v>0.33462627465993799</v>
      </c>
      <c r="M18146" s="2">
        <v>2.20423832039601E-8</v>
      </c>
      <c r="N18146" s="2">
        <v>7.6231863180543004E-16</v>
      </c>
      <c r="O18146" s="2">
        <v>3.3951054004404797E-36</v>
      </c>
      <c r="P18146" s="2">
        <v>1.6463424537340999E-40</v>
      </c>
      <c r="Q18146" t="s">
        <v>32</v>
      </c>
      <c r="R18146" t="s">
        <v>28</v>
      </c>
      <c r="S18146">
        <v>70</v>
      </c>
      <c r="T18146" s="2">
        <v>2.4277997793608401E-11</v>
      </c>
      <c r="U18146" s="2">
        <v>4.2486496138814698E-11</v>
      </c>
      <c r="V18146" t="s">
        <v>32</v>
      </c>
      <c r="W18146" s="2">
        <v>4.7447301988400104E-9</v>
      </c>
      <c r="X18146">
        <v>0</v>
      </c>
      <c r="Y18146" t="s">
        <v>32</v>
      </c>
    </row>
    <row r="18147" spans="1:25" x14ac:dyDescent="0.35">
      <c r="A18147" t="s">
        <v>25</v>
      </c>
      <c r="B18147" s="1">
        <v>41157</v>
      </c>
      <c r="C18147">
        <v>13</v>
      </c>
      <c r="D18147">
        <v>60</v>
      </c>
      <c r="E18147">
        <v>1</v>
      </c>
      <c r="F18147">
        <v>7</v>
      </c>
      <c r="G18147">
        <v>6.8</v>
      </c>
      <c r="H18147">
        <v>35.840436568471603</v>
      </c>
      <c r="I18147">
        <v>0.62171231583787701</v>
      </c>
      <c r="J18147">
        <v>2.044</v>
      </c>
      <c r="K18147">
        <v>2.0821546984563798E-2</v>
      </c>
      <c r="L18147">
        <v>0.70632618624282495</v>
      </c>
      <c r="M18147">
        <v>5.1481678476053899E-3</v>
      </c>
      <c r="N18147" s="2">
        <v>2.4221117659721798E-6</v>
      </c>
      <c r="O18147" s="2">
        <v>1.37089397524688E-12</v>
      </c>
      <c r="P18147" s="2">
        <v>4.2103323261215499E-16</v>
      </c>
      <c r="Q18147" t="s">
        <v>32</v>
      </c>
      <c r="R18147" t="s">
        <v>28</v>
      </c>
      <c r="S18147">
        <v>70</v>
      </c>
      <c r="T18147">
        <v>2.7814420167883699E-2</v>
      </c>
      <c r="U18147">
        <v>4.8675235293796498E-2</v>
      </c>
      <c r="V18147" t="s">
        <v>32</v>
      </c>
      <c r="W18147">
        <v>0.46672010462952601</v>
      </c>
      <c r="X18147">
        <v>0</v>
      </c>
      <c r="Y18147" t="s">
        <v>32</v>
      </c>
    </row>
    <row r="18148" spans="1:25" x14ac:dyDescent="0.35">
      <c r="A18148" t="s">
        <v>25</v>
      </c>
      <c r="B18148" s="1">
        <v>41158</v>
      </c>
      <c r="C18148">
        <v>15</v>
      </c>
      <c r="D18148">
        <v>71</v>
      </c>
      <c r="E18148">
        <v>1</v>
      </c>
      <c r="F18148">
        <v>30</v>
      </c>
      <c r="G18148">
        <v>0</v>
      </c>
      <c r="H18148">
        <v>65.335073241343395</v>
      </c>
      <c r="I18148">
        <v>1.3910607978378799</v>
      </c>
      <c r="J18148">
        <v>4.4480000000000004</v>
      </c>
      <c r="K18148">
        <v>2.42183065186215</v>
      </c>
      <c r="L18148">
        <v>1.56137020222506</v>
      </c>
      <c r="M18148">
        <v>0.70176854693142299</v>
      </c>
      <c r="N18148">
        <v>1.45322247506697E-2</v>
      </c>
      <c r="O18148">
        <v>9.2807973746969908E-3</v>
      </c>
      <c r="P18148" s="2">
        <v>2.0064006519231399E-5</v>
      </c>
      <c r="Q18148" t="s">
        <v>32</v>
      </c>
      <c r="R18148" t="s">
        <v>28</v>
      </c>
      <c r="S18148">
        <v>70</v>
      </c>
      <c r="T18148">
        <v>84.147587161949204</v>
      </c>
      <c r="U18148">
        <v>147.25827753341099</v>
      </c>
      <c r="V18148" t="s">
        <v>27</v>
      </c>
      <c r="W18148">
        <v>490.781222778369</v>
      </c>
      <c r="X18148">
        <v>4907.8122277836901</v>
      </c>
      <c r="Y18148" t="s">
        <v>29</v>
      </c>
    </row>
    <row r="18149" spans="1:25" x14ac:dyDescent="0.35">
      <c r="A18149" t="s">
        <v>25</v>
      </c>
      <c r="B18149" s="1">
        <v>41159</v>
      </c>
      <c r="C18149">
        <v>17</v>
      </c>
      <c r="D18149">
        <v>70</v>
      </c>
      <c r="E18149">
        <v>1</v>
      </c>
      <c r="F18149">
        <v>28</v>
      </c>
      <c r="G18149">
        <v>0.2</v>
      </c>
      <c r="H18149">
        <v>78.182337334604</v>
      </c>
      <c r="I18149">
        <v>2.2858053378378802</v>
      </c>
      <c r="J18149">
        <v>7.2119999999999997</v>
      </c>
      <c r="K18149">
        <v>3.9189952450402701</v>
      </c>
      <c r="L18149">
        <v>2.5506070596183101</v>
      </c>
      <c r="M18149">
        <v>1.9655576947878901</v>
      </c>
      <c r="N18149">
        <v>8.9957787027955302E-2</v>
      </c>
      <c r="O18149">
        <v>0.52913660798144702</v>
      </c>
      <c r="P18149">
        <v>3.7938876585085399E-3</v>
      </c>
      <c r="Q18149" t="s">
        <v>32</v>
      </c>
      <c r="R18149" t="s">
        <v>28</v>
      </c>
      <c r="S18149">
        <v>70</v>
      </c>
      <c r="T18149">
        <v>182.56108931753101</v>
      </c>
      <c r="U18149">
        <v>319.48190630567899</v>
      </c>
      <c r="V18149" t="s">
        <v>27</v>
      </c>
      <c r="W18149">
        <v>908.32414886469701</v>
      </c>
      <c r="X18149">
        <v>9083.2414886469705</v>
      </c>
      <c r="Y18149" t="s">
        <v>29</v>
      </c>
    </row>
    <row r="18150" spans="1:25" x14ac:dyDescent="0.35">
      <c r="A18150" t="s">
        <v>25</v>
      </c>
      <c r="B18150" s="1">
        <v>41160</v>
      </c>
      <c r="C18150">
        <v>7.1</v>
      </c>
      <c r="D18150">
        <v>91</v>
      </c>
      <c r="E18150">
        <v>1</v>
      </c>
      <c r="F18150">
        <v>36</v>
      </c>
      <c r="G18150">
        <v>31.2</v>
      </c>
      <c r="H18150">
        <v>25.990413013358101</v>
      </c>
      <c r="I18150">
        <v>0.54721641945634503</v>
      </c>
      <c r="J18150">
        <v>0.98199999999999998</v>
      </c>
      <c r="K18150">
        <v>6.4479085231709497E-3</v>
      </c>
      <c r="L18150">
        <v>0.39605877537748502</v>
      </c>
      <c r="M18150">
        <v>1.48038274995034E-3</v>
      </c>
      <c r="N18150" s="2">
        <v>2.66766267370056E-7</v>
      </c>
      <c r="O18150" s="2">
        <v>1.7231352935180401E-19</v>
      </c>
      <c r="P18150" s="2">
        <v>1.26773598322738E-23</v>
      </c>
      <c r="Q18150" t="s">
        <v>32</v>
      </c>
      <c r="R18150" t="s">
        <v>28</v>
      </c>
      <c r="S18150">
        <v>70</v>
      </c>
      <c r="T18150">
        <v>3.79311223589949E-3</v>
      </c>
      <c r="U18150">
        <v>6.6379464128241E-3</v>
      </c>
      <c r="V18150" t="s">
        <v>32</v>
      </c>
      <c r="W18150">
        <v>8.05162228916739E-2</v>
      </c>
      <c r="X18150">
        <v>0</v>
      </c>
      <c r="Y18150" t="s">
        <v>32</v>
      </c>
    </row>
    <row r="18151" spans="1:25" x14ac:dyDescent="0.35">
      <c r="A18151" t="s">
        <v>25</v>
      </c>
      <c r="B18151" s="1">
        <v>41161</v>
      </c>
      <c r="C18151">
        <v>12.6</v>
      </c>
      <c r="D18151">
        <v>71</v>
      </c>
      <c r="E18151">
        <v>1</v>
      </c>
      <c r="F18151">
        <v>19.399999999999999</v>
      </c>
      <c r="G18151">
        <v>12.4</v>
      </c>
      <c r="H18151">
        <v>37.8275845244195</v>
      </c>
      <c r="I18151">
        <v>0.20239391059022099</v>
      </c>
      <c r="J18151">
        <v>1.972</v>
      </c>
      <c r="K18151">
        <v>5.9667740068920498E-2</v>
      </c>
      <c r="L18151">
        <v>0.32213336859283398</v>
      </c>
      <c r="M18151">
        <v>1.34274249250816E-2</v>
      </c>
      <c r="N18151" s="2">
        <v>1.3216487244947601E-5</v>
      </c>
      <c r="O18151" s="2">
        <v>2.1129908534542899E-19</v>
      </c>
      <c r="P18151" s="2">
        <v>9.32576290976021E-24</v>
      </c>
      <c r="Q18151" t="s">
        <v>32</v>
      </c>
      <c r="R18151" t="s">
        <v>28</v>
      </c>
      <c r="S18151">
        <v>70</v>
      </c>
      <c r="T18151">
        <v>0.166361734121696</v>
      </c>
      <c r="U18151">
        <v>0.29113303471296897</v>
      </c>
      <c r="V18151" t="s">
        <v>32</v>
      </c>
      <c r="W18151">
        <v>2.2575217857609</v>
      </c>
      <c r="X18151">
        <v>0</v>
      </c>
      <c r="Y18151" t="s">
        <v>32</v>
      </c>
    </row>
    <row r="18152" spans="1:25" x14ac:dyDescent="0.35">
      <c r="A18152" t="s">
        <v>25</v>
      </c>
      <c r="B18152" s="1">
        <v>41162</v>
      </c>
      <c r="C18152">
        <v>14</v>
      </c>
      <c r="D18152">
        <v>49</v>
      </c>
      <c r="E18152">
        <v>1</v>
      </c>
      <c r="F18152">
        <v>30</v>
      </c>
      <c r="G18152">
        <v>3.6</v>
      </c>
      <c r="H18152">
        <v>62.702830663926001</v>
      </c>
      <c r="I18152">
        <v>0.70775537309210002</v>
      </c>
      <c r="J18152">
        <v>2.2240000000000002</v>
      </c>
      <c r="K18152">
        <v>2.1573988212017898</v>
      </c>
      <c r="L18152">
        <v>0.78832699411645601</v>
      </c>
      <c r="M18152">
        <v>0.54289388730959898</v>
      </c>
      <c r="N18152">
        <v>9.2260195098217701E-3</v>
      </c>
      <c r="O18152" s="2">
        <v>6.1250305399626002E-6</v>
      </c>
      <c r="P18152" s="2">
        <v>2.46639548265962E-9</v>
      </c>
      <c r="Q18152" t="s">
        <v>32</v>
      </c>
      <c r="R18152" t="s">
        <v>28</v>
      </c>
      <c r="S18152">
        <v>70</v>
      </c>
      <c r="T18152">
        <v>69.670656155307597</v>
      </c>
      <c r="U18152">
        <v>121.923648271788</v>
      </c>
      <c r="V18152" t="s">
        <v>27</v>
      </c>
      <c r="W18152">
        <v>420.583899137961</v>
      </c>
      <c r="X18152">
        <v>4205.83899137961</v>
      </c>
      <c r="Y18152" t="s">
        <v>29</v>
      </c>
    </row>
    <row r="18153" spans="1:25" x14ac:dyDescent="0.35">
      <c r="A18153" t="s">
        <v>25</v>
      </c>
      <c r="B18153" s="1">
        <v>41163</v>
      </c>
      <c r="C18153">
        <v>16</v>
      </c>
      <c r="D18153">
        <v>44</v>
      </c>
      <c r="E18153">
        <v>1</v>
      </c>
      <c r="F18153">
        <v>35</v>
      </c>
      <c r="G18153">
        <v>0</v>
      </c>
      <c r="H18153">
        <v>82.6785574939626</v>
      </c>
      <c r="I18153">
        <v>2.2856695010921002</v>
      </c>
      <c r="J18153">
        <v>4.8079999999999998</v>
      </c>
      <c r="K18153">
        <v>9.0335193391549105</v>
      </c>
      <c r="L18153">
        <v>2.2062640889158298</v>
      </c>
      <c r="M18153">
        <v>5.1728563828508101</v>
      </c>
      <c r="N18153">
        <v>0.49873718443644299</v>
      </c>
      <c r="O18153">
        <v>1.86837801193215</v>
      </c>
      <c r="P18153">
        <v>9.4085494247357904E-3</v>
      </c>
      <c r="Q18153" t="s">
        <v>32</v>
      </c>
      <c r="R18153" t="s">
        <v>28</v>
      </c>
      <c r="S18153">
        <v>70</v>
      </c>
      <c r="T18153">
        <v>652.200302960503</v>
      </c>
      <c r="U18153">
        <v>1141.35053018088</v>
      </c>
      <c r="V18153" t="s">
        <v>30</v>
      </c>
      <c r="W18153">
        <v>2256.8958860753301</v>
      </c>
      <c r="X18153">
        <v>22568.958860753301</v>
      </c>
      <c r="Y18153" t="s">
        <v>31</v>
      </c>
    </row>
    <row r="18154" spans="1:25" x14ac:dyDescent="0.35">
      <c r="A18154" t="s">
        <v>25</v>
      </c>
      <c r="B18154" s="1">
        <v>41164</v>
      </c>
      <c r="C18154">
        <v>8.6999999999999993</v>
      </c>
      <c r="D18154">
        <v>70</v>
      </c>
      <c r="E18154">
        <v>1</v>
      </c>
      <c r="F18154">
        <v>22.6</v>
      </c>
      <c r="G18154">
        <v>9.8000000000000007</v>
      </c>
      <c r="H18154">
        <v>47.883845656840897</v>
      </c>
      <c r="I18154">
        <v>1.00075973088308</v>
      </c>
      <c r="J18154">
        <v>1.27</v>
      </c>
      <c r="K18154">
        <v>0.38933254115694199</v>
      </c>
      <c r="L18154">
        <v>0.70012578844367301</v>
      </c>
      <c r="M18154">
        <v>9.61324673825832E-2</v>
      </c>
      <c r="N18154">
        <v>4.3077348332855401E-4</v>
      </c>
      <c r="O18154" s="2">
        <v>7.4562449441199901E-9</v>
      </c>
      <c r="P18154" s="2">
        <v>2.2407109848058201E-12</v>
      </c>
      <c r="Q18154" t="s">
        <v>32</v>
      </c>
      <c r="R18154" t="s">
        <v>28</v>
      </c>
      <c r="S18154">
        <v>70</v>
      </c>
      <c r="T18154">
        <v>3.9956510886534402</v>
      </c>
      <c r="U18154">
        <v>6.9923894051435198</v>
      </c>
      <c r="V18154" t="s">
        <v>32</v>
      </c>
      <c r="W18154">
        <v>36.711821215414901</v>
      </c>
      <c r="X18154">
        <v>0</v>
      </c>
      <c r="Y18154" t="s">
        <v>32</v>
      </c>
    </row>
    <row r="18155" spans="1:25" x14ac:dyDescent="0.35">
      <c r="A18155" t="s">
        <v>25</v>
      </c>
      <c r="B18155" s="1">
        <v>41165</v>
      </c>
      <c r="C18155">
        <v>11</v>
      </c>
      <c r="D18155">
        <v>49</v>
      </c>
      <c r="E18155">
        <v>1</v>
      </c>
      <c r="F18155">
        <v>9</v>
      </c>
      <c r="G18155">
        <v>3.4</v>
      </c>
      <c r="H18155">
        <v>54.8754550120169</v>
      </c>
      <c r="I18155">
        <v>0.97979238147568504</v>
      </c>
      <c r="J18155">
        <v>1.6839999999999999</v>
      </c>
      <c r="K18155">
        <v>0.43357119172754499</v>
      </c>
      <c r="L18155">
        <v>0.80932824342537601</v>
      </c>
      <c r="M18155">
        <v>0.109586422061832</v>
      </c>
      <c r="N18155">
        <v>5.4317321698977997E-4</v>
      </c>
      <c r="O18155" s="2">
        <v>8.7959295827855498E-8</v>
      </c>
      <c r="P18155" s="2">
        <v>3.7790740450756901E-11</v>
      </c>
      <c r="Q18155" t="s">
        <v>32</v>
      </c>
      <c r="R18155" t="s">
        <v>28</v>
      </c>
      <c r="S18155">
        <v>70</v>
      </c>
      <c r="T18155">
        <v>4.79153723891993</v>
      </c>
      <c r="U18155">
        <v>8.3851901681098795</v>
      </c>
      <c r="V18155" t="s">
        <v>32</v>
      </c>
      <c r="W18155">
        <v>43.001582294011101</v>
      </c>
      <c r="X18155">
        <v>0</v>
      </c>
      <c r="Y18155" t="s">
        <v>32</v>
      </c>
    </row>
    <row r="18156" spans="1:25" x14ac:dyDescent="0.35">
      <c r="A18156" t="s">
        <v>25</v>
      </c>
      <c r="B18156" s="1">
        <v>41166</v>
      </c>
      <c r="C18156">
        <v>15</v>
      </c>
      <c r="D18156">
        <v>40</v>
      </c>
      <c r="E18156">
        <v>1</v>
      </c>
      <c r="F18156">
        <v>17</v>
      </c>
      <c r="G18156">
        <v>0</v>
      </c>
      <c r="H18156">
        <v>78.695583886360893</v>
      </c>
      <c r="I18156">
        <v>2.5715478614756799</v>
      </c>
      <c r="J18156">
        <v>4.0880000000000001</v>
      </c>
      <c r="K18156">
        <v>2.3558357139070201</v>
      </c>
      <c r="L18156">
        <v>2.3662205732957</v>
      </c>
      <c r="M18156">
        <v>0.76719324878011497</v>
      </c>
      <c r="N18156">
        <v>1.70157208135958E-2</v>
      </c>
      <c r="O18156">
        <v>9.7836878605931696E-2</v>
      </c>
      <c r="P18156">
        <v>5.8434680514962201E-4</v>
      </c>
      <c r="Q18156" t="s">
        <v>32</v>
      </c>
      <c r="R18156" t="s">
        <v>28</v>
      </c>
      <c r="S18156">
        <v>70</v>
      </c>
      <c r="T18156">
        <v>80.442312983302998</v>
      </c>
      <c r="U18156">
        <v>140.77404772078</v>
      </c>
      <c r="V18156" t="s">
        <v>27</v>
      </c>
      <c r="W18156">
        <v>473.101008070506</v>
      </c>
      <c r="X18156">
        <v>4731.0100807050603</v>
      </c>
      <c r="Y18156" t="s">
        <v>29</v>
      </c>
    </row>
    <row r="18157" spans="1:25" x14ac:dyDescent="0.35">
      <c r="A18157" t="s">
        <v>25</v>
      </c>
      <c r="B18157" s="1">
        <v>41167</v>
      </c>
      <c r="C18157">
        <v>16</v>
      </c>
      <c r="D18157">
        <v>47</v>
      </c>
      <c r="E18157">
        <v>1</v>
      </c>
      <c r="F18157">
        <v>20</v>
      </c>
      <c r="G18157">
        <v>0</v>
      </c>
      <c r="H18157">
        <v>85.1836870391258</v>
      </c>
      <c r="I18157">
        <v>4.0649308754756799</v>
      </c>
      <c r="J18157">
        <v>6.6719999999999997</v>
      </c>
      <c r="K18157">
        <v>5.9148665994102902</v>
      </c>
      <c r="L18157">
        <v>3.8730647413944999</v>
      </c>
      <c r="M18157">
        <v>4.0694440160085597</v>
      </c>
      <c r="N18157">
        <v>0.32617148616965402</v>
      </c>
      <c r="O18157">
        <v>6.4763655973835004</v>
      </c>
      <c r="P18157">
        <v>0.12770884871500501</v>
      </c>
      <c r="Q18157" t="s">
        <v>32</v>
      </c>
      <c r="R18157" t="s">
        <v>28</v>
      </c>
      <c r="S18157">
        <v>70</v>
      </c>
      <c r="T18157">
        <v>346.95221191215597</v>
      </c>
      <c r="U18157">
        <v>607.166370846272</v>
      </c>
      <c r="V18157" t="s">
        <v>30</v>
      </c>
      <c r="W18157">
        <v>1467.8840523773699</v>
      </c>
      <c r="X18157">
        <v>14678.840523773701</v>
      </c>
      <c r="Y18157" t="s">
        <v>31</v>
      </c>
    </row>
    <row r="18158" spans="1:25" x14ac:dyDescent="0.35">
      <c r="A18158" t="s">
        <v>25</v>
      </c>
      <c r="B18158" s="1">
        <v>41168</v>
      </c>
      <c r="C18158">
        <v>19</v>
      </c>
      <c r="D18158">
        <v>52</v>
      </c>
      <c r="E18158">
        <v>1</v>
      </c>
      <c r="F18158">
        <v>20</v>
      </c>
      <c r="G18158">
        <v>0</v>
      </c>
      <c r="H18158">
        <v>86.501361833666707</v>
      </c>
      <c r="I18158">
        <v>5.6547090194756802</v>
      </c>
      <c r="J18158">
        <v>9.7959999999999994</v>
      </c>
      <c r="K18158">
        <v>7.1129354289970301</v>
      </c>
      <c r="L18158">
        <v>5.4861297542502596</v>
      </c>
      <c r="M18158">
        <v>5.7198853134897298</v>
      </c>
      <c r="N18158">
        <v>0.59586031562013797</v>
      </c>
      <c r="O18158">
        <v>23.038419712036099</v>
      </c>
      <c r="P18158">
        <v>1.04605258185268</v>
      </c>
      <c r="Q18158" t="s">
        <v>32</v>
      </c>
      <c r="R18158" t="s">
        <v>28</v>
      </c>
      <c r="S18158">
        <v>70</v>
      </c>
      <c r="T18158">
        <v>458.72733179751901</v>
      </c>
      <c r="U18158">
        <v>802.77283064565802</v>
      </c>
      <c r="V18158" t="s">
        <v>30</v>
      </c>
      <c r="W18158">
        <v>1786.6139100456901</v>
      </c>
      <c r="X18158">
        <v>17866.139100456901</v>
      </c>
      <c r="Y18158" t="s">
        <v>31</v>
      </c>
    </row>
    <row r="18159" spans="1:25" x14ac:dyDescent="0.35">
      <c r="A18159" t="s">
        <v>25</v>
      </c>
      <c r="B18159" s="1">
        <v>41169</v>
      </c>
      <c r="C18159">
        <v>18</v>
      </c>
      <c r="D18159">
        <v>53</v>
      </c>
      <c r="E18159">
        <v>1</v>
      </c>
      <c r="F18159">
        <v>35</v>
      </c>
      <c r="G18159">
        <v>2.8</v>
      </c>
      <c r="H18159">
        <v>77.762631517973801</v>
      </c>
      <c r="I18159">
        <v>5.0471424768315796</v>
      </c>
      <c r="J18159">
        <v>12.74</v>
      </c>
      <c r="K18159">
        <v>5.3843921684230303</v>
      </c>
      <c r="L18159">
        <v>5.07145356987394</v>
      </c>
      <c r="M18159">
        <v>4.1475749501679902</v>
      </c>
      <c r="N18159">
        <v>0.33733757129765002</v>
      </c>
      <c r="O18159">
        <v>10.235461437043799</v>
      </c>
      <c r="P18159">
        <v>0.38533693041700301</v>
      </c>
      <c r="Q18159" t="s">
        <v>32</v>
      </c>
      <c r="R18159" t="s">
        <v>28</v>
      </c>
      <c r="S18159">
        <v>70</v>
      </c>
      <c r="T18159">
        <v>300.27815526694798</v>
      </c>
      <c r="U18159">
        <v>525.48677171715894</v>
      </c>
      <c r="V18159" t="s">
        <v>30</v>
      </c>
      <c r="W18159">
        <v>1321.72056362378</v>
      </c>
      <c r="X18159">
        <v>13217.205636237801</v>
      </c>
      <c r="Y18159" t="s">
        <v>31</v>
      </c>
    </row>
    <row r="18160" spans="1:25" x14ac:dyDescent="0.35">
      <c r="A18160" t="s">
        <v>25</v>
      </c>
      <c r="B18160" s="1">
        <v>41170</v>
      </c>
      <c r="C18160">
        <v>13</v>
      </c>
      <c r="D18160">
        <v>62</v>
      </c>
      <c r="E18160">
        <v>1</v>
      </c>
      <c r="F18160">
        <v>24</v>
      </c>
      <c r="G18160">
        <v>0</v>
      </c>
      <c r="H18160">
        <v>82.234901710522394</v>
      </c>
      <c r="I18160">
        <v>5.9300230008315804</v>
      </c>
      <c r="J18160">
        <v>14.784000000000001</v>
      </c>
      <c r="K18160">
        <v>4.9109425304874303</v>
      </c>
      <c r="L18160">
        <v>5.9287330595672696</v>
      </c>
      <c r="M18160">
        <v>4.0486218365393398</v>
      </c>
      <c r="N18160">
        <v>0.32322330849151898</v>
      </c>
      <c r="O18160">
        <v>11.254655981098701</v>
      </c>
      <c r="P18160">
        <v>0.614465583120824</v>
      </c>
      <c r="Q18160" t="s">
        <v>32</v>
      </c>
      <c r="R18160" t="s">
        <v>28</v>
      </c>
      <c r="S18160">
        <v>70</v>
      </c>
      <c r="T18160">
        <v>260.31855965582997</v>
      </c>
      <c r="U18160">
        <v>455.55747939770299</v>
      </c>
      <c r="V18160" t="s">
        <v>27</v>
      </c>
      <c r="W18160">
        <v>1189.2848945967401</v>
      </c>
      <c r="X18160">
        <v>11892.8489459674</v>
      </c>
      <c r="Y18160" t="s">
        <v>31</v>
      </c>
    </row>
    <row r="18161" spans="1:25" x14ac:dyDescent="0.35">
      <c r="A18161" t="s">
        <v>25</v>
      </c>
      <c r="B18161" s="1">
        <v>41171</v>
      </c>
      <c r="C18161">
        <v>17</v>
      </c>
      <c r="D18161">
        <v>45</v>
      </c>
      <c r="E18161">
        <v>1</v>
      </c>
      <c r="F18161">
        <v>20</v>
      </c>
      <c r="G18161">
        <v>0</v>
      </c>
      <c r="H18161">
        <v>86.5371155041977</v>
      </c>
      <c r="I18161">
        <v>7.5703879908315796</v>
      </c>
      <c r="J18161">
        <v>17.547999999999998</v>
      </c>
      <c r="K18161">
        <v>7.1490260822419298</v>
      </c>
      <c r="L18161">
        <v>7.5350440020631897</v>
      </c>
      <c r="M18161">
        <v>6.6306192572171296</v>
      </c>
      <c r="N18161">
        <v>0.77396201106532303</v>
      </c>
      <c r="O18161">
        <v>40.505052412343801</v>
      </c>
      <c r="P18161">
        <v>3.8924958361625501</v>
      </c>
      <c r="Q18161" t="s">
        <v>32</v>
      </c>
      <c r="R18161" t="s">
        <v>28</v>
      </c>
      <c r="S18161">
        <v>70</v>
      </c>
      <c r="T18161">
        <v>462.21530209889602</v>
      </c>
      <c r="U18161">
        <v>808.87677867306797</v>
      </c>
      <c r="V18161" t="s">
        <v>30</v>
      </c>
      <c r="W18161">
        <v>1795.9354770551499</v>
      </c>
      <c r="X18161">
        <v>17959.354770551501</v>
      </c>
      <c r="Y18161" t="s">
        <v>31</v>
      </c>
    </row>
    <row r="18162" spans="1:25" x14ac:dyDescent="0.35">
      <c r="A18162" t="s">
        <v>25</v>
      </c>
      <c r="B18162" s="1">
        <v>41172</v>
      </c>
      <c r="C18162">
        <v>13</v>
      </c>
      <c r="D18162">
        <v>75</v>
      </c>
      <c r="E18162">
        <v>1</v>
      </c>
      <c r="F18162">
        <v>15</v>
      </c>
      <c r="G18162">
        <v>1.6</v>
      </c>
      <c r="H18162">
        <v>73.443391526443904</v>
      </c>
      <c r="I18162">
        <v>7.4831205975135298</v>
      </c>
      <c r="J18162">
        <v>19.591999999999999</v>
      </c>
      <c r="K18162">
        <v>1.5099136714685699</v>
      </c>
      <c r="L18162">
        <v>7.6558777345245597</v>
      </c>
      <c r="M18162">
        <v>0.792527218551208</v>
      </c>
      <c r="N18162">
        <v>1.8022872660544201E-2</v>
      </c>
      <c r="O18162">
        <v>0.73916586587686395</v>
      </c>
      <c r="P18162">
        <v>7.3730024743340006E-2</v>
      </c>
      <c r="Q18162" t="s">
        <v>32</v>
      </c>
      <c r="R18162" t="s">
        <v>28</v>
      </c>
      <c r="S18162">
        <v>70</v>
      </c>
      <c r="T18162">
        <v>38.713546527768997</v>
      </c>
      <c r="U18162">
        <v>67.748706423595706</v>
      </c>
      <c r="V18162" t="s">
        <v>27</v>
      </c>
      <c r="W18162">
        <v>258.125523177297</v>
      </c>
      <c r="X18162">
        <v>2581.2552317729701</v>
      </c>
      <c r="Y18162" t="s">
        <v>33</v>
      </c>
    </row>
    <row r="18163" spans="1:25" x14ac:dyDescent="0.35">
      <c r="A18163" t="s">
        <v>25</v>
      </c>
      <c r="B18163" s="1">
        <v>41173</v>
      </c>
      <c r="C18163">
        <v>12</v>
      </c>
      <c r="D18163">
        <v>50</v>
      </c>
      <c r="E18163">
        <v>1</v>
      </c>
      <c r="F18163">
        <v>13</v>
      </c>
      <c r="G18163">
        <v>1.8</v>
      </c>
      <c r="H18163">
        <v>72.747379386426701</v>
      </c>
      <c r="I18163">
        <v>7.4372225856722398</v>
      </c>
      <c r="J18163">
        <v>21.456</v>
      </c>
      <c r="K18163">
        <v>1.32590955109956</v>
      </c>
      <c r="L18163">
        <v>7.9688792639049497</v>
      </c>
      <c r="M18163">
        <v>0.71013948557417395</v>
      </c>
      <c r="N18163">
        <v>1.48404539063963E-2</v>
      </c>
      <c r="O18163">
        <v>0.54162033201473403</v>
      </c>
      <c r="P18163">
        <v>5.93324411797971E-2</v>
      </c>
      <c r="Q18163" t="s">
        <v>32</v>
      </c>
      <c r="R18163" t="s">
        <v>28</v>
      </c>
      <c r="S18163">
        <v>70</v>
      </c>
      <c r="T18163">
        <v>31.208701955721398</v>
      </c>
      <c r="U18163">
        <v>54.615228422512402</v>
      </c>
      <c r="V18163" t="s">
        <v>27</v>
      </c>
      <c r="W18163">
        <v>215.290780479783</v>
      </c>
      <c r="X18163">
        <v>2152.9078047978301</v>
      </c>
      <c r="Y18163" t="s">
        <v>33</v>
      </c>
    </row>
    <row r="18164" spans="1:25" x14ac:dyDescent="0.35">
      <c r="A18164" t="s">
        <v>25</v>
      </c>
      <c r="B18164" s="1">
        <v>41174</v>
      </c>
      <c r="C18164">
        <v>12</v>
      </c>
      <c r="D18164">
        <v>48</v>
      </c>
      <c r="E18164">
        <v>1</v>
      </c>
      <c r="F18164">
        <v>7</v>
      </c>
      <c r="G18164">
        <v>0</v>
      </c>
      <c r="H18164">
        <v>81.090937775002004</v>
      </c>
      <c r="I18164">
        <v>8.5596903216722406</v>
      </c>
      <c r="J18164">
        <v>23.32</v>
      </c>
      <c r="K18164">
        <v>1.8207761152447699</v>
      </c>
      <c r="L18164">
        <v>8.9273449936486102</v>
      </c>
      <c r="M18164">
        <v>1.1922238153264799</v>
      </c>
      <c r="N18164">
        <v>3.7129764731780403E-2</v>
      </c>
      <c r="O18164">
        <v>1.53799873677599</v>
      </c>
      <c r="P18164">
        <v>0.21945726697336701</v>
      </c>
      <c r="Q18164" t="s">
        <v>32</v>
      </c>
      <c r="R18164" t="s">
        <v>28</v>
      </c>
      <c r="S18164">
        <v>70</v>
      </c>
      <c r="T18164">
        <v>52.735501649800703</v>
      </c>
      <c r="U18164">
        <v>92.2871278871513</v>
      </c>
      <c r="V18164" t="s">
        <v>27</v>
      </c>
      <c r="W18164">
        <v>334.15123034528199</v>
      </c>
      <c r="X18164">
        <v>3341.5123034528201</v>
      </c>
      <c r="Y18164" t="s">
        <v>33</v>
      </c>
    </row>
    <row r="18165" spans="1:25" x14ac:dyDescent="0.35">
      <c r="A18165" t="s">
        <v>25</v>
      </c>
      <c r="B18165" s="1">
        <v>41175</v>
      </c>
      <c r="C18165">
        <v>14</v>
      </c>
      <c r="D18165">
        <v>53</v>
      </c>
      <c r="E18165">
        <v>1</v>
      </c>
      <c r="F18165">
        <v>13</v>
      </c>
      <c r="G18165">
        <v>0</v>
      </c>
      <c r="H18165">
        <v>84.362381629148999</v>
      </c>
      <c r="I18165">
        <v>9.7291197876722393</v>
      </c>
      <c r="J18165">
        <v>25.544</v>
      </c>
      <c r="K18165">
        <v>3.7155412853184999</v>
      </c>
      <c r="L18165">
        <v>9.9673786367578696</v>
      </c>
      <c r="M18165">
        <v>3.9662324961875002</v>
      </c>
      <c r="N18165">
        <v>0.31167234043822001</v>
      </c>
      <c r="O18165">
        <v>11.9614075507333</v>
      </c>
      <c r="P18165">
        <v>2.20148720246257</v>
      </c>
      <c r="Q18165" t="s">
        <v>32</v>
      </c>
      <c r="R18165" t="s">
        <v>28</v>
      </c>
      <c r="S18165">
        <v>70</v>
      </c>
      <c r="T18165">
        <v>167.73314243158799</v>
      </c>
      <c r="U18165">
        <v>293.53299925527898</v>
      </c>
      <c r="V18165" t="s">
        <v>27</v>
      </c>
      <c r="W18165">
        <v>850.58598297486606</v>
      </c>
      <c r="X18165">
        <v>8505.8598297486606</v>
      </c>
      <c r="Y18165" t="s">
        <v>29</v>
      </c>
    </row>
    <row r="18166" spans="1:25" x14ac:dyDescent="0.35">
      <c r="A18166" t="s">
        <v>25</v>
      </c>
      <c r="B18166" s="1">
        <v>41176</v>
      </c>
      <c r="C18166">
        <v>13</v>
      </c>
      <c r="D18166">
        <v>60</v>
      </c>
      <c r="E18166">
        <v>1</v>
      </c>
      <c r="F18166">
        <v>7</v>
      </c>
      <c r="G18166">
        <v>0</v>
      </c>
      <c r="H18166">
        <v>84.462071884877702</v>
      </c>
      <c r="I18166">
        <v>10.6584677076722</v>
      </c>
      <c r="J18166">
        <v>27.588000000000001</v>
      </c>
      <c r="K18166">
        <v>2.7833732035880101</v>
      </c>
      <c r="L18166">
        <v>10.8435626868303</v>
      </c>
      <c r="M18166">
        <v>2.9812450716669199</v>
      </c>
      <c r="N18166">
        <v>0.188041105123363</v>
      </c>
      <c r="O18166">
        <v>6.1261705323816598</v>
      </c>
      <c r="P18166">
        <v>1.3677912107213299</v>
      </c>
      <c r="Q18166" t="s">
        <v>32</v>
      </c>
      <c r="R18166" t="s">
        <v>28</v>
      </c>
      <c r="S18166">
        <v>70</v>
      </c>
      <c r="T18166">
        <v>105.47957978511801</v>
      </c>
      <c r="U18166">
        <v>184.58926462395701</v>
      </c>
      <c r="V18166" t="s">
        <v>27</v>
      </c>
      <c r="W18166">
        <v>589.20100995082703</v>
      </c>
      <c r="X18166">
        <v>5892.0100995082703</v>
      </c>
      <c r="Y18166" t="s">
        <v>29</v>
      </c>
    </row>
    <row r="18167" spans="1:25" x14ac:dyDescent="0.35">
      <c r="A18167" t="s">
        <v>25</v>
      </c>
      <c r="B18167" s="1">
        <v>41177</v>
      </c>
      <c r="C18167">
        <v>16</v>
      </c>
      <c r="D18167">
        <v>48</v>
      </c>
      <c r="E18167">
        <v>1</v>
      </c>
      <c r="F18167">
        <v>4</v>
      </c>
      <c r="G18167">
        <v>0</v>
      </c>
      <c r="H18167">
        <v>86.136878218596493</v>
      </c>
      <c r="I18167">
        <v>12.1236736836722</v>
      </c>
      <c r="J18167">
        <v>30.172000000000001</v>
      </c>
      <c r="K18167">
        <v>3.01688950162632</v>
      </c>
      <c r="L18167">
        <v>12.121508476372099</v>
      </c>
      <c r="M18167">
        <v>3.5421165701833499</v>
      </c>
      <c r="N18167">
        <v>0.25513153844324798</v>
      </c>
      <c r="O18167">
        <v>8.46377991292416</v>
      </c>
      <c r="P18167">
        <v>2.4345969345805201</v>
      </c>
      <c r="Q18167" t="s">
        <v>32</v>
      </c>
      <c r="R18167" t="s">
        <v>28</v>
      </c>
      <c r="S18167">
        <v>70</v>
      </c>
      <c r="T18167">
        <v>120.13840654561901</v>
      </c>
      <c r="U18167">
        <v>210.24221145483301</v>
      </c>
      <c r="V18167" t="s">
        <v>27</v>
      </c>
      <c r="W18167">
        <v>653.89263043988899</v>
      </c>
      <c r="X18167">
        <v>6538.9263043988803</v>
      </c>
      <c r="Y18167" t="s">
        <v>29</v>
      </c>
    </row>
    <row r="18168" spans="1:25" x14ac:dyDescent="0.35">
      <c r="A18168" t="s">
        <v>25</v>
      </c>
      <c r="B18168" s="1">
        <v>41178</v>
      </c>
      <c r="C18168">
        <v>17</v>
      </c>
      <c r="D18168">
        <v>44</v>
      </c>
      <c r="E18168">
        <v>1</v>
      </c>
      <c r="F18168">
        <v>13</v>
      </c>
      <c r="G18168">
        <v>0</v>
      </c>
      <c r="H18168">
        <v>87.477410914490804</v>
      </c>
      <c r="I18168">
        <v>13.7938634916722</v>
      </c>
      <c r="J18168">
        <v>32.936</v>
      </c>
      <c r="K18168">
        <v>5.7435248104216496</v>
      </c>
      <c r="L18168">
        <v>13.7717416181545</v>
      </c>
      <c r="M18168">
        <v>7.3249019553581096</v>
      </c>
      <c r="N18168">
        <v>0.92314116655554701</v>
      </c>
      <c r="O18168">
        <v>47.918464892832297</v>
      </c>
      <c r="P18168">
        <v>18.3662884763398</v>
      </c>
      <c r="Q18168" t="s">
        <v>27</v>
      </c>
      <c r="R18168" t="s">
        <v>28</v>
      </c>
      <c r="S18168">
        <v>70</v>
      </c>
      <c r="T18168">
        <v>331.66927924361897</v>
      </c>
      <c r="U18168">
        <v>580.42123867633404</v>
      </c>
      <c r="V18168" t="s">
        <v>30</v>
      </c>
      <c r="W18168">
        <v>1420.9666027375499</v>
      </c>
      <c r="X18168">
        <v>14209.666027375501</v>
      </c>
      <c r="Y18168" t="s">
        <v>31</v>
      </c>
    </row>
    <row r="18169" spans="1:25" x14ac:dyDescent="0.35">
      <c r="A18169" t="s">
        <v>25</v>
      </c>
      <c r="B18169" s="1">
        <v>41179</v>
      </c>
      <c r="C18169">
        <v>18</v>
      </c>
      <c r="D18169">
        <v>53</v>
      </c>
      <c r="E18169">
        <v>1</v>
      </c>
      <c r="F18169">
        <v>11</v>
      </c>
      <c r="G18169">
        <v>0</v>
      </c>
      <c r="H18169">
        <v>87.4774094843863</v>
      </c>
      <c r="I18169">
        <v>15.2730755976722</v>
      </c>
      <c r="J18169">
        <v>35.880000000000003</v>
      </c>
      <c r="K18169">
        <v>5.1929030531403901</v>
      </c>
      <c r="L18169">
        <v>15.2428794152218</v>
      </c>
      <c r="M18169">
        <v>7.0583154427907999</v>
      </c>
      <c r="N18169">
        <v>0.86450953256359497</v>
      </c>
      <c r="O18169">
        <v>40.716071472332402</v>
      </c>
      <c r="P18169">
        <v>19.5532374701774</v>
      </c>
      <c r="Q18169" t="s">
        <v>27</v>
      </c>
      <c r="R18169" t="s">
        <v>28</v>
      </c>
      <c r="S18169">
        <v>70</v>
      </c>
      <c r="T18169">
        <v>283.91382960489898</v>
      </c>
      <c r="U18169">
        <v>496.84920180857398</v>
      </c>
      <c r="V18169" t="s">
        <v>27</v>
      </c>
      <c r="W18169">
        <v>1268.35234837334</v>
      </c>
      <c r="X18169">
        <v>12683.523483733399</v>
      </c>
      <c r="Y18169" t="s">
        <v>31</v>
      </c>
    </row>
    <row r="18170" spans="1:25" x14ac:dyDescent="0.35">
      <c r="A18170" t="s">
        <v>25</v>
      </c>
      <c r="B18170" s="1">
        <v>41180</v>
      </c>
      <c r="C18170">
        <v>14</v>
      </c>
      <c r="D18170">
        <v>96</v>
      </c>
      <c r="E18170">
        <v>1</v>
      </c>
      <c r="F18170">
        <v>15</v>
      </c>
      <c r="G18170">
        <v>17.600000000000001</v>
      </c>
      <c r="H18170">
        <v>21.915059721709099</v>
      </c>
      <c r="I18170">
        <v>6.6789284229526702</v>
      </c>
      <c r="J18170">
        <v>10.3683376188725</v>
      </c>
      <c r="K18170">
        <v>5.6407533758655597E-4</v>
      </c>
      <c r="L18170">
        <v>6.4608620109267303</v>
      </c>
      <c r="M18170">
        <v>2.7256343618131798E-4</v>
      </c>
      <c r="N18170" s="2">
        <v>1.33458594991854E-8</v>
      </c>
      <c r="O18170" s="2">
        <v>3.5212772191225298E-11</v>
      </c>
      <c r="P18170" s="2">
        <v>2.3563308348134599E-12</v>
      </c>
      <c r="Q18170" t="s">
        <v>32</v>
      </c>
      <c r="R18170" t="s">
        <v>28</v>
      </c>
      <c r="S18170">
        <v>70</v>
      </c>
      <c r="T18170" s="2">
        <v>6.0302140489451303E-5</v>
      </c>
      <c r="U18170">
        <v>1.0552874585654001E-4</v>
      </c>
      <c r="V18170" t="s">
        <v>32</v>
      </c>
      <c r="W18170">
        <v>2.08426241811824E-3</v>
      </c>
      <c r="X18170">
        <v>0</v>
      </c>
      <c r="Y18170" t="s">
        <v>32</v>
      </c>
    </row>
    <row r="18171" spans="1:25" x14ac:dyDescent="0.35">
      <c r="A18171" t="s">
        <v>25</v>
      </c>
      <c r="B18171" s="1">
        <v>41181</v>
      </c>
      <c r="C18171">
        <v>18</v>
      </c>
      <c r="D18171">
        <v>67</v>
      </c>
      <c r="E18171">
        <v>1</v>
      </c>
      <c r="F18171">
        <v>6</v>
      </c>
      <c r="G18171">
        <v>1.8</v>
      </c>
      <c r="H18171">
        <v>47.450308172861597</v>
      </c>
      <c r="I18171">
        <v>6.6363204369883499</v>
      </c>
      <c r="J18171">
        <v>13.312337618872499</v>
      </c>
      <c r="K18171">
        <v>0.158941438608832</v>
      </c>
      <c r="L18171">
        <v>6.5340938806358402</v>
      </c>
      <c r="M18171">
        <v>7.7213444737554704E-2</v>
      </c>
      <c r="N18171">
        <v>2.92270772096244E-4</v>
      </c>
      <c r="O18171">
        <v>7.8806252379241696E-4</v>
      </c>
      <c r="P18171" s="2">
        <v>5.4157418287631999E-5</v>
      </c>
      <c r="Q18171" t="s">
        <v>32</v>
      </c>
      <c r="R18171" t="s">
        <v>28</v>
      </c>
      <c r="S18171">
        <v>70</v>
      </c>
      <c r="T18171">
        <v>0.87723802853166</v>
      </c>
      <c r="U18171">
        <v>1.5351665499303999</v>
      </c>
      <c r="V18171" t="s">
        <v>32</v>
      </c>
      <c r="W18171">
        <v>9.7420558491784899</v>
      </c>
      <c r="X18171">
        <v>0</v>
      </c>
      <c r="Y18171" t="s">
        <v>32</v>
      </c>
    </row>
    <row r="18172" spans="1:25" x14ac:dyDescent="0.35">
      <c r="A18172" t="s">
        <v>25</v>
      </c>
      <c r="B18172" s="1">
        <v>41182</v>
      </c>
      <c r="C18172">
        <v>21</v>
      </c>
      <c r="D18172">
        <v>61</v>
      </c>
      <c r="E18172">
        <v>1</v>
      </c>
      <c r="F18172">
        <v>20</v>
      </c>
      <c r="G18172">
        <v>0</v>
      </c>
      <c r="H18172">
        <v>75.600604578807605</v>
      </c>
      <c r="I18172">
        <v>8.0565420189883508</v>
      </c>
      <c r="J18172">
        <v>16.796337618872499</v>
      </c>
      <c r="K18172">
        <v>2.1709352986167598</v>
      </c>
      <c r="L18172">
        <v>7.9716647356332899</v>
      </c>
      <c r="M18172">
        <v>1.59417208637663</v>
      </c>
      <c r="N18172">
        <v>6.2094939579744803E-2</v>
      </c>
      <c r="O18172">
        <v>2.1542388738883602</v>
      </c>
      <c r="P18172">
        <v>0.23618135989471101</v>
      </c>
      <c r="Q18172" t="s">
        <v>32</v>
      </c>
      <c r="R18172" t="s">
        <v>28</v>
      </c>
      <c r="S18172">
        <v>70</v>
      </c>
      <c r="T18172">
        <v>70.387439463542293</v>
      </c>
      <c r="U18172">
        <v>123.178019061199</v>
      </c>
      <c r="V18172" t="s">
        <v>27</v>
      </c>
      <c r="W18172">
        <v>424.133217649676</v>
      </c>
      <c r="X18172">
        <v>4241.3321764967604</v>
      </c>
      <c r="Y18172" t="s">
        <v>29</v>
      </c>
    </row>
    <row r="18173" spans="1:25" x14ac:dyDescent="0.35">
      <c r="A18173" t="s">
        <v>25</v>
      </c>
      <c r="B18173" s="1">
        <v>41183</v>
      </c>
      <c r="C18173">
        <v>16</v>
      </c>
      <c r="D18173">
        <v>71</v>
      </c>
      <c r="E18173">
        <v>1</v>
      </c>
      <c r="F18173">
        <v>9</v>
      </c>
      <c r="G18173">
        <v>0</v>
      </c>
      <c r="H18173">
        <v>79.972558843868001</v>
      </c>
      <c r="I18173">
        <v>8.9957766189883497</v>
      </c>
      <c r="J18173">
        <v>20.630337618872499</v>
      </c>
      <c r="K18173">
        <v>1.78286149484538</v>
      </c>
      <c r="L18173">
        <v>8.9552130266412604</v>
      </c>
      <c r="M18173">
        <v>1.1053795190843401</v>
      </c>
      <c r="N18173">
        <v>3.2477613261753899E-2</v>
      </c>
      <c r="O18173">
        <v>1.45598431940883</v>
      </c>
      <c r="P18173">
        <v>0.20926132502207201</v>
      </c>
      <c r="Q18173" t="s">
        <v>32</v>
      </c>
      <c r="R18173" t="s">
        <v>28</v>
      </c>
      <c r="S18173">
        <v>75</v>
      </c>
      <c r="T18173">
        <v>63.6739234673759</v>
      </c>
      <c r="U18173">
        <v>111.42936606790801</v>
      </c>
      <c r="V18173" t="s">
        <v>27</v>
      </c>
      <c r="W18173">
        <v>324.66281005450998</v>
      </c>
      <c r="X18173">
        <v>3246.6281005451001</v>
      </c>
      <c r="Y18173" t="s">
        <v>33</v>
      </c>
    </row>
    <row r="18174" spans="1:25" x14ac:dyDescent="0.35">
      <c r="A18174" t="s">
        <v>25</v>
      </c>
      <c r="B18174" s="1">
        <v>41184</v>
      </c>
      <c r="C18174">
        <v>15</v>
      </c>
      <c r="D18174">
        <v>48</v>
      </c>
      <c r="E18174">
        <v>1</v>
      </c>
      <c r="F18174">
        <v>13</v>
      </c>
      <c r="G18174">
        <v>0</v>
      </c>
      <c r="H18174">
        <v>84.885682084950105</v>
      </c>
      <c r="I18174">
        <v>10.5814334189884</v>
      </c>
      <c r="J18174">
        <v>24.284337618872499</v>
      </c>
      <c r="K18174">
        <v>3.98975418153602</v>
      </c>
      <c r="L18174">
        <v>10.540926412528799</v>
      </c>
      <c r="M18174">
        <v>4.42811209945285</v>
      </c>
      <c r="N18174">
        <v>0.378770230180417</v>
      </c>
      <c r="O18174">
        <v>15.256259096080999</v>
      </c>
      <c r="P18174">
        <v>3.1926809696827299</v>
      </c>
      <c r="Q18174" t="s">
        <v>32</v>
      </c>
      <c r="R18174" t="s">
        <v>28</v>
      </c>
      <c r="S18174">
        <v>75</v>
      </c>
      <c r="T18174">
        <v>234.76668783907601</v>
      </c>
      <c r="U18174">
        <v>410.84170371838297</v>
      </c>
      <c r="V18174" t="s">
        <v>27</v>
      </c>
      <c r="W18174">
        <v>928.42045756315201</v>
      </c>
      <c r="X18174">
        <v>9284.2045756315201</v>
      </c>
      <c r="Y18174" t="s">
        <v>29</v>
      </c>
    </row>
    <row r="18175" spans="1:25" x14ac:dyDescent="0.35">
      <c r="A18175" t="s">
        <v>25</v>
      </c>
      <c r="B18175" s="1">
        <v>41185</v>
      </c>
      <c r="C18175">
        <v>19</v>
      </c>
      <c r="D18175">
        <v>53</v>
      </c>
      <c r="E18175">
        <v>1</v>
      </c>
      <c r="F18175">
        <v>17</v>
      </c>
      <c r="G18175">
        <v>0</v>
      </c>
      <c r="H18175">
        <v>86.274259717662503</v>
      </c>
      <c r="I18175">
        <v>12.3706952189884</v>
      </c>
      <c r="J18175">
        <v>28.658337618872501</v>
      </c>
      <c r="K18175">
        <v>5.9218912251982996</v>
      </c>
      <c r="L18175">
        <v>12.334308202268399</v>
      </c>
      <c r="M18175">
        <v>7.1077431632442103</v>
      </c>
      <c r="N18175">
        <v>0.87525390999084096</v>
      </c>
      <c r="O18175">
        <v>46.8564820661597</v>
      </c>
      <c r="P18175">
        <v>14.0191232374912</v>
      </c>
      <c r="Q18175" t="s">
        <v>27</v>
      </c>
      <c r="R18175" t="s">
        <v>28</v>
      </c>
      <c r="S18175">
        <v>75</v>
      </c>
      <c r="T18175">
        <v>434.478556151958</v>
      </c>
      <c r="U18175">
        <v>760.33747326592595</v>
      </c>
      <c r="V18175" t="s">
        <v>30</v>
      </c>
      <c r="W18175">
        <v>1469.8011799246101</v>
      </c>
      <c r="X18175">
        <v>14698.0117992461</v>
      </c>
      <c r="Y18175" t="s">
        <v>31</v>
      </c>
    </row>
    <row r="18176" spans="1:25" x14ac:dyDescent="0.35">
      <c r="A18176" t="s">
        <v>25</v>
      </c>
      <c r="B18176" s="1">
        <v>41186</v>
      </c>
      <c r="C18176">
        <v>17</v>
      </c>
      <c r="D18176">
        <v>59</v>
      </c>
      <c r="E18176">
        <v>1</v>
      </c>
      <c r="F18176">
        <v>20</v>
      </c>
      <c r="G18176">
        <v>0</v>
      </c>
      <c r="H18176">
        <v>86.274258299264702</v>
      </c>
      <c r="I18176">
        <v>13.7762326189884</v>
      </c>
      <c r="J18176">
        <v>32.672337618872497</v>
      </c>
      <c r="K18176">
        <v>6.8883092394322301</v>
      </c>
      <c r="L18176">
        <v>13.7508607167533</v>
      </c>
      <c r="M18176">
        <v>8.5982882434161496</v>
      </c>
      <c r="N18176">
        <v>1.2259652043076401</v>
      </c>
      <c r="O18176">
        <v>72.796909534312704</v>
      </c>
      <c r="P18176">
        <v>27.8073111734154</v>
      </c>
      <c r="Q18176" t="s">
        <v>27</v>
      </c>
      <c r="R18176" t="s">
        <v>28</v>
      </c>
      <c r="S18176">
        <v>75</v>
      </c>
      <c r="T18176">
        <v>546.45809966198203</v>
      </c>
      <c r="U18176">
        <v>956.30167440846901</v>
      </c>
      <c r="V18176" t="s">
        <v>30</v>
      </c>
      <c r="W18176">
        <v>1728.2084751519501</v>
      </c>
      <c r="X18176">
        <v>17282.084751519498</v>
      </c>
      <c r="Y18176" t="s">
        <v>31</v>
      </c>
    </row>
    <row r="18177" spans="1:25" x14ac:dyDescent="0.35">
      <c r="A18177" t="s">
        <v>25</v>
      </c>
      <c r="B18177" s="1">
        <v>41187</v>
      </c>
      <c r="C18177">
        <v>18</v>
      </c>
      <c r="D18177">
        <v>47</v>
      </c>
      <c r="E18177">
        <v>1</v>
      </c>
      <c r="F18177">
        <v>19</v>
      </c>
      <c r="G18177">
        <v>2.4</v>
      </c>
      <c r="H18177">
        <v>78.123064529201301</v>
      </c>
      <c r="I18177">
        <v>12.8770931137277</v>
      </c>
      <c r="J18177">
        <v>36.8663376188725</v>
      </c>
      <c r="K18177">
        <v>2.4775330780590599</v>
      </c>
      <c r="L18177">
        <v>13.748556402763301</v>
      </c>
      <c r="M18177">
        <v>3.0513819216153499</v>
      </c>
      <c r="N18177">
        <v>0.19594213277561401</v>
      </c>
      <c r="O18177">
        <v>5.5632872618538904</v>
      </c>
      <c r="P18177">
        <v>2.12429533721801</v>
      </c>
      <c r="Q18177" t="s">
        <v>32</v>
      </c>
      <c r="R18177" t="s">
        <v>28</v>
      </c>
      <c r="S18177">
        <v>75</v>
      </c>
      <c r="T18177">
        <v>109.151811246881</v>
      </c>
      <c r="U18177">
        <v>191.01566968204099</v>
      </c>
      <c r="V18177" t="s">
        <v>27</v>
      </c>
      <c r="W18177">
        <v>505.77939341362497</v>
      </c>
      <c r="X18177">
        <v>5057.7939341362498</v>
      </c>
      <c r="Y18177" t="s">
        <v>29</v>
      </c>
    </row>
    <row r="18178" spans="1:25" x14ac:dyDescent="0.35">
      <c r="A18178" t="s">
        <v>25</v>
      </c>
      <c r="B18178" s="1">
        <v>41188</v>
      </c>
      <c r="C18178">
        <v>20</v>
      </c>
      <c r="D18178">
        <v>41</v>
      </c>
      <c r="E18178">
        <v>1</v>
      </c>
      <c r="F18178">
        <v>41</v>
      </c>
      <c r="G18178">
        <v>0</v>
      </c>
      <c r="H18178">
        <v>87.605864964707607</v>
      </c>
      <c r="I18178">
        <v>15.234933713727701</v>
      </c>
      <c r="J18178">
        <v>41.420337618872502</v>
      </c>
      <c r="K18178">
        <v>23.8725732422816</v>
      </c>
      <c r="L18178">
        <v>15.8735901308264</v>
      </c>
      <c r="M18178">
        <v>24.0203534665152</v>
      </c>
      <c r="N18178">
        <v>7.5543035391268196</v>
      </c>
      <c r="O18178">
        <v>659.662996889395</v>
      </c>
      <c r="P18178">
        <v>346.39981902529797</v>
      </c>
      <c r="Q18178" t="s">
        <v>27</v>
      </c>
      <c r="R18178" t="s">
        <v>28</v>
      </c>
      <c r="S18178">
        <v>75</v>
      </c>
      <c r="T18178">
        <v>2853.1088730848901</v>
      </c>
      <c r="U18178">
        <v>4992.9405278985696</v>
      </c>
      <c r="V18178" t="s">
        <v>29</v>
      </c>
      <c r="W18178">
        <v>4257.7386774259903</v>
      </c>
      <c r="X18178">
        <v>42577.386774259903</v>
      </c>
      <c r="Y18178" t="s">
        <v>31</v>
      </c>
    </row>
    <row r="18179" spans="1:25" x14ac:dyDescent="0.35">
      <c r="A18179" t="s">
        <v>25</v>
      </c>
      <c r="B18179" s="1">
        <v>41189</v>
      </c>
      <c r="C18179">
        <v>15</v>
      </c>
      <c r="D18179">
        <v>40</v>
      </c>
      <c r="E18179">
        <v>1</v>
      </c>
      <c r="F18179">
        <v>15</v>
      </c>
      <c r="G18179">
        <v>0.6</v>
      </c>
      <c r="H18179">
        <v>87.500029417361304</v>
      </c>
      <c r="I18179">
        <v>17.064537713727699</v>
      </c>
      <c r="J18179">
        <v>45.074337618872498</v>
      </c>
      <c r="K18179">
        <v>6.37310118691006</v>
      </c>
      <c r="L18179">
        <v>17.5338634756895</v>
      </c>
      <c r="M18179">
        <v>9.1182768964544891</v>
      </c>
      <c r="N18179">
        <v>1.3602367940094</v>
      </c>
      <c r="O18179">
        <v>72.667793261391907</v>
      </c>
      <c r="P18179">
        <v>47.420875527653799</v>
      </c>
      <c r="Q18179" t="s">
        <v>27</v>
      </c>
      <c r="R18179" t="s">
        <v>28</v>
      </c>
      <c r="S18179">
        <v>75</v>
      </c>
      <c r="T18179">
        <v>485.91594635194298</v>
      </c>
      <c r="U18179">
        <v>850.35290611590096</v>
      </c>
      <c r="V18179" t="s">
        <v>30</v>
      </c>
      <c r="W18179">
        <v>1591.8191510670499</v>
      </c>
      <c r="X18179">
        <v>15918.1915106705</v>
      </c>
      <c r="Y18179" t="s">
        <v>31</v>
      </c>
    </row>
    <row r="18180" spans="1:25" x14ac:dyDescent="0.35">
      <c r="A18180" t="s">
        <v>25</v>
      </c>
      <c r="B18180" s="1">
        <v>41190</v>
      </c>
      <c r="C18180">
        <v>17</v>
      </c>
      <c r="D18180">
        <v>59</v>
      </c>
      <c r="E18180">
        <v>1</v>
      </c>
      <c r="F18180">
        <v>11</v>
      </c>
      <c r="G18180">
        <v>0</v>
      </c>
      <c r="H18180">
        <v>87.023277102817701</v>
      </c>
      <c r="I18180">
        <v>18.470075113727699</v>
      </c>
      <c r="J18180">
        <v>49.088337618872501</v>
      </c>
      <c r="K18180">
        <v>4.8671196026765502</v>
      </c>
      <c r="L18180">
        <v>19.034888309901302</v>
      </c>
      <c r="M18180">
        <v>7.5283146191307297</v>
      </c>
      <c r="N18180">
        <v>0.96900036420058799</v>
      </c>
      <c r="O18180">
        <v>40.2273321010166</v>
      </c>
      <c r="P18180">
        <v>31.341451099746099</v>
      </c>
      <c r="Q18180" t="s">
        <v>27</v>
      </c>
      <c r="R18180" t="s">
        <v>28</v>
      </c>
      <c r="S18180">
        <v>75</v>
      </c>
      <c r="T18180">
        <v>320.88350496894702</v>
      </c>
      <c r="U18180">
        <v>561.546133695658</v>
      </c>
      <c r="V18180" t="s">
        <v>30</v>
      </c>
      <c r="W18180">
        <v>1176.9505260518899</v>
      </c>
      <c r="X18180">
        <v>11769.505260518899</v>
      </c>
      <c r="Y18180" t="s">
        <v>31</v>
      </c>
    </row>
    <row r="18181" spans="1:25" x14ac:dyDescent="0.35">
      <c r="A18181" t="s">
        <v>25</v>
      </c>
      <c r="B18181" s="1">
        <v>41191</v>
      </c>
      <c r="C18181">
        <v>19</v>
      </c>
      <c r="D18181">
        <v>53</v>
      </c>
      <c r="E18181">
        <v>1</v>
      </c>
      <c r="F18181">
        <v>22</v>
      </c>
      <c r="G18181">
        <v>1.4</v>
      </c>
      <c r="H18181">
        <v>82.366112129121007</v>
      </c>
      <c r="I18181">
        <v>20.259336913727701</v>
      </c>
      <c r="J18181">
        <v>53.462337618872503</v>
      </c>
      <c r="K18181">
        <v>4.5125681911691196</v>
      </c>
      <c r="L18181">
        <v>20.8069241507852</v>
      </c>
      <c r="M18181">
        <v>7.3967957711652801</v>
      </c>
      <c r="N18181">
        <v>0.93923901679798305</v>
      </c>
      <c r="O18181">
        <v>35.073656059295999</v>
      </c>
      <c r="P18181">
        <v>33.031869439533999</v>
      </c>
      <c r="Q18181" t="s">
        <v>27</v>
      </c>
      <c r="R18181" t="s">
        <v>28</v>
      </c>
      <c r="S18181">
        <v>75</v>
      </c>
      <c r="T18181">
        <v>285.07623529715102</v>
      </c>
      <c r="U18181">
        <v>498.88341177001399</v>
      </c>
      <c r="V18181" t="s">
        <v>27</v>
      </c>
      <c r="W18181">
        <v>1076.79974892071</v>
      </c>
      <c r="X18181">
        <v>10767.9974892071</v>
      </c>
      <c r="Y18181" t="s">
        <v>31</v>
      </c>
    </row>
    <row r="18182" spans="1:25" x14ac:dyDescent="0.35">
      <c r="A18182" t="s">
        <v>25</v>
      </c>
      <c r="B18182" s="1">
        <v>41192</v>
      </c>
      <c r="C18182">
        <v>20</v>
      </c>
      <c r="D18182">
        <v>43</v>
      </c>
      <c r="E18182">
        <v>1</v>
      </c>
      <c r="F18182">
        <v>15</v>
      </c>
      <c r="G18182">
        <v>0</v>
      </c>
      <c r="H18182">
        <v>87.341057575870295</v>
      </c>
      <c r="I18182">
        <v>22.537250713727701</v>
      </c>
      <c r="J18182">
        <v>58.016337618872498</v>
      </c>
      <c r="K18182">
        <v>6.2299860714260902</v>
      </c>
      <c r="L18182">
        <v>22.866996679853401</v>
      </c>
      <c r="M18182">
        <v>10.3010400215743</v>
      </c>
      <c r="N18182">
        <v>1.6879843115386399</v>
      </c>
      <c r="O18182">
        <v>79.990224551868195</v>
      </c>
      <c r="P18182">
        <v>91.841054848464495</v>
      </c>
      <c r="Q18182" t="s">
        <v>27</v>
      </c>
      <c r="R18182" t="s">
        <v>28</v>
      </c>
      <c r="S18182">
        <v>75</v>
      </c>
      <c r="T18182">
        <v>469.43337788178201</v>
      </c>
      <c r="U18182">
        <v>821.50841129311902</v>
      </c>
      <c r="V18182" t="s">
        <v>30</v>
      </c>
      <c r="W18182">
        <v>1553.3642386475501</v>
      </c>
      <c r="X18182">
        <v>15533.6423864755</v>
      </c>
      <c r="Y18182" t="s">
        <v>31</v>
      </c>
    </row>
    <row r="18183" spans="1:25" x14ac:dyDescent="0.35">
      <c r="A18183" t="s">
        <v>25</v>
      </c>
      <c r="B18183" s="1">
        <v>41193</v>
      </c>
      <c r="C18183">
        <v>19</v>
      </c>
      <c r="D18183">
        <v>35</v>
      </c>
      <c r="E18183">
        <v>1</v>
      </c>
      <c r="F18183">
        <v>15</v>
      </c>
      <c r="G18183">
        <v>0</v>
      </c>
      <c r="H18183">
        <v>89.426185016158797</v>
      </c>
      <c r="I18183">
        <v>25.011761713727701</v>
      </c>
      <c r="J18183">
        <v>62.390337618872501</v>
      </c>
      <c r="K18183">
        <v>8.4015101569425905</v>
      </c>
      <c r="L18183">
        <v>25.0106056465218</v>
      </c>
      <c r="M18183">
        <v>13.729082991800899</v>
      </c>
      <c r="N18183">
        <v>2.8066897765216998</v>
      </c>
      <c r="O18183">
        <v>161.66447660103</v>
      </c>
      <c r="P18183">
        <v>223.328390649228</v>
      </c>
      <c r="Q18183" t="s">
        <v>27</v>
      </c>
      <c r="R18183" t="s">
        <v>28</v>
      </c>
      <c r="S18183">
        <v>75</v>
      </c>
      <c r="T18183">
        <v>733.65650814279002</v>
      </c>
      <c r="U18183">
        <v>1283.8988892498801</v>
      </c>
      <c r="V18183" t="s">
        <v>30</v>
      </c>
      <c r="W18183">
        <v>2108.1147562702199</v>
      </c>
      <c r="X18183">
        <v>21081.147562702201</v>
      </c>
      <c r="Y18183" t="s">
        <v>31</v>
      </c>
    </row>
    <row r="18184" spans="1:25" x14ac:dyDescent="0.35">
      <c r="A18184" t="s">
        <v>25</v>
      </c>
      <c r="B18184" s="1">
        <v>41194</v>
      </c>
      <c r="C18184">
        <v>21</v>
      </c>
      <c r="D18184">
        <v>42</v>
      </c>
      <c r="E18184">
        <v>1</v>
      </c>
      <c r="F18184">
        <v>17</v>
      </c>
      <c r="G18184">
        <v>0</v>
      </c>
      <c r="H18184">
        <v>89.426183567092494</v>
      </c>
      <c r="I18184">
        <v>27.439490913727699</v>
      </c>
      <c r="J18184">
        <v>67.124337618872502</v>
      </c>
      <c r="K18184">
        <v>9.2923479672473004</v>
      </c>
      <c r="L18184">
        <v>27.427990364709299</v>
      </c>
      <c r="M18184">
        <v>15.5473259543434</v>
      </c>
      <c r="N18184">
        <v>3.4978364548857499</v>
      </c>
      <c r="O18184">
        <v>207.01362845790101</v>
      </c>
      <c r="P18184">
        <v>344.797364293219</v>
      </c>
      <c r="Q18184" t="s">
        <v>27</v>
      </c>
      <c r="R18184" t="s">
        <v>28</v>
      </c>
      <c r="S18184">
        <v>75</v>
      </c>
      <c r="T18184">
        <v>849.14477409656695</v>
      </c>
      <c r="U18184">
        <v>1486.0033546689899</v>
      </c>
      <c r="V18184" t="s">
        <v>30</v>
      </c>
      <c r="W18184">
        <v>2316.0795950687002</v>
      </c>
      <c r="X18184">
        <v>23160.795950686999</v>
      </c>
      <c r="Y18184" t="s">
        <v>31</v>
      </c>
    </row>
    <row r="18185" spans="1:25" x14ac:dyDescent="0.35">
      <c r="A18185" t="s">
        <v>25</v>
      </c>
      <c r="B18185" s="1">
        <v>41195</v>
      </c>
      <c r="C18185">
        <v>20</v>
      </c>
      <c r="D18185">
        <v>56</v>
      </c>
      <c r="E18185">
        <v>1</v>
      </c>
      <c r="F18185">
        <v>33</v>
      </c>
      <c r="G18185">
        <v>0</v>
      </c>
      <c r="H18185">
        <v>88.077818848976406</v>
      </c>
      <c r="I18185">
        <v>29.1978805137277</v>
      </c>
      <c r="J18185">
        <v>71.678337618872504</v>
      </c>
      <c r="K18185">
        <v>17.147349313524401</v>
      </c>
      <c r="L18185">
        <v>29.188107292851299</v>
      </c>
      <c r="M18185">
        <v>25.0079198362907</v>
      </c>
      <c r="N18185">
        <v>8.1127146426956003</v>
      </c>
      <c r="O18185">
        <v>611.27781811634804</v>
      </c>
      <c r="P18185">
        <v>1152.5504492899099</v>
      </c>
      <c r="Q18185" t="s">
        <v>30</v>
      </c>
      <c r="R18185" t="s">
        <v>28</v>
      </c>
      <c r="S18185">
        <v>75</v>
      </c>
      <c r="T18185">
        <v>1939.14752022115</v>
      </c>
      <c r="U18185">
        <v>3393.5081603870099</v>
      </c>
      <c r="V18185" t="s">
        <v>33</v>
      </c>
      <c r="W18185">
        <v>3653.22819664095</v>
      </c>
      <c r="X18185">
        <v>36532.2819664095</v>
      </c>
      <c r="Y18185" t="s">
        <v>31</v>
      </c>
    </row>
    <row r="18186" spans="1:25" x14ac:dyDescent="0.35">
      <c r="A18186" t="s">
        <v>25</v>
      </c>
      <c r="B18186" s="1">
        <v>41196</v>
      </c>
      <c r="C18186">
        <v>14</v>
      </c>
      <c r="D18186">
        <v>70</v>
      </c>
      <c r="E18186">
        <v>1</v>
      </c>
      <c r="F18186">
        <v>22</v>
      </c>
      <c r="G18186">
        <v>1.4</v>
      </c>
      <c r="H18186">
        <v>77.684119921745705</v>
      </c>
      <c r="I18186">
        <v>30.0558625137277</v>
      </c>
      <c r="J18186">
        <v>75.152337618872593</v>
      </c>
      <c r="K18186">
        <v>2.7789632162634899</v>
      </c>
      <c r="L18186">
        <v>30.058398566633301</v>
      </c>
      <c r="M18186">
        <v>5.8906140777010698</v>
      </c>
      <c r="N18186">
        <v>0.62770142507345605</v>
      </c>
      <c r="O18186">
        <v>11.775968007892001</v>
      </c>
      <c r="P18186">
        <v>23.528341071014001</v>
      </c>
      <c r="Q18186" t="s">
        <v>27</v>
      </c>
      <c r="R18186" t="s">
        <v>28</v>
      </c>
      <c r="S18186">
        <v>75</v>
      </c>
      <c r="T18186">
        <v>131.51150986667301</v>
      </c>
      <c r="U18186">
        <v>230.14514226667799</v>
      </c>
      <c r="V18186" t="s">
        <v>27</v>
      </c>
      <c r="W18186">
        <v>587.986710086485</v>
      </c>
      <c r="X18186">
        <v>5879.8671008648498</v>
      </c>
      <c r="Y18186" t="s">
        <v>29</v>
      </c>
    </row>
    <row r="18187" spans="1:25" x14ac:dyDescent="0.35">
      <c r="A18187" t="s">
        <v>25</v>
      </c>
      <c r="B18187" s="1">
        <v>41197</v>
      </c>
      <c r="C18187">
        <v>17</v>
      </c>
      <c r="D18187">
        <v>43</v>
      </c>
      <c r="E18187">
        <v>1</v>
      </c>
      <c r="F18187">
        <v>13</v>
      </c>
      <c r="G18187">
        <v>0.4</v>
      </c>
      <c r="H18187">
        <v>85.4486405151263</v>
      </c>
      <c r="I18187">
        <v>32.0099023137277</v>
      </c>
      <c r="J18187">
        <v>79.166337618872504</v>
      </c>
      <c r="K18187">
        <v>4.31219840228216</v>
      </c>
      <c r="L18187">
        <v>32.003969696269003</v>
      </c>
      <c r="M18187">
        <v>9.1129695010885197</v>
      </c>
      <c r="N18187">
        <v>1.3588357263409201</v>
      </c>
      <c r="O18187">
        <v>37.7668970367951</v>
      </c>
      <c r="P18187">
        <v>85.279314983507604</v>
      </c>
      <c r="Q18187" t="s">
        <v>27</v>
      </c>
      <c r="R18187" t="s">
        <v>28</v>
      </c>
      <c r="S18187">
        <v>75</v>
      </c>
      <c r="T18187">
        <v>265.43040140740999</v>
      </c>
      <c r="U18187">
        <v>464.50320246296701</v>
      </c>
      <c r="V18187" t="s">
        <v>27</v>
      </c>
      <c r="W18187">
        <v>1019.9888851952001</v>
      </c>
      <c r="X18187">
        <v>10199.888851952001</v>
      </c>
      <c r="Y18187" t="s">
        <v>31</v>
      </c>
    </row>
    <row r="18188" spans="1:25" x14ac:dyDescent="0.35">
      <c r="A18188" t="s">
        <v>25</v>
      </c>
      <c r="B18188" s="1">
        <v>41198</v>
      </c>
      <c r="C18188">
        <v>19</v>
      </c>
      <c r="D18188">
        <v>38</v>
      </c>
      <c r="E18188">
        <v>1</v>
      </c>
      <c r="F18188">
        <v>20</v>
      </c>
      <c r="G18188">
        <v>0.2</v>
      </c>
      <c r="H18188">
        <v>88.650919009211506</v>
      </c>
      <c r="I18188">
        <v>34.3702051137277</v>
      </c>
      <c r="J18188">
        <v>83.540337618872499</v>
      </c>
      <c r="K18188">
        <v>9.6699692730732796</v>
      </c>
      <c r="L18188">
        <v>34.354394313929703</v>
      </c>
      <c r="M18188">
        <v>17.948158610661601</v>
      </c>
      <c r="N18188">
        <v>4.5100787479943998</v>
      </c>
      <c r="O18188">
        <v>243.38864672549599</v>
      </c>
      <c r="P18188">
        <v>629.580185823281</v>
      </c>
      <c r="Q18188" t="s">
        <v>30</v>
      </c>
      <c r="R18188" t="s">
        <v>28</v>
      </c>
      <c r="S18188">
        <v>75</v>
      </c>
      <c r="T18188">
        <v>899.045127530218</v>
      </c>
      <c r="U18188">
        <v>1573.32897317788</v>
      </c>
      <c r="V18188" t="s">
        <v>30</v>
      </c>
      <c r="W18188">
        <v>2400.5906738069102</v>
      </c>
      <c r="X18188">
        <v>24005.906738069101</v>
      </c>
      <c r="Y18188" t="s">
        <v>31</v>
      </c>
    </row>
    <row r="18189" spans="1:25" x14ac:dyDescent="0.35">
      <c r="A18189" t="s">
        <v>25</v>
      </c>
      <c r="B18189" s="1">
        <v>41199</v>
      </c>
      <c r="C18189">
        <v>20</v>
      </c>
      <c r="D18189">
        <v>44</v>
      </c>
      <c r="E18189">
        <v>1</v>
      </c>
      <c r="F18189">
        <v>30</v>
      </c>
      <c r="G18189">
        <v>0</v>
      </c>
      <c r="H18189">
        <v>88.650917567688595</v>
      </c>
      <c r="I18189">
        <v>36.608155513727702</v>
      </c>
      <c r="J18189">
        <v>88.094337618872501</v>
      </c>
      <c r="K18189">
        <v>16.005380146898499</v>
      </c>
      <c r="L18189">
        <v>36.586289125485102</v>
      </c>
      <c r="M18189">
        <v>26.518525484625801</v>
      </c>
      <c r="N18189">
        <v>9.0001820235528793</v>
      </c>
      <c r="O18189">
        <v>598.061130890247</v>
      </c>
      <c r="P18189">
        <v>1741.6110206352</v>
      </c>
      <c r="Q18189" t="s">
        <v>30</v>
      </c>
      <c r="R18189" t="s">
        <v>28</v>
      </c>
      <c r="S18189">
        <v>75</v>
      </c>
      <c r="T18189">
        <v>1778.5412349389901</v>
      </c>
      <c r="U18189">
        <v>3112.44716114323</v>
      </c>
      <c r="V18189" t="s">
        <v>33</v>
      </c>
      <c r="W18189">
        <v>3508.67016212008</v>
      </c>
      <c r="X18189">
        <v>35086.701621200802</v>
      </c>
      <c r="Y18189" t="s">
        <v>31</v>
      </c>
    </row>
    <row r="18190" spans="1:25" x14ac:dyDescent="0.35">
      <c r="A18190" t="s">
        <v>25</v>
      </c>
      <c r="B18190" s="1">
        <v>41200</v>
      </c>
      <c r="C18190">
        <v>14</v>
      </c>
      <c r="D18190">
        <v>69</v>
      </c>
      <c r="E18190">
        <v>1</v>
      </c>
      <c r="F18190">
        <v>20</v>
      </c>
      <c r="G18190">
        <v>1</v>
      </c>
      <c r="H18190">
        <v>80.917453983851004</v>
      </c>
      <c r="I18190">
        <v>37.494736913727699</v>
      </c>
      <c r="J18190">
        <v>91.568337618872505</v>
      </c>
      <c r="K18190">
        <v>3.4373526703951298</v>
      </c>
      <c r="L18190">
        <v>37.481211702320898</v>
      </c>
      <c r="M18190">
        <v>8.2230490901408295</v>
      </c>
      <c r="N18190">
        <v>1.1328622542580999</v>
      </c>
      <c r="O18190">
        <v>22.235841398804801</v>
      </c>
      <c r="P18190">
        <v>67.727274063206906</v>
      </c>
      <c r="Q18190" t="s">
        <v>27</v>
      </c>
      <c r="R18190" t="s">
        <v>28</v>
      </c>
      <c r="S18190">
        <v>75</v>
      </c>
      <c r="T18190">
        <v>185.17894356254999</v>
      </c>
      <c r="U18190">
        <v>324.063151234462</v>
      </c>
      <c r="V18190" t="s">
        <v>27</v>
      </c>
      <c r="W18190">
        <v>771.86872250589897</v>
      </c>
      <c r="X18190">
        <v>7718.6872250589904</v>
      </c>
      <c r="Y18190" t="s">
        <v>29</v>
      </c>
    </row>
    <row r="18191" spans="1:25" x14ac:dyDescent="0.35">
      <c r="A18191" t="s">
        <v>25</v>
      </c>
      <c r="B18191" s="1">
        <v>41201</v>
      </c>
      <c r="C18191">
        <v>16</v>
      </c>
      <c r="D18191">
        <v>34</v>
      </c>
      <c r="E18191">
        <v>1</v>
      </c>
      <c r="F18191">
        <v>19</v>
      </c>
      <c r="G18191">
        <v>0</v>
      </c>
      <c r="H18191">
        <v>87.740018700323901</v>
      </c>
      <c r="I18191">
        <v>39.632305313727699</v>
      </c>
      <c r="J18191">
        <v>95.402337618872593</v>
      </c>
      <c r="K18191">
        <v>8.0685999285780294</v>
      </c>
      <c r="L18191">
        <v>39.610004495393703</v>
      </c>
      <c r="M18191">
        <v>16.875991913450399</v>
      </c>
      <c r="N18191">
        <v>4.0442275212996197</v>
      </c>
      <c r="O18191">
        <v>174.905333374207</v>
      </c>
      <c r="P18191">
        <v>589.59811189334403</v>
      </c>
      <c r="Q18191" t="s">
        <v>30</v>
      </c>
      <c r="R18191" t="s">
        <v>28</v>
      </c>
      <c r="S18191">
        <v>75</v>
      </c>
      <c r="T18191">
        <v>691.41233881175197</v>
      </c>
      <c r="U18191">
        <v>1209.9715929205699</v>
      </c>
      <c r="V18191" t="s">
        <v>30</v>
      </c>
      <c r="W18191">
        <v>2027.3434885234601</v>
      </c>
      <c r="X18191">
        <v>20273.434885234601</v>
      </c>
      <c r="Y18191" t="s">
        <v>31</v>
      </c>
    </row>
    <row r="18192" spans="1:25" x14ac:dyDescent="0.35">
      <c r="A18192" t="s">
        <v>25</v>
      </c>
      <c r="B18192" s="1">
        <v>41202</v>
      </c>
      <c r="C18192">
        <v>15</v>
      </c>
      <c r="D18192">
        <v>37</v>
      </c>
      <c r="E18192">
        <v>1</v>
      </c>
      <c r="F18192">
        <v>11</v>
      </c>
      <c r="G18192">
        <v>0</v>
      </c>
      <c r="H18192">
        <v>88.571424974658797</v>
      </c>
      <c r="I18192">
        <v>41.553389513727701</v>
      </c>
      <c r="J18192">
        <v>99.056337618872504</v>
      </c>
      <c r="K18192">
        <v>6.0745018674590803</v>
      </c>
      <c r="L18192">
        <v>41.524827655674102</v>
      </c>
      <c r="M18192">
        <v>13.9378408314609</v>
      </c>
      <c r="N18192">
        <v>2.8826700777538901</v>
      </c>
      <c r="O18192">
        <v>93.920164039249897</v>
      </c>
      <c r="P18192">
        <v>344.77289062265902</v>
      </c>
      <c r="Q18192" t="s">
        <v>27</v>
      </c>
      <c r="R18192" t="s">
        <v>28</v>
      </c>
      <c r="S18192">
        <v>75</v>
      </c>
      <c r="T18192">
        <v>451.70087580937201</v>
      </c>
      <c r="U18192">
        <v>790.476532666401</v>
      </c>
      <c r="V18192" t="s">
        <v>30</v>
      </c>
      <c r="W18192">
        <v>1511.32230168262</v>
      </c>
      <c r="X18192">
        <v>15113.223016826199</v>
      </c>
      <c r="Y18192" t="s">
        <v>31</v>
      </c>
    </row>
    <row r="18193" spans="1:25" x14ac:dyDescent="0.35">
      <c r="A18193" t="s">
        <v>25</v>
      </c>
      <c r="B18193" s="1">
        <v>41203</v>
      </c>
      <c r="C18193">
        <v>19</v>
      </c>
      <c r="D18193">
        <v>57</v>
      </c>
      <c r="E18193">
        <v>1</v>
      </c>
      <c r="F18193">
        <v>39</v>
      </c>
      <c r="G18193">
        <v>0</v>
      </c>
      <c r="H18193">
        <v>87.669138551009794</v>
      </c>
      <c r="I18193">
        <v>43.190373713727702</v>
      </c>
      <c r="J18193">
        <v>103.430337618873</v>
      </c>
      <c r="K18193">
        <v>21.881340774409999</v>
      </c>
      <c r="L18193">
        <v>43.164144969295002</v>
      </c>
      <c r="M18193">
        <v>35.378877263010402</v>
      </c>
      <c r="N18193">
        <v>14.9915268360252</v>
      </c>
      <c r="O18193">
        <v>938.86646036671902</v>
      </c>
      <c r="P18193">
        <v>3692.3276783271699</v>
      </c>
      <c r="Q18193" t="s">
        <v>33</v>
      </c>
      <c r="R18193" t="s">
        <v>28</v>
      </c>
      <c r="S18193">
        <v>75</v>
      </c>
      <c r="T18193">
        <v>2590.2727496225698</v>
      </c>
      <c r="U18193">
        <v>4532.9773118394996</v>
      </c>
      <c r="V18193" t="s">
        <v>29</v>
      </c>
      <c r="W18193">
        <v>4116.1602865538198</v>
      </c>
      <c r="X18193">
        <v>41161.602865538203</v>
      </c>
      <c r="Y18193" t="s">
        <v>31</v>
      </c>
    </row>
    <row r="18194" spans="1:25" x14ac:dyDescent="0.35">
      <c r="A18194" t="s">
        <v>25</v>
      </c>
      <c r="B18194" s="1">
        <v>41204</v>
      </c>
      <c r="C18194">
        <v>21</v>
      </c>
      <c r="D18194">
        <v>39</v>
      </c>
      <c r="E18194">
        <v>1</v>
      </c>
      <c r="F18194">
        <v>26</v>
      </c>
      <c r="G18194">
        <v>0</v>
      </c>
      <c r="H18194">
        <v>89.240123638960995</v>
      </c>
      <c r="I18194">
        <v>45.743675113727697</v>
      </c>
      <c r="J18194">
        <v>108.16433761887301</v>
      </c>
      <c r="K18194">
        <v>14.2390271036731</v>
      </c>
      <c r="L18194">
        <v>45.708859598995801</v>
      </c>
      <c r="M18194">
        <v>27.230129339118601</v>
      </c>
      <c r="N18194">
        <v>9.4320670728751796</v>
      </c>
      <c r="O18194">
        <v>530.582793232374</v>
      </c>
      <c r="P18194">
        <v>2306.5517943435102</v>
      </c>
      <c r="Q18194" t="s">
        <v>33</v>
      </c>
      <c r="R18194" t="s">
        <v>28</v>
      </c>
      <c r="S18194">
        <v>75</v>
      </c>
      <c r="T18194">
        <v>1529.4885400109699</v>
      </c>
      <c r="U18194">
        <v>2676.6049450191999</v>
      </c>
      <c r="V18194" t="s">
        <v>33</v>
      </c>
      <c r="W18194">
        <v>3254.79008929163</v>
      </c>
      <c r="X18194">
        <v>32547.900892916299</v>
      </c>
      <c r="Y18194" t="s">
        <v>31</v>
      </c>
    </row>
    <row r="18195" spans="1:25" x14ac:dyDescent="0.35">
      <c r="A18195" t="s">
        <v>25</v>
      </c>
      <c r="B18195" s="1">
        <v>41205</v>
      </c>
      <c r="C18195">
        <v>10</v>
      </c>
      <c r="D18195">
        <v>91</v>
      </c>
      <c r="E18195">
        <v>1</v>
      </c>
      <c r="F18195">
        <v>11</v>
      </c>
      <c r="G18195">
        <v>3.2</v>
      </c>
      <c r="H18195">
        <v>51.857574805121402</v>
      </c>
      <c r="I18195">
        <v>35.570964448599803</v>
      </c>
      <c r="J18195">
        <v>107.358724869846</v>
      </c>
      <c r="K18195">
        <v>0.35355057929492301</v>
      </c>
      <c r="L18195">
        <v>38.911086270104001</v>
      </c>
      <c r="M18195">
        <v>0.498662283636852</v>
      </c>
      <c r="N18195">
        <v>7.9375495100549708E-3</v>
      </c>
      <c r="O18195">
        <v>3.50865666816184E-2</v>
      </c>
      <c r="P18195">
        <v>0.114494374299694</v>
      </c>
      <c r="Q18195" t="s">
        <v>32</v>
      </c>
      <c r="R18195" t="s">
        <v>28</v>
      </c>
      <c r="S18195">
        <v>75</v>
      </c>
      <c r="T18195">
        <v>4.2440581319429302</v>
      </c>
      <c r="U18195">
        <v>7.4271017309001301</v>
      </c>
      <c r="V18195" t="s">
        <v>32</v>
      </c>
      <c r="W18195">
        <v>31.853743672732001</v>
      </c>
      <c r="X18195">
        <v>0</v>
      </c>
      <c r="Y18195" t="s">
        <v>32</v>
      </c>
    </row>
    <row r="18196" spans="1:25" x14ac:dyDescent="0.35">
      <c r="A18196" t="s">
        <v>25</v>
      </c>
      <c r="B18196" s="1">
        <v>41206</v>
      </c>
      <c r="C18196">
        <v>16</v>
      </c>
      <c r="D18196">
        <v>40</v>
      </c>
      <c r="E18196">
        <v>0</v>
      </c>
      <c r="F18196">
        <v>4</v>
      </c>
      <c r="G18196">
        <v>3.4</v>
      </c>
      <c r="H18196">
        <v>60.1124976028959</v>
      </c>
      <c r="I18196">
        <v>28.579365361598999</v>
      </c>
      <c r="J18196">
        <v>107.21687259659799</v>
      </c>
      <c r="K18196">
        <v>0.50379644033600401</v>
      </c>
      <c r="L18196">
        <v>34.300901349756103</v>
      </c>
      <c r="M18196">
        <v>0.65142952442105895</v>
      </c>
      <c r="N18196">
        <v>1.27383820252961E-2</v>
      </c>
      <c r="O18196">
        <v>9.5946495797035097E-2</v>
      </c>
      <c r="P18196">
        <v>0.24745388492780099</v>
      </c>
      <c r="Q18196" t="s">
        <v>32</v>
      </c>
      <c r="R18196" t="s">
        <v>28</v>
      </c>
      <c r="S18196">
        <v>75</v>
      </c>
      <c r="T18196">
        <v>7.714556832065</v>
      </c>
      <c r="U18196">
        <v>13.5004744561138</v>
      </c>
      <c r="V18196" t="s">
        <v>27</v>
      </c>
      <c r="W18196">
        <v>53.580521346929103</v>
      </c>
      <c r="X18196">
        <v>535.80521346929095</v>
      </c>
      <c r="Y18196" t="s">
        <v>30</v>
      </c>
    </row>
    <row r="18197" spans="1:25" x14ac:dyDescent="0.35">
      <c r="A18197" t="s">
        <v>25</v>
      </c>
      <c r="B18197" s="1">
        <v>41207</v>
      </c>
      <c r="C18197">
        <v>20</v>
      </c>
      <c r="D18197">
        <v>32</v>
      </c>
      <c r="E18197">
        <v>1</v>
      </c>
      <c r="F18197">
        <v>20</v>
      </c>
      <c r="G18197">
        <v>0</v>
      </c>
      <c r="H18197">
        <v>84.987325668235201</v>
      </c>
      <c r="I18197">
        <v>31.296876561598999</v>
      </c>
      <c r="J18197">
        <v>111.770872596598</v>
      </c>
      <c r="K18197">
        <v>5.75697467600172</v>
      </c>
      <c r="L18197">
        <v>36.819354724230699</v>
      </c>
      <c r="M18197">
        <v>12.5126725672907</v>
      </c>
      <c r="N18197">
        <v>2.3816533259653299</v>
      </c>
      <c r="O18197">
        <v>80.010073420602097</v>
      </c>
      <c r="P18197">
        <v>235.77030854635501</v>
      </c>
      <c r="Q18197" t="s">
        <v>27</v>
      </c>
      <c r="R18197" t="s">
        <v>28</v>
      </c>
      <c r="S18197">
        <v>75</v>
      </c>
      <c r="T18197">
        <v>416.077469286243</v>
      </c>
      <c r="U18197">
        <v>728.13557125092495</v>
      </c>
      <c r="V18197" t="s">
        <v>30</v>
      </c>
      <c r="W18197">
        <v>1424.66010515527</v>
      </c>
      <c r="X18197">
        <v>14246.6010515527</v>
      </c>
      <c r="Y18197" t="s">
        <v>31</v>
      </c>
    </row>
    <row r="18198" spans="1:25" x14ac:dyDescent="0.35">
      <c r="A18198" t="s">
        <v>25</v>
      </c>
      <c r="B18198" s="1">
        <v>41208</v>
      </c>
      <c r="C18198">
        <v>19</v>
      </c>
      <c r="D18198">
        <v>62</v>
      </c>
      <c r="E18198">
        <v>1</v>
      </c>
      <c r="F18198">
        <v>11</v>
      </c>
      <c r="G18198">
        <v>0</v>
      </c>
      <c r="H18198">
        <v>85.094573969091996</v>
      </c>
      <c r="I18198">
        <v>32.743513761598997</v>
      </c>
      <c r="J18198">
        <v>116.14487259659801</v>
      </c>
      <c r="K18198">
        <v>3.7123444631427698</v>
      </c>
      <c r="L18198">
        <v>38.4133433878389</v>
      </c>
      <c r="M18198">
        <v>8.9225654086848305</v>
      </c>
      <c r="N18198">
        <v>1.30898823866418</v>
      </c>
      <c r="O18198">
        <v>27.340975535397</v>
      </c>
      <c r="P18198">
        <v>87.137187083171497</v>
      </c>
      <c r="Q18198" t="s">
        <v>27</v>
      </c>
      <c r="R18198" t="s">
        <v>28</v>
      </c>
      <c r="S18198">
        <v>75</v>
      </c>
      <c r="T18198">
        <v>209.379329262646</v>
      </c>
      <c r="U18198">
        <v>366.413826209631</v>
      </c>
      <c r="V18198" t="s">
        <v>27</v>
      </c>
      <c r="W18198">
        <v>849.679580886292</v>
      </c>
      <c r="X18198">
        <v>8496.7958088629202</v>
      </c>
      <c r="Y18198" t="s">
        <v>29</v>
      </c>
    </row>
    <row r="18199" spans="1:25" x14ac:dyDescent="0.35">
      <c r="A18199" t="s">
        <v>25</v>
      </c>
      <c r="B18199" s="1">
        <v>41209</v>
      </c>
      <c r="C18199">
        <v>22</v>
      </c>
      <c r="D18199">
        <v>45</v>
      </c>
      <c r="E18199">
        <v>1</v>
      </c>
      <c r="F18199">
        <v>11</v>
      </c>
      <c r="G18199">
        <v>0</v>
      </c>
      <c r="H18199">
        <v>87.865486157696196</v>
      </c>
      <c r="I18199">
        <v>35.149840761599002</v>
      </c>
      <c r="J18199">
        <v>121.05887259659799</v>
      </c>
      <c r="K18199">
        <v>5.4894555337656303</v>
      </c>
      <c r="L18199">
        <v>40.732583466772297</v>
      </c>
      <c r="M18199">
        <v>12.7381266061701</v>
      </c>
      <c r="N18199">
        <v>2.4581350941917899</v>
      </c>
      <c r="O18199">
        <v>73.568642799993</v>
      </c>
      <c r="P18199">
        <v>260.87433768544702</v>
      </c>
      <c r="Q18199" t="s">
        <v>27</v>
      </c>
      <c r="R18199" t="s">
        <v>28</v>
      </c>
      <c r="S18199">
        <v>75</v>
      </c>
      <c r="T18199">
        <v>386.71118274086598</v>
      </c>
      <c r="U18199">
        <v>676.74456979651598</v>
      </c>
      <c r="V18199" t="s">
        <v>30</v>
      </c>
      <c r="W18199">
        <v>1350.8744139186599</v>
      </c>
      <c r="X18199">
        <v>13508.7441391866</v>
      </c>
      <c r="Y18199" t="s">
        <v>31</v>
      </c>
    </row>
    <row r="18200" spans="1:25" x14ac:dyDescent="0.35">
      <c r="A18200" t="s">
        <v>25</v>
      </c>
      <c r="B18200" s="1">
        <v>41210</v>
      </c>
      <c r="C18200">
        <v>22</v>
      </c>
      <c r="D18200">
        <v>40</v>
      </c>
      <c r="E18200">
        <v>1</v>
      </c>
      <c r="F18200">
        <v>13</v>
      </c>
      <c r="G18200">
        <v>0</v>
      </c>
      <c r="H18200">
        <v>89.188812884406502</v>
      </c>
      <c r="I18200">
        <v>37.774924761599003</v>
      </c>
      <c r="J18200">
        <v>125.97287259659799</v>
      </c>
      <c r="K18200">
        <v>7.3415361588348897</v>
      </c>
      <c r="L18200">
        <v>43.179636141778502</v>
      </c>
      <c r="M18200">
        <v>16.449762150112601</v>
      </c>
      <c r="N18200">
        <v>3.8651952430905299</v>
      </c>
      <c r="O18200">
        <v>145.849594790841</v>
      </c>
      <c r="P18200">
        <v>573.95394434795003</v>
      </c>
      <c r="Q18200" t="s">
        <v>30</v>
      </c>
      <c r="R18200" t="s">
        <v>28</v>
      </c>
      <c r="S18200">
        <v>75</v>
      </c>
      <c r="T18200">
        <v>601.16012352863504</v>
      </c>
      <c r="U18200">
        <v>1052.0302161751099</v>
      </c>
      <c r="V18200" t="s">
        <v>30</v>
      </c>
      <c r="W18200">
        <v>1845.3596000648499</v>
      </c>
      <c r="X18200">
        <v>18453.5960006485</v>
      </c>
      <c r="Y18200" t="s">
        <v>31</v>
      </c>
    </row>
    <row r="18201" spans="1:25" x14ac:dyDescent="0.35">
      <c r="A18201" t="s">
        <v>25</v>
      </c>
      <c r="B18201" s="1">
        <v>41211</v>
      </c>
      <c r="C18201">
        <v>17</v>
      </c>
      <c r="D18201">
        <v>82</v>
      </c>
      <c r="E18201">
        <v>1</v>
      </c>
      <c r="F18201">
        <v>17</v>
      </c>
      <c r="G18201">
        <v>0</v>
      </c>
      <c r="H18201">
        <v>83.475199345765105</v>
      </c>
      <c r="I18201">
        <v>38.391989961599002</v>
      </c>
      <c r="J18201">
        <v>129.986872596598</v>
      </c>
      <c r="K18201">
        <v>4.03967585698864</v>
      </c>
      <c r="L18201">
        <v>44.169795375448501</v>
      </c>
      <c r="M18201">
        <v>10.404492481647999</v>
      </c>
      <c r="N18201">
        <v>1.71810577770932</v>
      </c>
      <c r="O18201">
        <v>35.2508324525879</v>
      </c>
      <c r="P18201">
        <v>144.36799256571001</v>
      </c>
      <c r="Q18201" t="s">
        <v>27</v>
      </c>
      <c r="R18201" t="s">
        <v>28</v>
      </c>
      <c r="S18201">
        <v>75</v>
      </c>
      <c r="T18201">
        <v>239.43477052766499</v>
      </c>
      <c r="U18201">
        <v>419.01084842341402</v>
      </c>
      <c r="V18201" t="s">
        <v>27</v>
      </c>
      <c r="W18201">
        <v>942.60063901632304</v>
      </c>
      <c r="X18201">
        <v>9426.0063901632293</v>
      </c>
      <c r="Y18201" t="s">
        <v>29</v>
      </c>
    </row>
    <row r="18202" spans="1:25" x14ac:dyDescent="0.35">
      <c r="A18202" t="s">
        <v>25</v>
      </c>
      <c r="B18202" s="1">
        <v>41212</v>
      </c>
      <c r="C18202">
        <v>16</v>
      </c>
      <c r="D18202">
        <v>71</v>
      </c>
      <c r="E18202">
        <v>1</v>
      </c>
      <c r="F18202">
        <v>13</v>
      </c>
      <c r="G18202">
        <v>0.4</v>
      </c>
      <c r="H18202">
        <v>83.475197954602507</v>
      </c>
      <c r="I18202">
        <v>39.331224561599001</v>
      </c>
      <c r="J18202">
        <v>133.82087259659801</v>
      </c>
      <c r="K18202">
        <v>3.3022507239937098</v>
      </c>
      <c r="L18202">
        <v>45.344501053038897</v>
      </c>
      <c r="M18202">
        <v>8.9149700880546607</v>
      </c>
      <c r="N18202">
        <v>1.3070166195576201</v>
      </c>
      <c r="O18202">
        <v>21.0840840385634</v>
      </c>
      <c r="P18202">
        <v>90.394185891171901</v>
      </c>
      <c r="Q18202" t="s">
        <v>27</v>
      </c>
      <c r="R18202" t="s">
        <v>28</v>
      </c>
      <c r="S18202">
        <v>75</v>
      </c>
      <c r="T18202">
        <v>173.659668247062</v>
      </c>
      <c r="U18202">
        <v>303.904419432358</v>
      </c>
      <c r="V18202" t="s">
        <v>27</v>
      </c>
      <c r="W18202">
        <v>733.79751879333401</v>
      </c>
      <c r="X18202">
        <v>7337.9751879333398</v>
      </c>
      <c r="Y18202" t="s">
        <v>29</v>
      </c>
    </row>
    <row r="18203" spans="1:25" x14ac:dyDescent="0.35">
      <c r="A18203" t="s">
        <v>25</v>
      </c>
      <c r="B18203" s="1">
        <v>41213</v>
      </c>
      <c r="C18203">
        <v>21</v>
      </c>
      <c r="D18203">
        <v>58</v>
      </c>
      <c r="E18203">
        <v>1</v>
      </c>
      <c r="F18203">
        <v>6</v>
      </c>
      <c r="G18203">
        <v>0</v>
      </c>
      <c r="H18203">
        <v>85.346218553343107</v>
      </c>
      <c r="I18203">
        <v>41.089235361599002</v>
      </c>
      <c r="J18203">
        <v>138.55487259659799</v>
      </c>
      <c r="K18203">
        <v>2.98769224576849</v>
      </c>
      <c r="L18203">
        <v>47.1913285988349</v>
      </c>
      <c r="M18203">
        <v>8.3765329421172794</v>
      </c>
      <c r="N18203">
        <v>1.1705574042420599</v>
      </c>
      <c r="O18203">
        <v>16.346348611042298</v>
      </c>
      <c r="P18203">
        <v>75.071320844133297</v>
      </c>
      <c r="Q18203" t="s">
        <v>27</v>
      </c>
      <c r="R18203" t="s">
        <v>28</v>
      </c>
      <c r="S18203">
        <v>75</v>
      </c>
      <c r="T18203">
        <v>147.83677724659501</v>
      </c>
      <c r="U18203">
        <v>258.714360181541</v>
      </c>
      <c r="V18203" t="s">
        <v>27</v>
      </c>
      <c r="W18203">
        <v>645.76518432021305</v>
      </c>
      <c r="X18203">
        <v>6457.6518432021303</v>
      </c>
      <c r="Y18203" t="s">
        <v>29</v>
      </c>
    </row>
    <row r="18204" spans="1:25" x14ac:dyDescent="0.35">
      <c r="A18204" t="s">
        <v>25</v>
      </c>
      <c r="B18204" s="1">
        <v>41214</v>
      </c>
      <c r="C18204">
        <v>20</v>
      </c>
      <c r="D18204">
        <v>55</v>
      </c>
      <c r="E18204">
        <v>1</v>
      </c>
      <c r="F18204">
        <v>9</v>
      </c>
      <c r="G18204">
        <v>0</v>
      </c>
      <c r="H18204">
        <v>86.186749643287996</v>
      </c>
      <c r="I18204">
        <v>43.103390721598998</v>
      </c>
      <c r="J18204">
        <v>144.55887259659801</v>
      </c>
      <c r="K18204">
        <v>3.9086784738519298</v>
      </c>
      <c r="L18204">
        <v>49.390004948984398</v>
      </c>
      <c r="M18204">
        <v>10.808103227855099</v>
      </c>
      <c r="N18204">
        <v>1.8378306523610799</v>
      </c>
      <c r="O18204">
        <v>33.287429409827702</v>
      </c>
      <c r="P18204">
        <v>165.133656442801</v>
      </c>
      <c r="Q18204" t="s">
        <v>27</v>
      </c>
      <c r="R18204" t="s">
        <v>28</v>
      </c>
      <c r="S18204">
        <v>85</v>
      </c>
      <c r="T18204">
        <v>318.14886488730298</v>
      </c>
      <c r="U18204">
        <v>556.76051355278105</v>
      </c>
      <c r="V18204" t="s">
        <v>30</v>
      </c>
      <c r="W18204">
        <v>905.39449759612398</v>
      </c>
      <c r="X18204">
        <v>9053.9449759612398</v>
      </c>
      <c r="Y18204" t="s">
        <v>29</v>
      </c>
    </row>
    <row r="18205" spans="1:25" x14ac:dyDescent="0.35">
      <c r="A18205" t="s">
        <v>25</v>
      </c>
      <c r="B18205" s="1">
        <v>41215</v>
      </c>
      <c r="C18205">
        <v>24</v>
      </c>
      <c r="D18205">
        <v>44</v>
      </c>
      <c r="E18205">
        <v>1</v>
      </c>
      <c r="F18205">
        <v>26</v>
      </c>
      <c r="G18205">
        <v>0</v>
      </c>
      <c r="H18205">
        <v>88.733940693510206</v>
      </c>
      <c r="I18205">
        <v>46.085061889598997</v>
      </c>
      <c r="J18205">
        <v>151.282872596598</v>
      </c>
      <c r="K18205">
        <v>13.2406015191305</v>
      </c>
      <c r="L18205">
        <v>52.322683360185202</v>
      </c>
      <c r="M18205">
        <v>27.671141710777299</v>
      </c>
      <c r="N18205">
        <v>9.7041350745528892</v>
      </c>
      <c r="O18205">
        <v>485.42593587310103</v>
      </c>
      <c r="P18205">
        <v>2649.8213642403798</v>
      </c>
      <c r="Q18205" t="s">
        <v>33</v>
      </c>
      <c r="R18205" t="s">
        <v>28</v>
      </c>
      <c r="S18205">
        <v>85</v>
      </c>
      <c r="T18205">
        <v>1944.7814964489201</v>
      </c>
      <c r="U18205">
        <v>3403.3676187855999</v>
      </c>
      <c r="V18205" t="s">
        <v>33</v>
      </c>
      <c r="W18205">
        <v>3093.5863944756202</v>
      </c>
      <c r="X18205">
        <v>30935.863944756202</v>
      </c>
      <c r="Y18205" t="s">
        <v>31</v>
      </c>
    </row>
    <row r="18206" spans="1:25" x14ac:dyDescent="0.35">
      <c r="A18206" t="s">
        <v>25</v>
      </c>
      <c r="B18206" s="1">
        <v>41216</v>
      </c>
      <c r="C18206">
        <v>18</v>
      </c>
      <c r="D18206">
        <v>51</v>
      </c>
      <c r="E18206">
        <v>1</v>
      </c>
      <c r="F18206">
        <v>28</v>
      </c>
      <c r="G18206">
        <v>0</v>
      </c>
      <c r="H18206">
        <v>88.446410995514597</v>
      </c>
      <c r="I18206">
        <v>48.070367841599001</v>
      </c>
      <c r="J18206">
        <v>156.926872596598</v>
      </c>
      <c r="K18206">
        <v>14.052232060102201</v>
      </c>
      <c r="L18206">
        <v>54.445734234893102</v>
      </c>
      <c r="M18206">
        <v>29.3822561032548</v>
      </c>
      <c r="N18206">
        <v>10.7914449979257</v>
      </c>
      <c r="O18206">
        <v>540.12715942111697</v>
      </c>
      <c r="P18206">
        <v>3145.0553974643299</v>
      </c>
      <c r="Q18206" t="s">
        <v>33</v>
      </c>
      <c r="R18206" t="s">
        <v>28</v>
      </c>
      <c r="S18206">
        <v>85</v>
      </c>
      <c r="T18206">
        <v>2104.4560423493999</v>
      </c>
      <c r="U18206">
        <v>3682.7980741114602</v>
      </c>
      <c r="V18206" t="s">
        <v>33</v>
      </c>
      <c r="W18206">
        <v>3225.6408819234198</v>
      </c>
      <c r="X18206">
        <v>32256.408819234199</v>
      </c>
      <c r="Y18206" t="s">
        <v>31</v>
      </c>
    </row>
    <row r="18207" spans="1:25" x14ac:dyDescent="0.35">
      <c r="A18207" t="s">
        <v>25</v>
      </c>
      <c r="B18207" s="1">
        <v>41217</v>
      </c>
      <c r="C18207">
        <v>12</v>
      </c>
      <c r="D18207">
        <v>76</v>
      </c>
      <c r="E18207">
        <v>1</v>
      </c>
      <c r="F18207">
        <v>19</v>
      </c>
      <c r="G18207">
        <v>1.8</v>
      </c>
      <c r="H18207">
        <v>72.280887037215507</v>
      </c>
      <c r="I18207">
        <v>45.352495128489899</v>
      </c>
      <c r="J18207">
        <v>161.490872596598</v>
      </c>
      <c r="K18207">
        <v>1.76167560903422</v>
      </c>
      <c r="L18207">
        <v>53.290339289787099</v>
      </c>
      <c r="M18207">
        <v>5.5709904217296504</v>
      </c>
      <c r="N18207">
        <v>0.56868172599953204</v>
      </c>
      <c r="O18207">
        <v>3.9702226158851301</v>
      </c>
      <c r="P18207">
        <v>22.330006969464598</v>
      </c>
      <c r="Q18207" t="s">
        <v>27</v>
      </c>
      <c r="R18207" t="s">
        <v>28</v>
      </c>
      <c r="S18207">
        <v>85</v>
      </c>
      <c r="T18207">
        <v>87.404685695786398</v>
      </c>
      <c r="U18207">
        <v>152.958199967626</v>
      </c>
      <c r="V18207" t="s">
        <v>27</v>
      </c>
      <c r="W18207">
        <v>319.38516750867598</v>
      </c>
      <c r="X18207">
        <v>3193.8516750867602</v>
      </c>
      <c r="Y18207" t="s">
        <v>33</v>
      </c>
    </row>
    <row r="18208" spans="1:25" x14ac:dyDescent="0.35">
      <c r="A18208" t="s">
        <v>25</v>
      </c>
      <c r="B18208" s="1">
        <v>41218</v>
      </c>
      <c r="C18208">
        <v>16</v>
      </c>
      <c r="D18208">
        <v>48</v>
      </c>
      <c r="E18208">
        <v>1</v>
      </c>
      <c r="F18208">
        <v>13</v>
      </c>
      <c r="G18208">
        <v>0.4</v>
      </c>
      <c r="H18208">
        <v>82.801435354160802</v>
      </c>
      <c r="I18208">
        <v>47.238737304489902</v>
      </c>
      <c r="J18208">
        <v>166.77487259659799</v>
      </c>
      <c r="K18208">
        <v>3.02792918802903</v>
      </c>
      <c r="L18208">
        <v>55.310751871992998</v>
      </c>
      <c r="M18208">
        <v>9.3435540416102505</v>
      </c>
      <c r="N18208">
        <v>1.42028442407008</v>
      </c>
      <c r="O18208">
        <v>17.535175199238999</v>
      </c>
      <c r="P18208">
        <v>104.71631567489101</v>
      </c>
      <c r="Q18208" t="s">
        <v>27</v>
      </c>
      <c r="R18208" t="s">
        <v>28</v>
      </c>
      <c r="S18208">
        <v>85</v>
      </c>
      <c r="T18208">
        <v>211.48351638189601</v>
      </c>
      <c r="U18208">
        <v>370.09615366831798</v>
      </c>
      <c r="V18208" t="s">
        <v>27</v>
      </c>
      <c r="W18208">
        <v>656.96829201150899</v>
      </c>
      <c r="X18208">
        <v>6569.6829201150904</v>
      </c>
      <c r="Y18208" t="s">
        <v>29</v>
      </c>
    </row>
    <row r="18209" spans="1:25" x14ac:dyDescent="0.35">
      <c r="A18209" t="s">
        <v>25</v>
      </c>
      <c r="B18209" s="1">
        <v>41219</v>
      </c>
      <c r="C18209">
        <v>13</v>
      </c>
      <c r="D18209">
        <v>61</v>
      </c>
      <c r="E18209">
        <v>1</v>
      </c>
      <c r="F18209">
        <v>22</v>
      </c>
      <c r="G18209">
        <v>8</v>
      </c>
      <c r="H18209">
        <v>57.339070911098503</v>
      </c>
      <c r="I18209">
        <v>27.326761091577701</v>
      </c>
      <c r="J18209">
        <v>155.79287836724799</v>
      </c>
      <c r="K18209">
        <v>1.0282766129445799</v>
      </c>
      <c r="L18209">
        <v>37.993118783902503</v>
      </c>
      <c r="M18209">
        <v>2.2509425797030098</v>
      </c>
      <c r="N18209">
        <v>0.114354674300107</v>
      </c>
      <c r="O18209">
        <v>0.791166091793441</v>
      </c>
      <c r="P18209">
        <v>2.4709476366641998</v>
      </c>
      <c r="Q18209" t="s">
        <v>32</v>
      </c>
      <c r="R18209" t="s">
        <v>28</v>
      </c>
      <c r="S18209">
        <v>85</v>
      </c>
      <c r="T18209">
        <v>35.7640049702838</v>
      </c>
      <c r="U18209">
        <v>62.587008697996701</v>
      </c>
      <c r="V18209" t="s">
        <v>27</v>
      </c>
      <c r="W18209">
        <v>150.287860595182</v>
      </c>
      <c r="X18209">
        <v>0</v>
      </c>
      <c r="Y18209" t="s">
        <v>32</v>
      </c>
    </row>
    <row r="18210" spans="1:25" x14ac:dyDescent="0.35">
      <c r="A18210" t="s">
        <v>25</v>
      </c>
      <c r="B18210" s="1">
        <v>41220</v>
      </c>
      <c r="C18210">
        <v>13</v>
      </c>
      <c r="D18210">
        <v>53</v>
      </c>
      <c r="E18210">
        <v>1</v>
      </c>
      <c r="F18210">
        <v>13</v>
      </c>
      <c r="G18210">
        <v>0</v>
      </c>
      <c r="H18210">
        <v>75.209033645543798</v>
      </c>
      <c r="I18210">
        <v>28.7325333475777</v>
      </c>
      <c r="J18210">
        <v>160.53687836724799</v>
      </c>
      <c r="K18210">
        <v>1.49111819101996</v>
      </c>
      <c r="L18210">
        <v>39.701051849895002</v>
      </c>
      <c r="M18210">
        <v>3.759110773502</v>
      </c>
      <c r="N18210">
        <v>0.28344550423023901</v>
      </c>
      <c r="O18210">
        <v>2.31336685226655</v>
      </c>
      <c r="P18210">
        <v>7.8308943452803703</v>
      </c>
      <c r="Q18210" t="s">
        <v>32</v>
      </c>
      <c r="R18210" t="s">
        <v>28</v>
      </c>
      <c r="S18210">
        <v>85</v>
      </c>
      <c r="T18210">
        <v>66.358053926021299</v>
      </c>
      <c r="U18210">
        <v>116.12659437053701</v>
      </c>
      <c r="V18210" t="s">
        <v>27</v>
      </c>
      <c r="W18210">
        <v>253.66922323475501</v>
      </c>
      <c r="X18210">
        <v>2536.6922323475501</v>
      </c>
      <c r="Y18210" t="s">
        <v>33</v>
      </c>
    </row>
    <row r="18211" spans="1:25" x14ac:dyDescent="0.35">
      <c r="A18211" t="s">
        <v>25</v>
      </c>
      <c r="B18211" s="1">
        <v>41221</v>
      </c>
      <c r="C18211">
        <v>14</v>
      </c>
      <c r="D18211">
        <v>61</v>
      </c>
      <c r="E18211">
        <v>1</v>
      </c>
      <c r="F18211">
        <v>17</v>
      </c>
      <c r="G18211">
        <v>2.8</v>
      </c>
      <c r="H18211">
        <v>67.439257772980099</v>
      </c>
      <c r="I18211">
        <v>24.1395141807267</v>
      </c>
      <c r="J18211">
        <v>165.460878367248</v>
      </c>
      <c r="K18211">
        <v>1.3564983900305301</v>
      </c>
      <c r="L18211">
        <v>35.376211559325299</v>
      </c>
      <c r="M18211">
        <v>3.0587024197989301</v>
      </c>
      <c r="N18211">
        <v>0.19677494298492099</v>
      </c>
      <c r="O18211">
        <v>1.7097311940155</v>
      </c>
      <c r="P18211">
        <v>4.6747047957630201</v>
      </c>
      <c r="Q18211" t="s">
        <v>32</v>
      </c>
      <c r="R18211" t="s">
        <v>28</v>
      </c>
      <c r="S18211">
        <v>85</v>
      </c>
      <c r="T18211">
        <v>56.723207758920204</v>
      </c>
      <c r="U18211">
        <v>99.265613578110305</v>
      </c>
      <c r="V18211" t="s">
        <v>27</v>
      </c>
      <c r="W18211">
        <v>222.284627995558</v>
      </c>
      <c r="X18211">
        <v>2222.84627995558</v>
      </c>
      <c r="Y18211" t="s">
        <v>33</v>
      </c>
    </row>
    <row r="18212" spans="1:25" x14ac:dyDescent="0.35">
      <c r="A18212" t="s">
        <v>25</v>
      </c>
      <c r="B18212" s="1">
        <v>41222</v>
      </c>
      <c r="C18212">
        <v>16</v>
      </c>
      <c r="D18212">
        <v>49</v>
      </c>
      <c r="E18212">
        <v>1</v>
      </c>
      <c r="F18212">
        <v>11</v>
      </c>
      <c r="G18212">
        <v>0</v>
      </c>
      <c r="H18212">
        <v>80.809288350900104</v>
      </c>
      <c r="I18212">
        <v>25.989482468726699</v>
      </c>
      <c r="J18212">
        <v>170.74487836724799</v>
      </c>
      <c r="K18212">
        <v>2.1577883420450701</v>
      </c>
      <c r="L18212">
        <v>37.651431104831197</v>
      </c>
      <c r="M18212">
        <v>5.3443967331296101</v>
      </c>
      <c r="N18212">
        <v>0.52838391094715997</v>
      </c>
      <c r="O18212">
        <v>6.3854568217319398</v>
      </c>
      <c r="P18212">
        <v>19.612963582753601</v>
      </c>
      <c r="Q18212" t="s">
        <v>27</v>
      </c>
      <c r="R18212" t="s">
        <v>28</v>
      </c>
      <c r="S18212">
        <v>85</v>
      </c>
      <c r="T18212">
        <v>121.959677989849</v>
      </c>
      <c r="U18212">
        <v>213.42943648223499</v>
      </c>
      <c r="V18212" t="s">
        <v>27</v>
      </c>
      <c r="W18212">
        <v>420.68596113024103</v>
      </c>
      <c r="X18212">
        <v>4206.8596113024096</v>
      </c>
      <c r="Y18212" t="s">
        <v>29</v>
      </c>
    </row>
    <row r="18213" spans="1:25" x14ac:dyDescent="0.35">
      <c r="A18213" t="s">
        <v>25</v>
      </c>
      <c r="B18213" s="1">
        <v>41223</v>
      </c>
      <c r="C18213">
        <v>18</v>
      </c>
      <c r="D18213">
        <v>57</v>
      </c>
      <c r="E18213">
        <v>1</v>
      </c>
      <c r="F18213">
        <v>13</v>
      </c>
      <c r="G18213">
        <v>0</v>
      </c>
      <c r="H18213">
        <v>84.443874748402095</v>
      </c>
      <c r="I18213">
        <v>27.7316897327267</v>
      </c>
      <c r="J18213">
        <v>176.388878367248</v>
      </c>
      <c r="K18213">
        <v>3.75669650391771</v>
      </c>
      <c r="L18213">
        <v>39.814418176384599</v>
      </c>
      <c r="M18213">
        <v>9.2080136234383403</v>
      </c>
      <c r="N18213">
        <v>1.3840208768133699</v>
      </c>
      <c r="O18213">
        <v>28.479342643569598</v>
      </c>
      <c r="P18213">
        <v>96.905312663212001</v>
      </c>
      <c r="Q18213" t="s">
        <v>27</v>
      </c>
      <c r="R18213" t="s">
        <v>28</v>
      </c>
      <c r="S18213">
        <v>85</v>
      </c>
      <c r="T18213">
        <v>298.723654878974</v>
      </c>
      <c r="U18213">
        <v>522.76639603820399</v>
      </c>
      <c r="V18213" t="s">
        <v>30</v>
      </c>
      <c r="W18213">
        <v>862.257573389443</v>
      </c>
      <c r="X18213">
        <v>8622.5757338944295</v>
      </c>
      <c r="Y18213" t="s">
        <v>29</v>
      </c>
    </row>
    <row r="18214" spans="1:25" x14ac:dyDescent="0.35">
      <c r="A18214" t="s">
        <v>25</v>
      </c>
      <c r="B18214" s="1">
        <v>41224</v>
      </c>
      <c r="C18214">
        <v>24</v>
      </c>
      <c r="D18214">
        <v>31</v>
      </c>
      <c r="E18214">
        <v>1</v>
      </c>
      <c r="F18214">
        <v>6</v>
      </c>
      <c r="G18214">
        <v>0</v>
      </c>
      <c r="H18214">
        <v>90.2385687691485</v>
      </c>
      <c r="I18214">
        <v>31.4055345647267</v>
      </c>
      <c r="J18214">
        <v>183.11287836724799</v>
      </c>
      <c r="K18214">
        <v>5.9977878054085698</v>
      </c>
      <c r="L18214">
        <v>43.961549077016301</v>
      </c>
      <c r="M18214">
        <v>14.2359986284171</v>
      </c>
      <c r="N18214">
        <v>2.99271632988071</v>
      </c>
      <c r="O18214">
        <v>92.543407692190598</v>
      </c>
      <c r="P18214">
        <v>375.87764335246902</v>
      </c>
      <c r="Q18214" t="s">
        <v>27</v>
      </c>
      <c r="R18214" t="s">
        <v>28</v>
      </c>
      <c r="S18214">
        <v>85</v>
      </c>
      <c r="T18214">
        <v>620.22888193918595</v>
      </c>
      <c r="U18214">
        <v>1085.4005433935699</v>
      </c>
      <c r="V18214" t="s">
        <v>30</v>
      </c>
      <c r="W18214">
        <v>1490.48154483854</v>
      </c>
      <c r="X18214">
        <v>14904.8154483854</v>
      </c>
      <c r="Y18214" t="s">
        <v>31</v>
      </c>
    </row>
    <row r="18215" spans="1:25" x14ac:dyDescent="0.35">
      <c r="A18215" t="s">
        <v>25</v>
      </c>
      <c r="B18215" s="1">
        <v>41225</v>
      </c>
      <c r="C18215">
        <v>18</v>
      </c>
      <c r="D18215">
        <v>59</v>
      </c>
      <c r="E18215">
        <v>1</v>
      </c>
      <c r="F18215">
        <v>17</v>
      </c>
      <c r="G18215">
        <v>2.4</v>
      </c>
      <c r="H18215">
        <v>75.701981057502394</v>
      </c>
      <c r="I18215">
        <v>28.1694161253441</v>
      </c>
      <c r="J18215">
        <v>188.75687836724799</v>
      </c>
      <c r="K18215">
        <v>1.8778690583608799</v>
      </c>
      <c r="L18215">
        <v>41.030654092741401</v>
      </c>
      <c r="M18215">
        <v>4.9343336327001701</v>
      </c>
      <c r="N18215">
        <v>0.45875770145198203</v>
      </c>
      <c r="O18215">
        <v>4.4561125989548103</v>
      </c>
      <c r="P18215">
        <v>16.010218252621002</v>
      </c>
      <c r="Q18215" t="s">
        <v>27</v>
      </c>
      <c r="R18215" t="s">
        <v>28</v>
      </c>
      <c r="S18215">
        <v>85</v>
      </c>
      <c r="T18215">
        <v>97.097113845761399</v>
      </c>
      <c r="U18215">
        <v>169.91994923008201</v>
      </c>
      <c r="V18215" t="s">
        <v>27</v>
      </c>
      <c r="W18215">
        <v>348.54098244958698</v>
      </c>
      <c r="X18215">
        <v>3485.40982449588</v>
      </c>
      <c r="Y18215" t="s">
        <v>33</v>
      </c>
    </row>
    <row r="18216" spans="1:25" x14ac:dyDescent="0.35">
      <c r="A18216" t="s">
        <v>25</v>
      </c>
      <c r="B18216" s="1">
        <v>41226</v>
      </c>
      <c r="C18216">
        <v>12</v>
      </c>
      <c r="D18216">
        <v>94</v>
      </c>
      <c r="E18216">
        <v>1</v>
      </c>
      <c r="F18216">
        <v>13</v>
      </c>
      <c r="G18216">
        <v>86.2</v>
      </c>
      <c r="H18216">
        <v>16.6783666454937</v>
      </c>
      <c r="I18216">
        <v>8.4754967023028893</v>
      </c>
      <c r="J18216">
        <v>16.8852222180045</v>
      </c>
      <c r="K18216" s="2">
        <v>6.4169537321738903E-5</v>
      </c>
      <c r="L18216">
        <v>8.3693814025375808</v>
      </c>
      <c r="M18216" s="2">
        <v>3.5239795894308798E-5</v>
      </c>
      <c r="N18216" s="2">
        <v>3.5712314236262302E-10</v>
      </c>
      <c r="O18216" s="2">
        <v>7.6864079735654097E-14</v>
      </c>
      <c r="P18216" s="2">
        <v>9.4403172323908008E-15</v>
      </c>
      <c r="Q18216" t="s">
        <v>32</v>
      </c>
      <c r="R18216" t="s">
        <v>28</v>
      </c>
      <c r="S18216">
        <v>85</v>
      </c>
      <c r="T18216" s="2">
        <v>2.6215810485769399E-6</v>
      </c>
      <c r="U18216" s="2">
        <v>4.5877668350096498E-6</v>
      </c>
      <c r="V18216" t="s">
        <v>32</v>
      </c>
      <c r="W18216" s="2">
        <v>7.9975391459642106E-5</v>
      </c>
      <c r="X18216">
        <v>0</v>
      </c>
      <c r="Y18216" t="s">
        <v>32</v>
      </c>
    </row>
    <row r="18217" spans="1:25" x14ac:dyDescent="0.35">
      <c r="A18217" t="s">
        <v>25</v>
      </c>
      <c r="B18217" s="1">
        <v>41227</v>
      </c>
      <c r="C18217">
        <v>14</v>
      </c>
      <c r="D18217">
        <v>55</v>
      </c>
      <c r="E18217">
        <v>1</v>
      </c>
      <c r="F18217">
        <v>7</v>
      </c>
      <c r="G18217">
        <v>39.200000000000003</v>
      </c>
      <c r="H18217">
        <v>35.732990358304498</v>
      </c>
      <c r="I18217">
        <v>4.7288623963424001</v>
      </c>
      <c r="J18217">
        <v>4.9240000000000004</v>
      </c>
      <c r="K18217">
        <v>2.03267487346903E-2</v>
      </c>
      <c r="L18217">
        <v>4.3470166028032402</v>
      </c>
      <c r="M18217">
        <v>8.2430667027399897E-3</v>
      </c>
      <c r="N18217" s="2">
        <v>5.5724490341945999E-6</v>
      </c>
      <c r="O18217" s="2">
        <v>7.0985163330013105E-7</v>
      </c>
      <c r="P18217" s="2">
        <v>1.8477008357225501E-8</v>
      </c>
      <c r="Q18217" t="s">
        <v>32</v>
      </c>
      <c r="R18217" t="s">
        <v>28</v>
      </c>
      <c r="S18217">
        <v>85</v>
      </c>
      <c r="T18217">
        <v>4.67259161195882E-2</v>
      </c>
      <c r="U18217">
        <v>8.1770353209279306E-2</v>
      </c>
      <c r="V18217" t="s">
        <v>32</v>
      </c>
      <c r="W18217">
        <v>0.45019950010800502</v>
      </c>
      <c r="X18217">
        <v>0</v>
      </c>
      <c r="Y18217" t="s">
        <v>32</v>
      </c>
    </row>
    <row r="18218" spans="1:25" x14ac:dyDescent="0.35">
      <c r="A18218" t="s">
        <v>25</v>
      </c>
      <c r="B18218" s="1">
        <v>41228</v>
      </c>
      <c r="C18218">
        <v>18</v>
      </c>
      <c r="D18218">
        <v>55</v>
      </c>
      <c r="E18218">
        <v>1</v>
      </c>
      <c r="F18218">
        <v>11</v>
      </c>
      <c r="G18218">
        <v>0</v>
      </c>
      <c r="H18218">
        <v>67.589931893293596</v>
      </c>
      <c r="I18218">
        <v>6.5521025563424002</v>
      </c>
      <c r="J18218">
        <v>10.568</v>
      </c>
      <c r="K18218">
        <v>1.00760083558744</v>
      </c>
      <c r="L18218">
        <v>6.3510544365003296</v>
      </c>
      <c r="M18218">
        <v>0.48294675998868902</v>
      </c>
      <c r="N18218">
        <v>7.5001610419211896E-3</v>
      </c>
      <c r="O18218">
        <v>0.1727659848326</v>
      </c>
      <c r="P18218">
        <v>1.1101935256440199E-2</v>
      </c>
      <c r="Q18218" t="s">
        <v>32</v>
      </c>
      <c r="R18218" t="s">
        <v>28</v>
      </c>
      <c r="S18218">
        <v>85</v>
      </c>
      <c r="T18218">
        <v>34.5712633055401</v>
      </c>
      <c r="U18218">
        <v>60.499710784695303</v>
      </c>
      <c r="V18218" t="s">
        <v>27</v>
      </c>
      <c r="W18218">
        <v>146.000308245051</v>
      </c>
      <c r="X18218">
        <v>1460.00308245051</v>
      </c>
      <c r="Y18218" t="s">
        <v>30</v>
      </c>
    </row>
    <row r="18219" spans="1:25" x14ac:dyDescent="0.35">
      <c r="A18219" t="s">
        <v>25</v>
      </c>
      <c r="B18219" s="1">
        <v>41229</v>
      </c>
      <c r="C18219">
        <v>18</v>
      </c>
      <c r="D18219">
        <v>67</v>
      </c>
      <c r="E18219">
        <v>1</v>
      </c>
      <c r="F18219">
        <v>13</v>
      </c>
      <c r="G18219">
        <v>0.4</v>
      </c>
      <c r="H18219">
        <v>78.481343275345196</v>
      </c>
      <c r="I18219">
        <v>7.8891453403423997</v>
      </c>
      <c r="J18219">
        <v>16.212</v>
      </c>
      <c r="K18219">
        <v>1.8890513531405</v>
      </c>
      <c r="L18219">
        <v>7.7976328961867098</v>
      </c>
      <c r="M18219">
        <v>1.01460894505106</v>
      </c>
      <c r="N18219">
        <v>2.79072844969241E-2</v>
      </c>
      <c r="O18219">
        <v>1.42171133317337</v>
      </c>
      <c r="P18219">
        <v>0.14803295548828099</v>
      </c>
      <c r="Q18219" t="s">
        <v>32</v>
      </c>
      <c r="R18219" t="s">
        <v>28</v>
      </c>
      <c r="S18219">
        <v>85</v>
      </c>
      <c r="T18219">
        <v>98.049821815356793</v>
      </c>
      <c r="U18219">
        <v>171.58718817687401</v>
      </c>
      <c r="V18219" t="s">
        <v>27</v>
      </c>
      <c r="W18219">
        <v>351.37328127417601</v>
      </c>
      <c r="X18219">
        <v>3513.73281274176</v>
      </c>
      <c r="Y18219" t="s">
        <v>33</v>
      </c>
    </row>
    <row r="18220" spans="1:25" x14ac:dyDescent="0.35">
      <c r="A18220" t="s">
        <v>25</v>
      </c>
      <c r="B18220" s="1">
        <v>41230</v>
      </c>
      <c r="C18220">
        <v>18</v>
      </c>
      <c r="D18220">
        <v>56</v>
      </c>
      <c r="E18220">
        <v>1</v>
      </c>
      <c r="F18220">
        <v>20</v>
      </c>
      <c r="G18220">
        <v>0</v>
      </c>
      <c r="H18220">
        <v>84.216298882119702</v>
      </c>
      <c r="I18220">
        <v>9.6718690523423998</v>
      </c>
      <c r="J18220">
        <v>21.856000000000002</v>
      </c>
      <c r="K18220">
        <v>5.18401683769582</v>
      </c>
      <c r="L18220">
        <v>9.6242425991696496</v>
      </c>
      <c r="M18220">
        <v>5.5020732466708404</v>
      </c>
      <c r="N18220">
        <v>0.55628913124747703</v>
      </c>
      <c r="O18220">
        <v>26.447432350847102</v>
      </c>
      <c r="P18220">
        <v>4.4902660213700001</v>
      </c>
      <c r="Q18220" t="s">
        <v>32</v>
      </c>
      <c r="R18220" t="s">
        <v>28</v>
      </c>
      <c r="S18220">
        <v>85</v>
      </c>
      <c r="T18220">
        <v>495.53171616096199</v>
      </c>
      <c r="U18220">
        <v>867.18050328168397</v>
      </c>
      <c r="V18220" t="s">
        <v>30</v>
      </c>
      <c r="W18220">
        <v>1265.8688852995699</v>
      </c>
      <c r="X18220">
        <v>12658.6888529957</v>
      </c>
      <c r="Y18220" t="s">
        <v>31</v>
      </c>
    </row>
    <row r="18221" spans="1:25" x14ac:dyDescent="0.35">
      <c r="A18221" t="s">
        <v>25</v>
      </c>
      <c r="B18221" s="1">
        <v>41231</v>
      </c>
      <c r="C18221">
        <v>19</v>
      </c>
      <c r="D18221">
        <v>44</v>
      </c>
      <c r="E18221">
        <v>1</v>
      </c>
      <c r="F18221">
        <v>32</v>
      </c>
      <c r="G18221">
        <v>0</v>
      </c>
      <c r="H18221">
        <v>87.627618647230094</v>
      </c>
      <c r="I18221">
        <v>12.0595818203424</v>
      </c>
      <c r="J18221">
        <v>27.68</v>
      </c>
      <c r="K18221">
        <v>15.286393690537199</v>
      </c>
      <c r="L18221">
        <v>12.0188398319755</v>
      </c>
      <c r="M18221">
        <v>15.4047976027428</v>
      </c>
      <c r="N18221">
        <v>3.4412800609189902</v>
      </c>
      <c r="O18221">
        <v>299.22278272916401</v>
      </c>
      <c r="P18221">
        <v>84.429667733864605</v>
      </c>
      <c r="Q18221" t="s">
        <v>27</v>
      </c>
      <c r="R18221" t="s">
        <v>28</v>
      </c>
      <c r="S18221">
        <v>85</v>
      </c>
      <c r="T18221">
        <v>2348.0331573346998</v>
      </c>
      <c r="U18221">
        <v>4109.0580253357202</v>
      </c>
      <c r="V18221" t="s">
        <v>29</v>
      </c>
      <c r="W18221">
        <v>3409.9558601529998</v>
      </c>
      <c r="X18221">
        <v>34099.55860153</v>
      </c>
      <c r="Y18221" t="s">
        <v>31</v>
      </c>
    </row>
    <row r="18222" spans="1:25" x14ac:dyDescent="0.35">
      <c r="A18222" t="s">
        <v>25</v>
      </c>
      <c r="B18222" s="1">
        <v>41232</v>
      </c>
      <c r="C18222">
        <v>16</v>
      </c>
      <c r="D18222">
        <v>52</v>
      </c>
      <c r="E18222">
        <v>1</v>
      </c>
      <c r="F18222">
        <v>17</v>
      </c>
      <c r="G18222">
        <v>0</v>
      </c>
      <c r="H18222">
        <v>87.627617215664003</v>
      </c>
      <c r="I18222">
        <v>13.800728444342401</v>
      </c>
      <c r="J18222">
        <v>32.963999999999999</v>
      </c>
      <c r="K18222">
        <v>7.1786613677452999</v>
      </c>
      <c r="L18222">
        <v>13.7787752553772</v>
      </c>
      <c r="M18222">
        <v>8.9196729136581503</v>
      </c>
      <c r="N18222">
        <v>1.3082372425618101</v>
      </c>
      <c r="O18222">
        <v>79.964853343337197</v>
      </c>
      <c r="P18222">
        <v>30.684078295863401</v>
      </c>
      <c r="Q18222" t="s">
        <v>27</v>
      </c>
      <c r="R18222" t="s">
        <v>28</v>
      </c>
      <c r="S18222">
        <v>85</v>
      </c>
      <c r="T18222">
        <v>813.89738296766404</v>
      </c>
      <c r="U18222">
        <v>1424.32042019341</v>
      </c>
      <c r="V18222" t="s">
        <v>30</v>
      </c>
      <c r="W18222">
        <v>1803.5766475878299</v>
      </c>
      <c r="X18222">
        <v>18035.766475878299</v>
      </c>
      <c r="Y18222" t="s">
        <v>31</v>
      </c>
    </row>
    <row r="18223" spans="1:25" x14ac:dyDescent="0.35">
      <c r="A18223" t="s">
        <v>25</v>
      </c>
      <c r="B18223" s="1">
        <v>41233</v>
      </c>
      <c r="C18223">
        <v>17</v>
      </c>
      <c r="D18223">
        <v>69</v>
      </c>
      <c r="E18223">
        <v>1</v>
      </c>
      <c r="F18223">
        <v>19</v>
      </c>
      <c r="G18223">
        <v>0</v>
      </c>
      <c r="H18223">
        <v>85.587862154926398</v>
      </c>
      <c r="I18223">
        <v>14.990978652342401</v>
      </c>
      <c r="J18223">
        <v>38.427999999999997</v>
      </c>
      <c r="K18223">
        <v>5.9486402581743398</v>
      </c>
      <c r="L18223">
        <v>15.1787085965986</v>
      </c>
      <c r="M18223">
        <v>7.9581510057096496</v>
      </c>
      <c r="N18223">
        <v>1.06907076859038</v>
      </c>
      <c r="O18223">
        <v>56.101525609976697</v>
      </c>
      <c r="P18223">
        <v>26.691877344897001</v>
      </c>
      <c r="Q18223" t="s">
        <v>27</v>
      </c>
      <c r="R18223" t="s">
        <v>28</v>
      </c>
      <c r="S18223">
        <v>85</v>
      </c>
      <c r="T18223">
        <v>612.47746019290003</v>
      </c>
      <c r="U18223">
        <v>1071.83555533757</v>
      </c>
      <c r="V18223" t="s">
        <v>30</v>
      </c>
      <c r="W18223">
        <v>1477.09669108972</v>
      </c>
      <c r="X18223">
        <v>14770.966910897199</v>
      </c>
      <c r="Y18223" t="s">
        <v>31</v>
      </c>
    </row>
    <row r="18224" spans="1:25" x14ac:dyDescent="0.35">
      <c r="A18224" t="s">
        <v>25</v>
      </c>
      <c r="B18224" s="1">
        <v>41234</v>
      </c>
      <c r="C18224">
        <v>18</v>
      </c>
      <c r="D18224">
        <v>62</v>
      </c>
      <c r="E18224">
        <v>1</v>
      </c>
      <c r="F18224">
        <v>11</v>
      </c>
      <c r="G18224">
        <v>0</v>
      </c>
      <c r="H18224">
        <v>85.587860743207401</v>
      </c>
      <c r="I18224">
        <v>16.530603676342398</v>
      </c>
      <c r="J18224">
        <v>44.072000000000003</v>
      </c>
      <c r="K18224">
        <v>3.9750704398087402</v>
      </c>
      <c r="L18224">
        <v>17.0620487904669</v>
      </c>
      <c r="M18224">
        <v>5.8543473019307903</v>
      </c>
      <c r="N18224">
        <v>0.62087735268158895</v>
      </c>
      <c r="O18224">
        <v>22.649594388358899</v>
      </c>
      <c r="P18224">
        <v>13.929395074612099</v>
      </c>
      <c r="Q18224" t="s">
        <v>27</v>
      </c>
      <c r="R18224" t="s">
        <v>28</v>
      </c>
      <c r="S18224">
        <v>85</v>
      </c>
      <c r="T18224">
        <v>326.75902689791002</v>
      </c>
      <c r="U18224">
        <v>571.82829707134294</v>
      </c>
      <c r="V18224" t="s">
        <v>30</v>
      </c>
      <c r="W18224">
        <v>924.249779370748</v>
      </c>
      <c r="X18224">
        <v>9242.49779370748</v>
      </c>
      <c r="Y18224" t="s">
        <v>29</v>
      </c>
    </row>
    <row r="18225" spans="1:25" x14ac:dyDescent="0.35">
      <c r="A18225" t="s">
        <v>25</v>
      </c>
      <c r="B18225" s="1">
        <v>41235</v>
      </c>
      <c r="C18225">
        <v>19</v>
      </c>
      <c r="D18225">
        <v>55</v>
      </c>
      <c r="E18225">
        <v>1</v>
      </c>
      <c r="F18225">
        <v>13</v>
      </c>
      <c r="G18225">
        <v>0</v>
      </c>
      <c r="H18225">
        <v>86.145593342335602</v>
      </c>
      <c r="I18225">
        <v>18.449301436342399</v>
      </c>
      <c r="J18225">
        <v>49.896000000000001</v>
      </c>
      <c r="K18225">
        <v>4.7538899259560399</v>
      </c>
      <c r="L18225">
        <v>19.174203298647701</v>
      </c>
      <c r="M18225">
        <v>7.4007018230799</v>
      </c>
      <c r="N18225">
        <v>0.94011709269907495</v>
      </c>
      <c r="O18225">
        <v>38.126377630590802</v>
      </c>
      <c r="P18225">
        <v>30.172594652939001</v>
      </c>
      <c r="Q18225" t="s">
        <v>27</v>
      </c>
      <c r="R18225" t="s">
        <v>28</v>
      </c>
      <c r="S18225">
        <v>85</v>
      </c>
      <c r="T18225">
        <v>433.03044125761897</v>
      </c>
      <c r="U18225">
        <v>757.80327220083404</v>
      </c>
      <c r="V18225" t="s">
        <v>30</v>
      </c>
      <c r="W18225">
        <v>1145.0314812535601</v>
      </c>
      <c r="X18225">
        <v>11450.3148125356</v>
      </c>
      <c r="Y18225" t="s">
        <v>31</v>
      </c>
    </row>
    <row r="18226" spans="1:25" x14ac:dyDescent="0.35">
      <c r="A18226" t="s">
        <v>25</v>
      </c>
      <c r="B18226" s="1">
        <v>41236</v>
      </c>
      <c r="C18226">
        <v>24</v>
      </c>
      <c r="D18226">
        <v>43</v>
      </c>
      <c r="E18226">
        <v>1</v>
      </c>
      <c r="F18226">
        <v>13</v>
      </c>
      <c r="G18226">
        <v>0</v>
      </c>
      <c r="H18226">
        <v>88.751757590722903</v>
      </c>
      <c r="I18226">
        <v>21.4842167323424</v>
      </c>
      <c r="J18226">
        <v>56.62</v>
      </c>
      <c r="K18226">
        <v>6.8948641419132404</v>
      </c>
      <c r="L18226">
        <v>22.050763663430601</v>
      </c>
      <c r="M18226">
        <v>10.985451391766</v>
      </c>
      <c r="N18226">
        <v>1.89154465748842</v>
      </c>
      <c r="O18226">
        <v>99.009484386025605</v>
      </c>
      <c r="P18226">
        <v>105.36917792081</v>
      </c>
      <c r="Q18226" t="s">
        <v>27</v>
      </c>
      <c r="R18226" t="s">
        <v>28</v>
      </c>
      <c r="S18226">
        <v>85</v>
      </c>
      <c r="T18226">
        <v>766.13595597645804</v>
      </c>
      <c r="U18226">
        <v>1340.7379229588</v>
      </c>
      <c r="V18226" t="s">
        <v>30</v>
      </c>
      <c r="W18226">
        <v>1729.92219656514</v>
      </c>
      <c r="X18226">
        <v>17299.221965651399</v>
      </c>
      <c r="Y18226" t="s">
        <v>31</v>
      </c>
    </row>
    <row r="18227" spans="1:25" x14ac:dyDescent="0.35">
      <c r="A18227" t="s">
        <v>25</v>
      </c>
      <c r="B18227" s="1">
        <v>41237</v>
      </c>
      <c r="C18227">
        <v>19</v>
      </c>
      <c r="D18227">
        <v>72</v>
      </c>
      <c r="E18227">
        <v>1</v>
      </c>
      <c r="F18227">
        <v>17</v>
      </c>
      <c r="G18227">
        <v>0</v>
      </c>
      <c r="H18227">
        <v>85.513825424503196</v>
      </c>
      <c r="I18227">
        <v>22.6780731163424</v>
      </c>
      <c r="J18227">
        <v>62.444000000000003</v>
      </c>
      <c r="K18227">
        <v>5.3231873968986303</v>
      </c>
      <c r="L18227">
        <v>23.772357078574402</v>
      </c>
      <c r="M18227">
        <v>9.2165449320109403</v>
      </c>
      <c r="N18227">
        <v>1.3862913714565199</v>
      </c>
      <c r="O18227">
        <v>56.207240617238099</v>
      </c>
      <c r="P18227">
        <v>69.946817743592106</v>
      </c>
      <c r="Q18227" t="s">
        <v>27</v>
      </c>
      <c r="R18227" t="s">
        <v>28</v>
      </c>
      <c r="S18227">
        <v>85</v>
      </c>
      <c r="T18227">
        <v>516.28262414288201</v>
      </c>
      <c r="U18227">
        <v>903.49459225004398</v>
      </c>
      <c r="V18227" t="s">
        <v>30</v>
      </c>
      <c r="W18227">
        <v>1304.6943434602499</v>
      </c>
      <c r="X18227">
        <v>13046.943434602499</v>
      </c>
      <c r="Y18227" t="s">
        <v>31</v>
      </c>
    </row>
    <row r="18228" spans="1:25" x14ac:dyDescent="0.35">
      <c r="A18228" t="s">
        <v>25</v>
      </c>
      <c r="B18228" s="1">
        <v>41238</v>
      </c>
      <c r="C18228">
        <v>21</v>
      </c>
      <c r="D18228">
        <v>62</v>
      </c>
      <c r="E18228">
        <v>1</v>
      </c>
      <c r="F18228">
        <v>9</v>
      </c>
      <c r="G18228">
        <v>0</v>
      </c>
      <c r="H18228">
        <v>85.513824013504504</v>
      </c>
      <c r="I18228">
        <v>24.4595240603424</v>
      </c>
      <c r="J18228">
        <v>68.628</v>
      </c>
      <c r="K18228">
        <v>3.5571229654385101</v>
      </c>
      <c r="L18228">
        <v>25.8691551327532</v>
      </c>
      <c r="M18228">
        <v>6.7684099266223399</v>
      </c>
      <c r="N18228">
        <v>0.80265752415276304</v>
      </c>
      <c r="O18228">
        <v>21.266539105685599</v>
      </c>
      <c r="P18228">
        <v>31.471920330571098</v>
      </c>
      <c r="Q18228" t="s">
        <v>27</v>
      </c>
      <c r="R18228" t="s">
        <v>28</v>
      </c>
      <c r="S18228">
        <v>85</v>
      </c>
      <c r="T18228">
        <v>273.83620741934197</v>
      </c>
      <c r="U18228">
        <v>479.21336298384898</v>
      </c>
      <c r="V18228" t="s">
        <v>27</v>
      </c>
      <c r="W18228">
        <v>805.71487077391498</v>
      </c>
      <c r="X18228">
        <v>8057.1487077391503</v>
      </c>
      <c r="Y18228" t="s">
        <v>29</v>
      </c>
    </row>
    <row r="18229" spans="1:25" x14ac:dyDescent="0.35">
      <c r="A18229" t="s">
        <v>25</v>
      </c>
      <c r="B18229" s="1">
        <v>41239</v>
      </c>
      <c r="C18229">
        <v>22</v>
      </c>
      <c r="D18229">
        <v>50</v>
      </c>
      <c r="E18229">
        <v>1</v>
      </c>
      <c r="F18229">
        <v>13</v>
      </c>
      <c r="G18229">
        <v>0</v>
      </c>
      <c r="H18229">
        <v>87.246014967178198</v>
      </c>
      <c r="I18229">
        <v>26.909602460342398</v>
      </c>
      <c r="J18229">
        <v>74.992000000000004</v>
      </c>
      <c r="K18229">
        <v>5.5568362199397097</v>
      </c>
      <c r="L18229">
        <v>28.3694603131847</v>
      </c>
      <c r="M18229">
        <v>10.535181344446</v>
      </c>
      <c r="N18229">
        <v>1.7564883419897299</v>
      </c>
      <c r="O18229">
        <v>67.219125771888798</v>
      </c>
      <c r="P18229">
        <v>119.77741440041</v>
      </c>
      <c r="Q18229" t="s">
        <v>27</v>
      </c>
      <c r="R18229" t="s">
        <v>28</v>
      </c>
      <c r="S18229">
        <v>85</v>
      </c>
      <c r="T18229">
        <v>551.67000897421599</v>
      </c>
      <c r="U18229">
        <v>965.42251570487804</v>
      </c>
      <c r="V18229" t="s">
        <v>30</v>
      </c>
      <c r="W18229">
        <v>1369.521153702</v>
      </c>
      <c r="X18229">
        <v>13695.211537020001</v>
      </c>
      <c r="Y18229" t="s">
        <v>31</v>
      </c>
    </row>
    <row r="18230" spans="1:25" x14ac:dyDescent="0.35">
      <c r="A18230" t="s">
        <v>25</v>
      </c>
      <c r="B18230" s="1">
        <v>41240</v>
      </c>
      <c r="C18230">
        <v>19</v>
      </c>
      <c r="D18230">
        <v>66</v>
      </c>
      <c r="E18230">
        <v>1</v>
      </c>
      <c r="F18230">
        <v>19</v>
      </c>
      <c r="G18230">
        <v>0</v>
      </c>
      <c r="H18230">
        <v>86.197664070364496</v>
      </c>
      <c r="I18230">
        <v>28.3592852123424</v>
      </c>
      <c r="J18230">
        <v>80.816000000000003</v>
      </c>
      <c r="K18230">
        <v>6.4794592564450904</v>
      </c>
      <c r="L18230">
        <v>30.213174467108601</v>
      </c>
      <c r="M18230">
        <v>12.349222513384101</v>
      </c>
      <c r="N18230">
        <v>2.3268641278239199</v>
      </c>
      <c r="O18230">
        <v>98.584742861131502</v>
      </c>
      <c r="P18230">
        <v>198.96963019648899</v>
      </c>
      <c r="Q18230" t="s">
        <v>27</v>
      </c>
      <c r="R18230" t="s">
        <v>28</v>
      </c>
      <c r="S18230">
        <v>85</v>
      </c>
      <c r="T18230">
        <v>697.56711229339396</v>
      </c>
      <c r="U18230">
        <v>1220.74244651344</v>
      </c>
      <c r="V18230" t="s">
        <v>30</v>
      </c>
      <c r="W18230">
        <v>1620.24190113747</v>
      </c>
      <c r="X18230">
        <v>16202.419011374701</v>
      </c>
      <c r="Y18230" t="s">
        <v>31</v>
      </c>
    </row>
    <row r="18231" spans="1:25" x14ac:dyDescent="0.35">
      <c r="A18231" t="s">
        <v>25</v>
      </c>
      <c r="B18231" s="1">
        <v>41241</v>
      </c>
      <c r="C18231">
        <v>20</v>
      </c>
      <c r="D18231">
        <v>46</v>
      </c>
      <c r="E18231">
        <v>1</v>
      </c>
      <c r="F18231">
        <v>13</v>
      </c>
      <c r="G18231">
        <v>0</v>
      </c>
      <c r="H18231">
        <v>87.655968514224497</v>
      </c>
      <c r="I18231">
        <v>30.776271644342401</v>
      </c>
      <c r="J18231">
        <v>86.82</v>
      </c>
      <c r="K18231">
        <v>5.8920829503221199</v>
      </c>
      <c r="L18231">
        <v>32.632936290561297</v>
      </c>
      <c r="M18231">
        <v>11.9320415852716</v>
      </c>
      <c r="N18231">
        <v>2.1895457606092901</v>
      </c>
      <c r="O18231">
        <v>81.280980768072496</v>
      </c>
      <c r="P18231">
        <v>190.56348699876699</v>
      </c>
      <c r="Q18231" t="s">
        <v>27</v>
      </c>
      <c r="R18231" t="s">
        <v>28</v>
      </c>
      <c r="S18231">
        <v>85</v>
      </c>
      <c r="T18231">
        <v>603.59075148887302</v>
      </c>
      <c r="U18231">
        <v>1056.28381510553</v>
      </c>
      <c r="V18231" t="s">
        <v>30</v>
      </c>
      <c r="W18231">
        <v>1461.6625293674599</v>
      </c>
      <c r="X18231">
        <v>14616.6252936746</v>
      </c>
      <c r="Y18231" t="s">
        <v>31</v>
      </c>
    </row>
    <row r="18232" spans="1:25" x14ac:dyDescent="0.35">
      <c r="A18232" t="s">
        <v>25</v>
      </c>
      <c r="B18232" s="1">
        <v>41242</v>
      </c>
      <c r="C18232">
        <v>20</v>
      </c>
      <c r="D18232">
        <v>38</v>
      </c>
      <c r="E18232">
        <v>1</v>
      </c>
      <c r="F18232">
        <v>15</v>
      </c>
      <c r="G18232">
        <v>0</v>
      </c>
      <c r="H18232">
        <v>89.168401029706402</v>
      </c>
      <c r="I18232">
        <v>33.551330140342401</v>
      </c>
      <c r="J18232">
        <v>92.823999999999998</v>
      </c>
      <c r="K18232">
        <v>8.0962156725751608</v>
      </c>
      <c r="L18232">
        <v>35.249888905121402</v>
      </c>
      <c r="M18232">
        <v>15.924258943229001</v>
      </c>
      <c r="N18232">
        <v>3.6493350885920899</v>
      </c>
      <c r="O18232">
        <v>170.15249144686899</v>
      </c>
      <c r="P18232">
        <v>462.10104438195901</v>
      </c>
      <c r="Q18232" t="s">
        <v>27</v>
      </c>
      <c r="R18232" t="s">
        <v>28</v>
      </c>
      <c r="S18232">
        <v>85</v>
      </c>
      <c r="T18232">
        <v>972.85421723331001</v>
      </c>
      <c r="U18232">
        <v>1702.49488015829</v>
      </c>
      <c r="V18232" t="s">
        <v>30</v>
      </c>
      <c r="W18232">
        <v>2034.10578113773</v>
      </c>
      <c r="X18232">
        <v>20341.057811377301</v>
      </c>
      <c r="Y18232" t="s">
        <v>31</v>
      </c>
    </row>
    <row r="18233" spans="1:25" x14ac:dyDescent="0.35">
      <c r="A18233" t="s">
        <v>25</v>
      </c>
      <c r="B18233" s="1">
        <v>41243</v>
      </c>
      <c r="C18233">
        <v>13</v>
      </c>
      <c r="D18233">
        <v>62</v>
      </c>
      <c r="E18233">
        <v>1</v>
      </c>
      <c r="F18233">
        <v>15</v>
      </c>
      <c r="G18233">
        <v>0.8</v>
      </c>
      <c r="H18233">
        <v>83.332545019996104</v>
      </c>
      <c r="I18233">
        <v>34.687911964342398</v>
      </c>
      <c r="J18233">
        <v>97.567999999999998</v>
      </c>
      <c r="K18233">
        <v>3.58515371418844</v>
      </c>
      <c r="L18233">
        <v>36.729838475172699</v>
      </c>
      <c r="M18233">
        <v>8.4279161756034497</v>
      </c>
      <c r="N18233">
        <v>1.18329674867986</v>
      </c>
      <c r="O18233">
        <v>24.655707067879302</v>
      </c>
      <c r="P18233">
        <v>72.325787621214602</v>
      </c>
      <c r="Q18233" t="s">
        <v>27</v>
      </c>
      <c r="R18233" t="s">
        <v>28</v>
      </c>
      <c r="S18233">
        <v>85</v>
      </c>
      <c r="T18233">
        <v>277.28819661295302</v>
      </c>
      <c r="U18233">
        <v>485.254344072668</v>
      </c>
      <c r="V18233" t="s">
        <v>27</v>
      </c>
      <c r="W18233">
        <v>813.64683570767602</v>
      </c>
      <c r="X18233">
        <v>8136.4683570767602</v>
      </c>
      <c r="Y18233" t="s">
        <v>29</v>
      </c>
    </row>
    <row r="18234" spans="1:25" x14ac:dyDescent="0.35">
      <c r="A18234" t="s">
        <v>25</v>
      </c>
      <c r="B18234" s="1">
        <v>41244</v>
      </c>
      <c r="C18234">
        <v>16</v>
      </c>
      <c r="D18234">
        <v>51</v>
      </c>
      <c r="E18234">
        <v>1</v>
      </c>
      <c r="F18234">
        <v>17</v>
      </c>
      <c r="G18234">
        <v>1.2</v>
      </c>
      <c r="H18234">
        <v>81.476000596284507</v>
      </c>
      <c r="I18234">
        <v>36.5605514323424</v>
      </c>
      <c r="J18234">
        <v>103.852</v>
      </c>
      <c r="K18234">
        <v>3.15075509462452</v>
      </c>
      <c r="L18234">
        <v>38.891889246150001</v>
      </c>
      <c r="M18234">
        <v>7.7880704076286102</v>
      </c>
      <c r="N18234">
        <v>1.02896303283264</v>
      </c>
      <c r="O18234">
        <v>17.889378798533699</v>
      </c>
      <c r="P18234">
        <v>58.323861975858897</v>
      </c>
      <c r="Q18234" t="s">
        <v>27</v>
      </c>
      <c r="R18234" t="s">
        <v>28</v>
      </c>
      <c r="S18234">
        <v>85</v>
      </c>
      <c r="T18234">
        <v>225.46304017785801</v>
      </c>
      <c r="U18234">
        <v>394.56032031125102</v>
      </c>
      <c r="V18234" t="s">
        <v>27</v>
      </c>
      <c r="W18234">
        <v>691.27806627103803</v>
      </c>
      <c r="X18234">
        <v>6912.7806627103801</v>
      </c>
      <c r="Y18234" t="s">
        <v>29</v>
      </c>
    </row>
    <row r="18235" spans="1:25" x14ac:dyDescent="0.35">
      <c r="A18235" t="s">
        <v>25</v>
      </c>
      <c r="B18235" s="1">
        <v>41245</v>
      </c>
      <c r="C18235">
        <v>25</v>
      </c>
      <c r="D18235">
        <v>37</v>
      </c>
      <c r="E18235">
        <v>1</v>
      </c>
      <c r="F18235">
        <v>35</v>
      </c>
      <c r="G18235">
        <v>0</v>
      </c>
      <c r="H18235">
        <v>89.770273825497895</v>
      </c>
      <c r="I18235">
        <v>40.235430388342401</v>
      </c>
      <c r="J18235">
        <v>111.756</v>
      </c>
      <c r="K18235">
        <v>24.181515261089</v>
      </c>
      <c r="L18235">
        <v>42.351453884998101</v>
      </c>
      <c r="M18235">
        <v>37.447405515716</v>
      </c>
      <c r="N18235">
        <v>16.577741855724501</v>
      </c>
      <c r="O18235">
        <v>1036.77403615246</v>
      </c>
      <c r="P18235">
        <v>3942.2290049714502</v>
      </c>
      <c r="Q18235" t="s">
        <v>33</v>
      </c>
      <c r="R18235" t="s">
        <v>28</v>
      </c>
      <c r="S18235">
        <v>85</v>
      </c>
      <c r="T18235">
        <v>4050.4288625752902</v>
      </c>
      <c r="U18235">
        <v>7088.25050950676</v>
      </c>
      <c r="V18235" t="s">
        <v>29</v>
      </c>
      <c r="W18235">
        <v>4277.4118558623704</v>
      </c>
      <c r="X18235">
        <v>42774.118558623697</v>
      </c>
      <c r="Y18235" t="s">
        <v>31</v>
      </c>
    </row>
    <row r="18236" spans="1:25" x14ac:dyDescent="0.35">
      <c r="A18236" t="s">
        <v>25</v>
      </c>
      <c r="B18236" s="1">
        <v>41246</v>
      </c>
      <c r="C18236">
        <v>21</v>
      </c>
      <c r="D18236">
        <v>57</v>
      </c>
      <c r="E18236">
        <v>1</v>
      </c>
      <c r="F18236">
        <v>17</v>
      </c>
      <c r="G18236">
        <v>0.4</v>
      </c>
      <c r="H18236">
        <v>88.189236858542102</v>
      </c>
      <c r="I18236">
        <v>42.359274864342403</v>
      </c>
      <c r="J18236">
        <v>118.94</v>
      </c>
      <c r="K18236">
        <v>7.7802160336302899</v>
      </c>
      <c r="L18236">
        <v>44.816338505348298</v>
      </c>
      <c r="M18236">
        <v>17.5181186913217</v>
      </c>
      <c r="N18236">
        <v>4.3205766698778696</v>
      </c>
      <c r="O18236">
        <v>167.126926140661</v>
      </c>
      <c r="P18236">
        <v>702.06995543044195</v>
      </c>
      <c r="Q18236" t="s">
        <v>30</v>
      </c>
      <c r="R18236" t="s">
        <v>28</v>
      </c>
      <c r="S18236">
        <v>85</v>
      </c>
      <c r="T18236">
        <v>917.37741976912605</v>
      </c>
      <c r="U18236">
        <v>1605.41048459597</v>
      </c>
      <c r="V18236" t="s">
        <v>30</v>
      </c>
      <c r="W18236">
        <v>1956.0637687675601</v>
      </c>
      <c r="X18236">
        <v>19560.6376876756</v>
      </c>
      <c r="Y18236" t="s">
        <v>31</v>
      </c>
    </row>
    <row r="18237" spans="1:25" x14ac:dyDescent="0.35">
      <c r="A18237" t="s">
        <v>25</v>
      </c>
      <c r="B18237" s="1">
        <v>41247</v>
      </c>
      <c r="C18237">
        <v>24</v>
      </c>
      <c r="D18237">
        <v>44</v>
      </c>
      <c r="E18237">
        <v>1</v>
      </c>
      <c r="F18237">
        <v>20</v>
      </c>
      <c r="G18237">
        <v>0</v>
      </c>
      <c r="H18237">
        <v>88.954848980299602</v>
      </c>
      <c r="I18237">
        <v>45.500678416342403</v>
      </c>
      <c r="J18237">
        <v>126.664</v>
      </c>
      <c r="K18237">
        <v>10.1014192647771</v>
      </c>
      <c r="L18237">
        <v>47.944439783567098</v>
      </c>
      <c r="M18237">
        <v>21.929784268079</v>
      </c>
      <c r="N18237">
        <v>6.4298333974496504</v>
      </c>
      <c r="O18237">
        <v>290.80375682509299</v>
      </c>
      <c r="P18237">
        <v>1372.05288735408</v>
      </c>
      <c r="Q18237" t="s">
        <v>30</v>
      </c>
      <c r="R18237" t="s">
        <v>28</v>
      </c>
      <c r="S18237">
        <v>85</v>
      </c>
      <c r="T18237">
        <v>1339.3167961036399</v>
      </c>
      <c r="U18237">
        <v>2343.80439318138</v>
      </c>
      <c r="V18237" t="s">
        <v>33</v>
      </c>
      <c r="W18237">
        <v>2494.4764090242702</v>
      </c>
      <c r="X18237">
        <v>24944.764090242701</v>
      </c>
      <c r="Y18237" t="s">
        <v>31</v>
      </c>
    </row>
    <row r="18238" spans="1:25" x14ac:dyDescent="0.35">
      <c r="A18238" t="s">
        <v>25</v>
      </c>
      <c r="B18238" s="1">
        <v>41248</v>
      </c>
      <c r="C18238">
        <v>23</v>
      </c>
      <c r="D18238">
        <v>55</v>
      </c>
      <c r="E18238">
        <v>1</v>
      </c>
      <c r="F18238">
        <v>22</v>
      </c>
      <c r="G18238">
        <v>4.2</v>
      </c>
      <c r="H18238">
        <v>75.595078958091193</v>
      </c>
      <c r="I18238">
        <v>34.350084589477298</v>
      </c>
      <c r="J18238">
        <v>128.265096766374</v>
      </c>
      <c r="K18238">
        <v>2.4003283641520698</v>
      </c>
      <c r="L18238">
        <v>41.149813970222603</v>
      </c>
      <c r="M18238">
        <v>6.29134525854092</v>
      </c>
      <c r="N18238">
        <v>0.70525298503014799</v>
      </c>
      <c r="O18238">
        <v>8.7631901918760207</v>
      </c>
      <c r="P18238">
        <v>31.6495510502013</v>
      </c>
      <c r="Q18238" t="s">
        <v>27</v>
      </c>
      <c r="R18238" t="s">
        <v>28</v>
      </c>
      <c r="S18238">
        <v>85</v>
      </c>
      <c r="T18238">
        <v>145.13405518191399</v>
      </c>
      <c r="U18238">
        <v>253.98459656835001</v>
      </c>
      <c r="V18238" t="s">
        <v>27</v>
      </c>
      <c r="W18238">
        <v>485.0098112261</v>
      </c>
      <c r="X18238">
        <v>4850.0981122610001</v>
      </c>
      <c r="Y18238" t="s">
        <v>29</v>
      </c>
    </row>
    <row r="18239" spans="1:25" x14ac:dyDescent="0.35">
      <c r="A18239" t="s">
        <v>25</v>
      </c>
      <c r="B18239" s="1">
        <v>41249</v>
      </c>
      <c r="C18239">
        <v>25</v>
      </c>
      <c r="D18239">
        <v>62</v>
      </c>
      <c r="E18239">
        <v>1</v>
      </c>
      <c r="F18239">
        <v>13</v>
      </c>
      <c r="G18239">
        <v>0</v>
      </c>
      <c r="H18239">
        <v>83.852738203753006</v>
      </c>
      <c r="I18239">
        <v>36.566678245477299</v>
      </c>
      <c r="J18239">
        <v>136.169096766374</v>
      </c>
      <c r="K18239">
        <v>3.4705467914263699</v>
      </c>
      <c r="L18239">
        <v>43.757138759505203</v>
      </c>
      <c r="M18239">
        <v>9.1050991324731001</v>
      </c>
      <c r="N18239">
        <v>1.35675923109179</v>
      </c>
      <c r="O18239">
        <v>23.793949496055401</v>
      </c>
      <c r="P18239">
        <v>95.854091113952705</v>
      </c>
      <c r="Q18239" t="s">
        <v>27</v>
      </c>
      <c r="R18239" t="s">
        <v>28</v>
      </c>
      <c r="S18239">
        <v>85</v>
      </c>
      <c r="T18239">
        <v>263.26606328145698</v>
      </c>
      <c r="U18239">
        <v>460.71561074254902</v>
      </c>
      <c r="V18239" t="s">
        <v>27</v>
      </c>
      <c r="W18239">
        <v>781.24108591812501</v>
      </c>
      <c r="X18239">
        <v>7812.4108591812501</v>
      </c>
      <c r="Y18239" t="s">
        <v>29</v>
      </c>
    </row>
    <row r="18240" spans="1:25" x14ac:dyDescent="0.35">
      <c r="A18240" t="s">
        <v>25</v>
      </c>
      <c r="B18240" s="1">
        <v>41250</v>
      </c>
      <c r="C18240">
        <v>20</v>
      </c>
      <c r="D18240">
        <v>43</v>
      </c>
      <c r="E18240">
        <v>1</v>
      </c>
      <c r="F18240">
        <v>26</v>
      </c>
      <c r="G18240">
        <v>0</v>
      </c>
      <c r="H18240">
        <v>87.843594669184398</v>
      </c>
      <c r="I18240">
        <v>39.254616529477303</v>
      </c>
      <c r="J18240">
        <v>143.17309676637399</v>
      </c>
      <c r="K18240">
        <v>11.652759128450599</v>
      </c>
      <c r="L18240">
        <v>46.580858148766197</v>
      </c>
      <c r="M18240">
        <v>23.913186996486701</v>
      </c>
      <c r="N18240">
        <v>7.4947509899406697</v>
      </c>
      <c r="O18240">
        <v>378.01692794875203</v>
      </c>
      <c r="P18240">
        <v>1697.74913774111</v>
      </c>
      <c r="Q18240" t="s">
        <v>30</v>
      </c>
      <c r="R18240" t="s">
        <v>28</v>
      </c>
      <c r="S18240">
        <v>85</v>
      </c>
      <c r="T18240">
        <v>1635.26116496494</v>
      </c>
      <c r="U18240">
        <v>2861.7070386886398</v>
      </c>
      <c r="V18240" t="s">
        <v>33</v>
      </c>
      <c r="W18240">
        <v>2808.6812127834601</v>
      </c>
      <c r="X18240">
        <v>28086.812127834601</v>
      </c>
      <c r="Y18240" t="s">
        <v>31</v>
      </c>
    </row>
    <row r="18241" spans="1:25" x14ac:dyDescent="0.35">
      <c r="A18241" t="s">
        <v>25</v>
      </c>
      <c r="B18241" s="1">
        <v>41251</v>
      </c>
      <c r="C18241">
        <v>17</v>
      </c>
      <c r="D18241">
        <v>49</v>
      </c>
      <c r="E18241">
        <v>1</v>
      </c>
      <c r="F18241">
        <v>17</v>
      </c>
      <c r="G18241">
        <v>0</v>
      </c>
      <c r="H18241">
        <v>87.843593235516806</v>
      </c>
      <c r="I18241">
        <v>41.317671181477301</v>
      </c>
      <c r="J18241">
        <v>149.63709676637399</v>
      </c>
      <c r="K18241">
        <v>7.4040917135409501</v>
      </c>
      <c r="L18241">
        <v>48.888033854940502</v>
      </c>
      <c r="M18241">
        <v>17.675265051633499</v>
      </c>
      <c r="N18241">
        <v>4.3894146524668001</v>
      </c>
      <c r="O18241">
        <v>153.151523792906</v>
      </c>
      <c r="P18241">
        <v>746.81803990510002</v>
      </c>
      <c r="Q18241" t="s">
        <v>30</v>
      </c>
      <c r="R18241" t="s">
        <v>28</v>
      </c>
      <c r="S18241">
        <v>85</v>
      </c>
      <c r="T18241">
        <v>852.33226605541699</v>
      </c>
      <c r="U18241">
        <v>1491.58146559698</v>
      </c>
      <c r="V18241" t="s">
        <v>30</v>
      </c>
      <c r="W18241">
        <v>1861.31060547833</v>
      </c>
      <c r="X18241">
        <v>18613.1060547833</v>
      </c>
      <c r="Y18241" t="s">
        <v>31</v>
      </c>
    </row>
    <row r="18242" spans="1:25" x14ac:dyDescent="0.35">
      <c r="A18242" t="s">
        <v>25</v>
      </c>
      <c r="B18242" s="1">
        <v>41252</v>
      </c>
      <c r="C18242">
        <v>22</v>
      </c>
      <c r="D18242">
        <v>38</v>
      </c>
      <c r="E18242">
        <v>1</v>
      </c>
      <c r="F18242">
        <v>13</v>
      </c>
      <c r="G18242">
        <v>0</v>
      </c>
      <c r="H18242">
        <v>89.501609757640594</v>
      </c>
      <c r="I18242">
        <v>44.518523605477299</v>
      </c>
      <c r="J18242">
        <v>157.00109676637399</v>
      </c>
      <c r="K18242">
        <v>7.6787632894890701</v>
      </c>
      <c r="L18242">
        <v>52.102307975420104</v>
      </c>
      <c r="M18242">
        <v>18.7747360852435</v>
      </c>
      <c r="N18242">
        <v>4.8842130806652904</v>
      </c>
      <c r="O18242">
        <v>168.193966959232</v>
      </c>
      <c r="P18242">
        <v>911.79955584868605</v>
      </c>
      <c r="Q18242" t="s">
        <v>30</v>
      </c>
      <c r="R18242" t="s">
        <v>28</v>
      </c>
      <c r="S18242">
        <v>85</v>
      </c>
      <c r="T18242">
        <v>899.72372450297996</v>
      </c>
      <c r="U18242">
        <v>1574.5165178802099</v>
      </c>
      <c r="V18242" t="s">
        <v>30</v>
      </c>
      <c r="W18242">
        <v>1930.7028895438</v>
      </c>
      <c r="X18242">
        <v>19307.028895438001</v>
      </c>
      <c r="Y18242" t="s">
        <v>31</v>
      </c>
    </row>
    <row r="18243" spans="1:25" x14ac:dyDescent="0.35">
      <c r="A18243" t="s">
        <v>25</v>
      </c>
      <c r="B18243" s="1">
        <v>41253</v>
      </c>
      <c r="C18243">
        <v>26</v>
      </c>
      <c r="D18243">
        <v>42</v>
      </c>
      <c r="E18243">
        <v>1</v>
      </c>
      <c r="F18243">
        <v>15</v>
      </c>
      <c r="G18243">
        <v>0</v>
      </c>
      <c r="H18243">
        <v>89.737968680082602</v>
      </c>
      <c r="I18243">
        <v>48.031370861477299</v>
      </c>
      <c r="J18243">
        <v>165.08509676637399</v>
      </c>
      <c r="K18243">
        <v>8.7859568944195896</v>
      </c>
      <c r="L18243">
        <v>55.612046011264702</v>
      </c>
      <c r="M18243">
        <v>21.412119442697499</v>
      </c>
      <c r="N18243">
        <v>6.1636291085894701</v>
      </c>
      <c r="O18243">
        <v>226.86078545454001</v>
      </c>
      <c r="P18243">
        <v>1366.55281012862</v>
      </c>
      <c r="Q18243" t="s">
        <v>30</v>
      </c>
      <c r="R18243" t="s">
        <v>28</v>
      </c>
      <c r="S18243">
        <v>85</v>
      </c>
      <c r="T18243">
        <v>1096.3171211148499</v>
      </c>
      <c r="U18243">
        <v>1918.55496195098</v>
      </c>
      <c r="V18243" t="s">
        <v>30</v>
      </c>
      <c r="W18243">
        <v>2199.3351898045198</v>
      </c>
      <c r="X18243">
        <v>21993.351898045199</v>
      </c>
      <c r="Y18243" t="s">
        <v>31</v>
      </c>
    </row>
    <row r="18244" spans="1:25" x14ac:dyDescent="0.35">
      <c r="A18244" t="s">
        <v>25</v>
      </c>
      <c r="B18244" s="1">
        <v>41254</v>
      </c>
      <c r="C18244">
        <v>19</v>
      </c>
      <c r="D18244">
        <v>66</v>
      </c>
      <c r="E18244">
        <v>1</v>
      </c>
      <c r="F18244">
        <v>19</v>
      </c>
      <c r="G18244">
        <v>0</v>
      </c>
      <c r="H18244">
        <v>86.613141315761297</v>
      </c>
      <c r="I18244">
        <v>49.558715189477297</v>
      </c>
      <c r="J18244">
        <v>171.90909676637401</v>
      </c>
      <c r="K18244">
        <v>6.8713171768152801</v>
      </c>
      <c r="L18244">
        <v>57.6025995737809</v>
      </c>
      <c r="M18244">
        <v>18.244808116691502</v>
      </c>
      <c r="N18244">
        <v>4.64285868656843</v>
      </c>
      <c r="O18244">
        <v>134.26358999572199</v>
      </c>
      <c r="P18244">
        <v>854.96761200624496</v>
      </c>
      <c r="Q18244" t="s">
        <v>30</v>
      </c>
      <c r="R18244" t="s">
        <v>28</v>
      </c>
      <c r="S18244">
        <v>85</v>
      </c>
      <c r="T18244">
        <v>762.20563443624303</v>
      </c>
      <c r="U18244">
        <v>1333.8598602634199</v>
      </c>
      <c r="V18244" t="s">
        <v>30</v>
      </c>
      <c r="W18244">
        <v>1723.7634588800399</v>
      </c>
      <c r="X18244">
        <v>17237.6345888004</v>
      </c>
      <c r="Y18244" t="s">
        <v>31</v>
      </c>
    </row>
    <row r="18245" spans="1:25" x14ac:dyDescent="0.35">
      <c r="A18245" t="s">
        <v>25</v>
      </c>
      <c r="B18245" s="1">
        <v>41255</v>
      </c>
      <c r="C18245">
        <v>17</v>
      </c>
      <c r="D18245">
        <v>64</v>
      </c>
      <c r="E18245">
        <v>1</v>
      </c>
      <c r="F18245">
        <v>13</v>
      </c>
      <c r="G18245">
        <v>0</v>
      </c>
      <c r="H18245">
        <v>86.146652806968603</v>
      </c>
      <c r="I18245">
        <v>51.014989061477301</v>
      </c>
      <c r="J18245">
        <v>178.373096766374</v>
      </c>
      <c r="K18245">
        <v>4.7545990636806801</v>
      </c>
      <c r="L18245">
        <v>59.492560833378498</v>
      </c>
      <c r="M18245">
        <v>14.0584130447868</v>
      </c>
      <c r="N18245">
        <v>2.9269557263933099</v>
      </c>
      <c r="O18245">
        <v>56.577982015892097</v>
      </c>
      <c r="P18245">
        <v>378.81069244614503</v>
      </c>
      <c r="Q18245" t="s">
        <v>27</v>
      </c>
      <c r="R18245" t="s">
        <v>28</v>
      </c>
      <c r="S18245">
        <v>85</v>
      </c>
      <c r="T18245">
        <v>433.13137424421097</v>
      </c>
      <c r="U18245">
        <v>757.97990492736903</v>
      </c>
      <c r="V18245" t="s">
        <v>30</v>
      </c>
      <c r="W18245">
        <v>1145.23159464882</v>
      </c>
      <c r="X18245">
        <v>11452.315946488199</v>
      </c>
      <c r="Y18245" t="s">
        <v>31</v>
      </c>
    </row>
    <row r="18246" spans="1:25" x14ac:dyDescent="0.35">
      <c r="A18246" t="s">
        <v>25</v>
      </c>
      <c r="B18246" s="1">
        <v>41256</v>
      </c>
      <c r="C18246">
        <v>19</v>
      </c>
      <c r="D18246">
        <v>55</v>
      </c>
      <c r="E18246">
        <v>1</v>
      </c>
      <c r="F18246">
        <v>11</v>
      </c>
      <c r="G18246">
        <v>0</v>
      </c>
      <c r="H18246">
        <v>86.283157949824101</v>
      </c>
      <c r="I18246">
        <v>53.036474201477297</v>
      </c>
      <c r="J18246">
        <v>185.19709676637399</v>
      </c>
      <c r="K18246">
        <v>4.3822889916049803</v>
      </c>
      <c r="L18246">
        <v>61.816005138232597</v>
      </c>
      <c r="M18246">
        <v>13.4817547959127</v>
      </c>
      <c r="N18246">
        <v>2.7178161468326998</v>
      </c>
      <c r="O18246">
        <v>46.525805939494099</v>
      </c>
      <c r="P18246">
        <v>330.262195604152</v>
      </c>
      <c r="Q18246" t="s">
        <v>27</v>
      </c>
      <c r="R18246" t="s">
        <v>28</v>
      </c>
      <c r="S18246">
        <v>85</v>
      </c>
      <c r="T18246">
        <v>381.15352619653498</v>
      </c>
      <c r="U18246">
        <v>667.01867084393598</v>
      </c>
      <c r="V18246" t="s">
        <v>30</v>
      </c>
      <c r="W18246">
        <v>1039.8740859603399</v>
      </c>
      <c r="X18246">
        <v>10398.7408596034</v>
      </c>
      <c r="Y18246" t="s">
        <v>31</v>
      </c>
    </row>
    <row r="18247" spans="1:25" x14ac:dyDescent="0.35">
      <c r="A18247" t="s">
        <v>25</v>
      </c>
      <c r="B18247" s="1">
        <v>41257</v>
      </c>
      <c r="C18247">
        <v>25</v>
      </c>
      <c r="D18247">
        <v>43</v>
      </c>
      <c r="E18247">
        <v>1</v>
      </c>
      <c r="F18247">
        <v>17</v>
      </c>
      <c r="G18247">
        <v>0</v>
      </c>
      <c r="H18247">
        <v>89.0009857003825</v>
      </c>
      <c r="I18247">
        <v>56.361364685477298</v>
      </c>
      <c r="J18247">
        <v>193.10109676637401</v>
      </c>
      <c r="K18247">
        <v>8.7419427184400007</v>
      </c>
      <c r="L18247">
        <v>65.169427715463101</v>
      </c>
      <c r="M18247">
        <v>23.152286722458701</v>
      </c>
      <c r="N18247">
        <v>7.07782944535123</v>
      </c>
      <c r="O18247">
        <v>231.21824406832701</v>
      </c>
      <c r="P18247">
        <v>1775.65400753109</v>
      </c>
      <c r="Q18247" t="s">
        <v>30</v>
      </c>
      <c r="R18247" t="s">
        <v>28</v>
      </c>
      <c r="S18247">
        <v>85</v>
      </c>
      <c r="T18247">
        <v>1088.34842791849</v>
      </c>
      <c r="U18247">
        <v>1904.60974885736</v>
      </c>
      <c r="V18247" t="s">
        <v>30</v>
      </c>
      <c r="W18247">
        <v>2189.0043099125601</v>
      </c>
      <c r="X18247">
        <v>21890.0430991256</v>
      </c>
      <c r="Y18247" t="s">
        <v>31</v>
      </c>
    </row>
    <row r="18248" spans="1:25" x14ac:dyDescent="0.35">
      <c r="A18248" t="s">
        <v>25</v>
      </c>
      <c r="B18248" s="1">
        <v>41258</v>
      </c>
      <c r="C18248">
        <v>21</v>
      </c>
      <c r="D18248">
        <v>60</v>
      </c>
      <c r="E18248">
        <v>1</v>
      </c>
      <c r="F18248">
        <v>15</v>
      </c>
      <c r="G18248">
        <v>0</v>
      </c>
      <c r="H18248">
        <v>87.638659845283499</v>
      </c>
      <c r="I18248">
        <v>58.337033965477303</v>
      </c>
      <c r="J18248">
        <v>200.28509676637401</v>
      </c>
      <c r="K18248">
        <v>6.5007195995639204</v>
      </c>
      <c r="L18248">
        <v>67.512881004638501</v>
      </c>
      <c r="M18248">
        <v>19.0656643289451</v>
      </c>
      <c r="N18248">
        <v>5.0189728032056102</v>
      </c>
      <c r="O18248">
        <v>121.806582996918</v>
      </c>
      <c r="P18248">
        <v>984.69478186488698</v>
      </c>
      <c r="Q18248" t="s">
        <v>30</v>
      </c>
      <c r="R18248" t="s">
        <v>28</v>
      </c>
      <c r="S18248">
        <v>85</v>
      </c>
      <c r="T18248">
        <v>701.03586650099101</v>
      </c>
      <c r="U18248">
        <v>1226.81276637673</v>
      </c>
      <c r="V18248" t="s">
        <v>30</v>
      </c>
      <c r="W18248">
        <v>1625.90720751297</v>
      </c>
      <c r="X18248">
        <v>16259.072075129699</v>
      </c>
      <c r="Y18248" t="s">
        <v>31</v>
      </c>
    </row>
    <row r="18249" spans="1:25" x14ac:dyDescent="0.35">
      <c r="A18249" t="s">
        <v>25</v>
      </c>
      <c r="B18249" s="1">
        <v>41259</v>
      </c>
      <c r="C18249">
        <v>25</v>
      </c>
      <c r="D18249">
        <v>57</v>
      </c>
      <c r="E18249">
        <v>1</v>
      </c>
      <c r="F18249">
        <v>13</v>
      </c>
      <c r="G18249">
        <v>0</v>
      </c>
      <c r="H18249">
        <v>87.638658413610003</v>
      </c>
      <c r="I18249">
        <v>60.845284681477303</v>
      </c>
      <c r="J18249">
        <v>208.18909676637401</v>
      </c>
      <c r="K18249">
        <v>5.8775068891380799</v>
      </c>
      <c r="L18249">
        <v>70.314980295953504</v>
      </c>
      <c r="M18249">
        <v>18.097086813250201</v>
      </c>
      <c r="N18249">
        <v>4.57652932446066</v>
      </c>
      <c r="O18249">
        <v>97.058971877003103</v>
      </c>
      <c r="P18249">
        <v>831.31215094876097</v>
      </c>
      <c r="Q18249" t="s">
        <v>30</v>
      </c>
      <c r="R18249" t="s">
        <v>28</v>
      </c>
      <c r="S18249">
        <v>85</v>
      </c>
      <c r="T18249">
        <v>601.30628548257403</v>
      </c>
      <c r="U18249">
        <v>1052.28599959451</v>
      </c>
      <c r="V18249" t="s">
        <v>30</v>
      </c>
      <c r="W18249">
        <v>1457.6794427464399</v>
      </c>
      <c r="X18249">
        <v>14576.7944274644</v>
      </c>
      <c r="Y18249" t="s">
        <v>31</v>
      </c>
    </row>
    <row r="18250" spans="1:25" x14ac:dyDescent="0.35">
      <c r="A18250" t="s">
        <v>25</v>
      </c>
      <c r="B18250" s="1">
        <v>41260</v>
      </c>
      <c r="C18250">
        <v>20</v>
      </c>
      <c r="D18250">
        <v>70</v>
      </c>
      <c r="E18250">
        <v>1</v>
      </c>
      <c r="F18250">
        <v>19</v>
      </c>
      <c r="G18250">
        <v>0</v>
      </c>
      <c r="H18250">
        <v>85.751732836261397</v>
      </c>
      <c r="I18250">
        <v>62.259989041477297</v>
      </c>
      <c r="J18250">
        <v>215.193096766374</v>
      </c>
      <c r="K18250">
        <v>6.0862873481854303</v>
      </c>
      <c r="L18250">
        <v>72.256547057678105</v>
      </c>
      <c r="M18250">
        <v>18.842814284627</v>
      </c>
      <c r="N18250">
        <v>4.9156042711174202</v>
      </c>
      <c r="O18250">
        <v>105.76674793531799</v>
      </c>
      <c r="P18250">
        <v>940.89812061545001</v>
      </c>
      <c r="Q18250" t="s">
        <v>30</v>
      </c>
      <c r="R18250" t="s">
        <v>28</v>
      </c>
      <c r="S18250">
        <v>85</v>
      </c>
      <c r="T18250">
        <v>634.25386764533505</v>
      </c>
      <c r="U18250">
        <v>1109.94426837934</v>
      </c>
      <c r="V18250" t="s">
        <v>30</v>
      </c>
      <c r="W18250">
        <v>1514.5183925936501</v>
      </c>
      <c r="X18250">
        <v>15145.183925936501</v>
      </c>
      <c r="Y18250" t="s">
        <v>31</v>
      </c>
    </row>
    <row r="18251" spans="1:25" x14ac:dyDescent="0.35">
      <c r="A18251" t="s">
        <v>25</v>
      </c>
      <c r="B18251" s="1">
        <v>41261</v>
      </c>
      <c r="C18251">
        <v>25</v>
      </c>
      <c r="D18251">
        <v>55</v>
      </c>
      <c r="E18251">
        <v>1</v>
      </c>
      <c r="F18251">
        <v>13</v>
      </c>
      <c r="G18251">
        <v>0</v>
      </c>
      <c r="H18251">
        <v>87.029477259512007</v>
      </c>
      <c r="I18251">
        <v>64.884902581477306</v>
      </c>
      <c r="J18251">
        <v>223.09709676637399</v>
      </c>
      <c r="K18251">
        <v>5.3879507032455898</v>
      </c>
      <c r="L18251">
        <v>75.137721256555807</v>
      </c>
      <c r="M18251">
        <v>17.593079683812299</v>
      </c>
      <c r="N18251">
        <v>4.3533542958977396</v>
      </c>
      <c r="O18251">
        <v>79.754262732029105</v>
      </c>
      <c r="P18251">
        <v>748.32373090298995</v>
      </c>
      <c r="Q18251" t="s">
        <v>30</v>
      </c>
      <c r="R18251" t="s">
        <v>28</v>
      </c>
      <c r="S18251">
        <v>85</v>
      </c>
      <c r="T18251">
        <v>526.02336445519597</v>
      </c>
      <c r="U18251">
        <v>920.54088779659298</v>
      </c>
      <c r="V18251" t="s">
        <v>30</v>
      </c>
      <c r="W18251">
        <v>1322.70954502563</v>
      </c>
      <c r="X18251">
        <v>13227.0954502563</v>
      </c>
      <c r="Y18251" t="s">
        <v>31</v>
      </c>
    </row>
    <row r="18252" spans="1:25" x14ac:dyDescent="0.35">
      <c r="A18252" t="s">
        <v>25</v>
      </c>
      <c r="B18252" s="1">
        <v>41262</v>
      </c>
      <c r="C18252">
        <v>29</v>
      </c>
      <c r="D18252">
        <v>42</v>
      </c>
      <c r="E18252">
        <v>1</v>
      </c>
      <c r="F18252">
        <v>19</v>
      </c>
      <c r="G18252">
        <v>0</v>
      </c>
      <c r="H18252">
        <v>89.986242432284001</v>
      </c>
      <c r="I18252">
        <v>68.786625917477295</v>
      </c>
      <c r="J18252">
        <v>231.72109676637399</v>
      </c>
      <c r="K18252">
        <v>11.137462300504099</v>
      </c>
      <c r="L18252">
        <v>78.968538888991702</v>
      </c>
      <c r="M18252">
        <v>30.165686031389399</v>
      </c>
      <c r="N18252">
        <v>11.305955704440301</v>
      </c>
      <c r="O18252">
        <v>383.77558960708802</v>
      </c>
      <c r="P18252">
        <v>3845.8212358118999</v>
      </c>
      <c r="Q18252" t="s">
        <v>33</v>
      </c>
      <c r="R18252" t="s">
        <v>28</v>
      </c>
      <c r="S18252">
        <v>85</v>
      </c>
      <c r="T18252">
        <v>1536.0707595840099</v>
      </c>
      <c r="U18252">
        <v>2688.12382927202</v>
      </c>
      <c r="V18252" t="s">
        <v>33</v>
      </c>
      <c r="W18252">
        <v>2708.3342499262899</v>
      </c>
      <c r="X18252">
        <v>27083.342499262901</v>
      </c>
      <c r="Y18252" t="s">
        <v>31</v>
      </c>
    </row>
    <row r="18253" spans="1:25" x14ac:dyDescent="0.35">
      <c r="A18253" t="s">
        <v>25</v>
      </c>
      <c r="B18253" s="1">
        <v>41263</v>
      </c>
      <c r="C18253">
        <v>21</v>
      </c>
      <c r="D18253">
        <v>59</v>
      </c>
      <c r="E18253">
        <v>1</v>
      </c>
      <c r="F18253">
        <v>15</v>
      </c>
      <c r="G18253">
        <v>0</v>
      </c>
      <c r="H18253">
        <v>87.954433388009207</v>
      </c>
      <c r="I18253">
        <v>70.811686929477304</v>
      </c>
      <c r="J18253">
        <v>238.90509676637399</v>
      </c>
      <c r="K18253">
        <v>6.8014426612766101</v>
      </c>
      <c r="L18253">
        <v>81.345887295144706</v>
      </c>
      <c r="M18253">
        <v>21.742052284307</v>
      </c>
      <c r="N18253">
        <v>6.33272825553773</v>
      </c>
      <c r="O18253">
        <v>138.83708333703299</v>
      </c>
      <c r="P18253">
        <v>1445.43078630318</v>
      </c>
      <c r="Q18253" t="s">
        <v>30</v>
      </c>
      <c r="R18253" t="s">
        <v>28</v>
      </c>
      <c r="S18253">
        <v>85</v>
      </c>
      <c r="T18253">
        <v>750.57269400490804</v>
      </c>
      <c r="U18253">
        <v>1313.50221450859</v>
      </c>
      <c r="V18253" t="s">
        <v>30</v>
      </c>
      <c r="W18253">
        <v>1705.4456066489699</v>
      </c>
      <c r="X18253">
        <v>17054.4560664897</v>
      </c>
      <c r="Y18253" t="s">
        <v>31</v>
      </c>
    </row>
    <row r="18254" spans="1:25" x14ac:dyDescent="0.35">
      <c r="A18254" t="s">
        <v>25</v>
      </c>
      <c r="B18254" s="1">
        <v>41264</v>
      </c>
      <c r="C18254">
        <v>26</v>
      </c>
      <c r="D18254">
        <v>49</v>
      </c>
      <c r="E18254">
        <v>1</v>
      </c>
      <c r="F18254">
        <v>9</v>
      </c>
      <c r="G18254">
        <v>0</v>
      </c>
      <c r="H18254">
        <v>88.417301407597407</v>
      </c>
      <c r="I18254">
        <v>73.900569861477294</v>
      </c>
      <c r="J18254">
        <v>246.98909676637399</v>
      </c>
      <c r="K18254">
        <v>5.3719582373724197</v>
      </c>
      <c r="L18254">
        <v>84.553726578967499</v>
      </c>
      <c r="M18254">
        <v>18.7179198144573</v>
      </c>
      <c r="N18254">
        <v>4.8580818208676204</v>
      </c>
      <c r="O18254">
        <v>80.507490281806298</v>
      </c>
      <c r="P18254">
        <v>879.86723588177802</v>
      </c>
      <c r="Q18254" t="s">
        <v>30</v>
      </c>
      <c r="R18254" t="s">
        <v>28</v>
      </c>
      <c r="S18254">
        <v>85</v>
      </c>
      <c r="T18254">
        <v>523.61310184265801</v>
      </c>
      <c r="U18254">
        <v>916.32292822465104</v>
      </c>
      <c r="V18254" t="s">
        <v>30</v>
      </c>
      <c r="W18254">
        <v>1318.26412344764</v>
      </c>
      <c r="X18254">
        <v>13182.641234476399</v>
      </c>
      <c r="Y18254" t="s">
        <v>31</v>
      </c>
    </row>
    <row r="18255" spans="1:25" x14ac:dyDescent="0.35">
      <c r="A18255" t="s">
        <v>25</v>
      </c>
      <c r="B18255" s="1">
        <v>41265</v>
      </c>
      <c r="C18255">
        <v>27</v>
      </c>
      <c r="D18255">
        <v>53</v>
      </c>
      <c r="E18255">
        <v>1</v>
      </c>
      <c r="F18255">
        <v>11</v>
      </c>
      <c r="G18255">
        <v>0</v>
      </c>
      <c r="H18255">
        <v>88.417299968347606</v>
      </c>
      <c r="I18255">
        <v>76.852228705477302</v>
      </c>
      <c r="J18255">
        <v>255.253096766374</v>
      </c>
      <c r="K18255">
        <v>5.9415634029867297</v>
      </c>
      <c r="L18255">
        <v>87.695509471429602</v>
      </c>
      <c r="M18255">
        <v>20.541852367068099</v>
      </c>
      <c r="N18255">
        <v>5.7271822377419097</v>
      </c>
      <c r="O18255">
        <v>102.74006970682601</v>
      </c>
      <c r="P18255">
        <v>1173.96431025944</v>
      </c>
      <c r="Q18255" t="s">
        <v>30</v>
      </c>
      <c r="R18255" t="s">
        <v>28</v>
      </c>
      <c r="S18255">
        <v>85</v>
      </c>
      <c r="T18255">
        <v>611.36352997479196</v>
      </c>
      <c r="U18255">
        <v>1069.88617745589</v>
      </c>
      <c r="V18255" t="s">
        <v>30</v>
      </c>
      <c r="W18255">
        <v>1475.1672825185401</v>
      </c>
      <c r="X18255">
        <v>14751.6728251854</v>
      </c>
      <c r="Y18255" t="s">
        <v>31</v>
      </c>
    </row>
    <row r="18256" spans="1:25" x14ac:dyDescent="0.35">
      <c r="A18256" t="s">
        <v>25</v>
      </c>
      <c r="B18256" s="1">
        <v>41266</v>
      </c>
      <c r="C18256">
        <v>19</v>
      </c>
      <c r="D18256">
        <v>95</v>
      </c>
      <c r="E18256">
        <v>1</v>
      </c>
      <c r="F18256">
        <v>13</v>
      </c>
      <c r="G18256">
        <v>4</v>
      </c>
      <c r="H18256">
        <v>45.4693773150073</v>
      </c>
      <c r="I18256">
        <v>53.991372841949101</v>
      </c>
      <c r="J18256">
        <v>254.510291525649</v>
      </c>
      <c r="K18256">
        <v>0.16966516379351901</v>
      </c>
      <c r="L18256">
        <v>70.5610160611986</v>
      </c>
      <c r="M18256">
        <v>0.36632916222769002</v>
      </c>
      <c r="N18256">
        <v>4.5985556467589899E-3</v>
      </c>
      <c r="O18256">
        <v>4.5078609991236404E-3</v>
      </c>
      <c r="P18256">
        <v>3.8799487438401101E-2</v>
      </c>
      <c r="Q18256" t="s">
        <v>32</v>
      </c>
      <c r="R18256" t="s">
        <v>28</v>
      </c>
      <c r="S18256">
        <v>85</v>
      </c>
      <c r="T18256">
        <v>1.7148316806352799</v>
      </c>
      <c r="U18256">
        <v>3.0009554411117398</v>
      </c>
      <c r="V18256" t="s">
        <v>32</v>
      </c>
      <c r="W18256">
        <v>10.7358290890659</v>
      </c>
      <c r="X18256">
        <v>0</v>
      </c>
      <c r="Y18256" t="s">
        <v>32</v>
      </c>
    </row>
    <row r="18257" spans="1:25" x14ac:dyDescent="0.35">
      <c r="A18257" t="s">
        <v>25</v>
      </c>
      <c r="B18257" s="1">
        <v>41267</v>
      </c>
      <c r="C18257">
        <v>20</v>
      </c>
      <c r="D18257">
        <v>94</v>
      </c>
      <c r="E18257">
        <v>1</v>
      </c>
      <c r="F18257">
        <v>11</v>
      </c>
      <c r="G18257">
        <v>13</v>
      </c>
      <c r="H18257">
        <v>19.982650048782499</v>
      </c>
      <c r="I18257">
        <v>25.7878475727032</v>
      </c>
      <c r="J18257">
        <v>227.58655088449601</v>
      </c>
      <c r="K18257">
        <v>2.23850005111124E-4</v>
      </c>
      <c r="L18257">
        <v>40.190674879418502</v>
      </c>
      <c r="M18257">
        <v>3.2291343274365501E-4</v>
      </c>
      <c r="N18257" s="2">
        <v>1.8015707465620801E-8</v>
      </c>
      <c r="O18257" s="2">
        <v>9.3754593143325101E-12</v>
      </c>
      <c r="P18257" s="2">
        <v>3.24503851847778E-11</v>
      </c>
      <c r="Q18257" t="s">
        <v>32</v>
      </c>
      <c r="R18257" t="s">
        <v>28</v>
      </c>
      <c r="S18257">
        <v>85</v>
      </c>
      <c r="T18257" s="2">
        <v>2.1929522076991599E-5</v>
      </c>
      <c r="U18257" s="2">
        <v>3.83766636347353E-5</v>
      </c>
      <c r="V18257" t="s">
        <v>32</v>
      </c>
      <c r="W18257">
        <v>5.2106688601123599E-4</v>
      </c>
      <c r="X18257">
        <v>0</v>
      </c>
      <c r="Y18257" t="s">
        <v>32</v>
      </c>
    </row>
    <row r="18258" spans="1:25" x14ac:dyDescent="0.35">
      <c r="A18258" t="s">
        <v>25</v>
      </c>
      <c r="B18258" s="1">
        <v>41268</v>
      </c>
      <c r="C18258">
        <v>26</v>
      </c>
      <c r="D18258">
        <v>65</v>
      </c>
      <c r="E18258">
        <v>1</v>
      </c>
      <c r="F18258">
        <v>9</v>
      </c>
      <c r="G18258">
        <v>2.8</v>
      </c>
      <c r="H18258">
        <v>57.436035237051101</v>
      </c>
      <c r="I18258">
        <v>22.548298325963401</v>
      </c>
      <c r="J18258">
        <v>235.67055088449601</v>
      </c>
      <c r="K18258">
        <v>0.53810735447547697</v>
      </c>
      <c r="L18258">
        <v>36.391907227130098</v>
      </c>
      <c r="M18258">
        <v>0.72463708964383</v>
      </c>
      <c r="N18258">
        <v>1.5380919303278E-2</v>
      </c>
      <c r="O18258">
        <v>0.118634686888364</v>
      </c>
      <c r="P18258">
        <v>0.34205722253559101</v>
      </c>
      <c r="Q18258" t="s">
        <v>32</v>
      </c>
      <c r="R18258" t="s">
        <v>28</v>
      </c>
      <c r="S18258">
        <v>85</v>
      </c>
      <c r="T18258">
        <v>12.0681465656209</v>
      </c>
      <c r="U18258">
        <v>21.119256489836602</v>
      </c>
      <c r="V18258" t="s">
        <v>27</v>
      </c>
      <c r="W18258">
        <v>58.995625442134497</v>
      </c>
      <c r="X18258">
        <v>0</v>
      </c>
      <c r="Y18258" t="s">
        <v>32</v>
      </c>
    </row>
    <row r="18259" spans="1:25" x14ac:dyDescent="0.35">
      <c r="A18259" t="s">
        <v>25</v>
      </c>
      <c r="B18259" s="1">
        <v>41269</v>
      </c>
      <c r="C18259">
        <v>28</v>
      </c>
      <c r="D18259">
        <v>47</v>
      </c>
      <c r="E18259">
        <v>1</v>
      </c>
      <c r="F18259">
        <v>22</v>
      </c>
      <c r="G18259">
        <v>0</v>
      </c>
      <c r="H18259">
        <v>85.435955703499005</v>
      </c>
      <c r="I18259">
        <v>25.995215441963399</v>
      </c>
      <c r="J18259">
        <v>244.114550884496</v>
      </c>
      <c r="K18259">
        <v>6.7747021781947296</v>
      </c>
      <c r="L18259">
        <v>41.0595741254904</v>
      </c>
      <c r="M18259">
        <v>15.069094843372801</v>
      </c>
      <c r="N18259">
        <v>3.3096585307080999</v>
      </c>
      <c r="O18259">
        <v>120.280775966012</v>
      </c>
      <c r="P18259">
        <v>432.70075152633598</v>
      </c>
      <c r="Q18259" t="s">
        <v>27</v>
      </c>
      <c r="R18259" t="s">
        <v>28</v>
      </c>
      <c r="S18259">
        <v>85</v>
      </c>
      <c r="T18259">
        <v>746.13286633904795</v>
      </c>
      <c r="U18259">
        <v>1305.7325160933301</v>
      </c>
      <c r="V18259" t="s">
        <v>30</v>
      </c>
      <c r="W18259">
        <v>1698.4189442623499</v>
      </c>
      <c r="X18259">
        <v>16984.189442623501</v>
      </c>
      <c r="Y18259" t="s">
        <v>31</v>
      </c>
    </row>
    <row r="18260" spans="1:25" x14ac:dyDescent="0.35">
      <c r="A18260" t="s">
        <v>25</v>
      </c>
      <c r="B18260" s="1">
        <v>41270</v>
      </c>
      <c r="C18260">
        <v>20</v>
      </c>
      <c r="D18260">
        <v>89</v>
      </c>
      <c r="E18260">
        <v>1</v>
      </c>
      <c r="F18260">
        <v>7</v>
      </c>
      <c r="G18260">
        <v>2.4</v>
      </c>
      <c r="H18260">
        <v>60.588242816595397</v>
      </c>
      <c r="I18260">
        <v>22.291099283158601</v>
      </c>
      <c r="J18260">
        <v>251.11855088449599</v>
      </c>
      <c r="K18260">
        <v>0.60327734607612804</v>
      </c>
      <c r="L18260">
        <v>36.485423263480399</v>
      </c>
      <c r="M18260">
        <v>0.81383532921615798</v>
      </c>
      <c r="N18260">
        <v>1.88894180396273E-2</v>
      </c>
      <c r="O18260">
        <v>0.16600712010406701</v>
      </c>
      <c r="P18260">
        <v>0.48094468059876899</v>
      </c>
      <c r="Q18260" t="s">
        <v>32</v>
      </c>
      <c r="R18260" t="s">
        <v>28</v>
      </c>
      <c r="S18260">
        <v>85</v>
      </c>
      <c r="T18260">
        <v>14.6286118934022</v>
      </c>
      <c r="U18260">
        <v>25.6000708134539</v>
      </c>
      <c r="V18260" t="s">
        <v>27</v>
      </c>
      <c r="W18260">
        <v>69.693040294713398</v>
      </c>
      <c r="X18260">
        <v>696.93040294713398</v>
      </c>
      <c r="Y18260" t="s">
        <v>30</v>
      </c>
    </row>
    <row r="18261" spans="1:25" x14ac:dyDescent="0.35">
      <c r="A18261" t="s">
        <v>25</v>
      </c>
      <c r="B18261" s="1">
        <v>41271</v>
      </c>
      <c r="C18261">
        <v>20</v>
      </c>
      <c r="D18261">
        <v>81</v>
      </c>
      <c r="E18261">
        <v>1</v>
      </c>
      <c r="F18261">
        <v>11</v>
      </c>
      <c r="G18261">
        <v>1.2</v>
      </c>
      <c r="H18261">
        <v>66.624492842354002</v>
      </c>
      <c r="I18261">
        <v>23.187078711158598</v>
      </c>
      <c r="J18261">
        <v>258.12255088449598</v>
      </c>
      <c r="K18261">
        <v>0.97502883394262096</v>
      </c>
      <c r="L18261">
        <v>37.869614445532498</v>
      </c>
      <c r="M18261">
        <v>2.0688911996635402</v>
      </c>
      <c r="N18261">
        <v>9.8497350518729404E-2</v>
      </c>
      <c r="O18261">
        <v>0.67812881946843695</v>
      </c>
      <c r="P18261">
        <v>2.1052290341841302</v>
      </c>
      <c r="Q18261" t="s">
        <v>32</v>
      </c>
      <c r="R18261" t="s">
        <v>28</v>
      </c>
      <c r="S18261">
        <v>85</v>
      </c>
      <c r="T18261">
        <v>32.724487453738703</v>
      </c>
      <c r="U18261">
        <v>57.267853044042802</v>
      </c>
      <c r="V18261" t="s">
        <v>27</v>
      </c>
      <c r="W18261">
        <v>139.31266331393999</v>
      </c>
      <c r="X18261">
        <v>1393.1266331393999</v>
      </c>
      <c r="Y18261" t="s">
        <v>30</v>
      </c>
    </row>
    <row r="18262" spans="1:25" x14ac:dyDescent="0.35">
      <c r="A18262" t="s">
        <v>25</v>
      </c>
      <c r="B18262" s="1">
        <v>41272</v>
      </c>
      <c r="C18262">
        <v>27</v>
      </c>
      <c r="D18262">
        <v>49</v>
      </c>
      <c r="E18262">
        <v>1</v>
      </c>
      <c r="F18262">
        <v>9</v>
      </c>
      <c r="G18262">
        <v>0</v>
      </c>
      <c r="H18262">
        <v>84.564737608377996</v>
      </c>
      <c r="I18262">
        <v>26.389942563158598</v>
      </c>
      <c r="J18262">
        <v>266.38655088449599</v>
      </c>
      <c r="K18262">
        <v>3.1216714921922502</v>
      </c>
      <c r="L18262">
        <v>42.3029005365551</v>
      </c>
      <c r="M18262">
        <v>8.1360630268671397</v>
      </c>
      <c r="N18262">
        <v>1.11173741665782</v>
      </c>
      <c r="O18262">
        <v>17.865340102465002</v>
      </c>
      <c r="P18262">
        <v>67.792625704041996</v>
      </c>
      <c r="Q18262" t="s">
        <v>27</v>
      </c>
      <c r="R18262" t="s">
        <v>28</v>
      </c>
      <c r="S18262">
        <v>85</v>
      </c>
      <c r="T18262">
        <v>222.12507649696801</v>
      </c>
      <c r="U18262">
        <v>388.71888386969403</v>
      </c>
      <c r="V18262" t="s">
        <v>27</v>
      </c>
      <c r="W18262">
        <v>683.139633372209</v>
      </c>
      <c r="X18262">
        <v>6831.3963337220903</v>
      </c>
      <c r="Y18262" t="s">
        <v>29</v>
      </c>
    </row>
    <row r="18263" spans="1:25" x14ac:dyDescent="0.35">
      <c r="A18263" t="s">
        <v>25</v>
      </c>
      <c r="B18263" s="1">
        <v>41273</v>
      </c>
      <c r="C18263">
        <v>23</v>
      </c>
      <c r="D18263">
        <v>64</v>
      </c>
      <c r="E18263">
        <v>0</v>
      </c>
      <c r="F18263">
        <v>13</v>
      </c>
      <c r="G18263">
        <v>0</v>
      </c>
      <c r="H18263">
        <v>85.225135927319499</v>
      </c>
      <c r="I18263">
        <v>28.3289591551586</v>
      </c>
      <c r="J18263">
        <v>273.93055088449597</v>
      </c>
      <c r="K18263">
        <v>4.1806504443604</v>
      </c>
      <c r="L18263">
        <v>45.018715082725997</v>
      </c>
      <c r="M18263">
        <v>10.8222181572462</v>
      </c>
      <c r="N18263">
        <v>1.8420810177545801</v>
      </c>
      <c r="O18263">
        <v>38.635363759013899</v>
      </c>
      <c r="P18263">
        <v>163.579006099412</v>
      </c>
      <c r="Q18263" t="s">
        <v>27</v>
      </c>
      <c r="R18263" t="s">
        <v>28</v>
      </c>
      <c r="S18263">
        <v>85</v>
      </c>
      <c r="T18263">
        <v>353.88565238640803</v>
      </c>
      <c r="U18263">
        <v>619.29989167621397</v>
      </c>
      <c r="V18263" t="s">
        <v>30</v>
      </c>
      <c r="W18263">
        <v>982.642561564527</v>
      </c>
      <c r="X18263">
        <v>9826.4256156452702</v>
      </c>
      <c r="Y18263" t="s">
        <v>29</v>
      </c>
    </row>
    <row r="18264" spans="1:25" x14ac:dyDescent="0.35">
      <c r="A18264" t="s">
        <v>25</v>
      </c>
      <c r="B18264" s="1">
        <v>41274</v>
      </c>
      <c r="C18264">
        <v>25</v>
      </c>
      <c r="D18264">
        <v>37</v>
      </c>
      <c r="E18264">
        <v>1</v>
      </c>
      <c r="F18264">
        <v>17</v>
      </c>
      <c r="G18264">
        <v>1.2</v>
      </c>
      <c r="H18264">
        <v>87.672167685700302</v>
      </c>
      <c r="I18264">
        <v>32.003838111158601</v>
      </c>
      <c r="J18264">
        <v>281.83455088449602</v>
      </c>
      <c r="K18264">
        <v>7.2245702771072997</v>
      </c>
      <c r="L18264">
        <v>49.854543378963498</v>
      </c>
      <c r="M18264">
        <v>17.5367062485731</v>
      </c>
      <c r="N18264">
        <v>4.3286942614664898</v>
      </c>
      <c r="O18264">
        <v>145.71761867680601</v>
      </c>
      <c r="P18264">
        <v>734.30756977989302</v>
      </c>
      <c r="Q18264" t="s">
        <v>30</v>
      </c>
      <c r="R18264" t="s">
        <v>28</v>
      </c>
      <c r="S18264">
        <v>85</v>
      </c>
      <c r="T18264">
        <v>821.68986154306697</v>
      </c>
      <c r="U18264">
        <v>1437.9572577003701</v>
      </c>
      <c r="V18264" t="s">
        <v>30</v>
      </c>
      <c r="W18264">
        <v>1815.3903950961901</v>
      </c>
      <c r="X18264">
        <v>18153.9039509619</v>
      </c>
      <c r="Y18264" t="s">
        <v>31</v>
      </c>
    </row>
    <row r="18265" spans="1:25" x14ac:dyDescent="0.35">
      <c r="A18265" t="s">
        <v>25</v>
      </c>
      <c r="B18265" s="1">
        <v>41275</v>
      </c>
      <c r="C18265">
        <v>24.8</v>
      </c>
      <c r="D18265">
        <v>41</v>
      </c>
      <c r="E18265">
        <v>1</v>
      </c>
      <c r="F18265">
        <v>12.964</v>
      </c>
      <c r="G18265">
        <v>0</v>
      </c>
      <c r="H18265">
        <v>89.446349539821597</v>
      </c>
      <c r="I18265">
        <v>35.332192721158599</v>
      </c>
      <c r="J18265">
        <v>290.00255088449597</v>
      </c>
      <c r="K18265">
        <v>7.6042869488156004</v>
      </c>
      <c r="L18265">
        <v>54.166171770388303</v>
      </c>
      <c r="M18265">
        <v>19.025250404624099</v>
      </c>
      <c r="N18265">
        <v>5.00015744187988</v>
      </c>
      <c r="O18265">
        <v>166.01369754115899</v>
      </c>
      <c r="P18265">
        <v>958.68421607774997</v>
      </c>
      <c r="Q18265" t="s">
        <v>30</v>
      </c>
      <c r="R18265" t="s">
        <v>28</v>
      </c>
      <c r="S18265">
        <v>70</v>
      </c>
      <c r="T18265">
        <v>506.751221146082</v>
      </c>
      <c r="U18265">
        <v>886.81463700564302</v>
      </c>
      <c r="V18265" t="s">
        <v>30</v>
      </c>
      <c r="W18265">
        <v>1911.99227758506</v>
      </c>
      <c r="X18265">
        <v>19119.922775850599</v>
      </c>
      <c r="Y18265" t="s">
        <v>31</v>
      </c>
    </row>
    <row r="18266" spans="1:25" x14ac:dyDescent="0.35">
      <c r="A18266" t="s">
        <v>25</v>
      </c>
      <c r="B18266" s="1">
        <v>41276</v>
      </c>
      <c r="C18266">
        <v>26.1</v>
      </c>
      <c r="D18266">
        <v>25</v>
      </c>
      <c r="E18266">
        <v>1</v>
      </c>
      <c r="F18266">
        <v>24.076000000000001</v>
      </c>
      <c r="G18266">
        <v>0</v>
      </c>
      <c r="H18266">
        <v>92.875967702653398</v>
      </c>
      <c r="I18266">
        <v>39.775516721158603</v>
      </c>
      <c r="J18266">
        <v>298.40455088449602</v>
      </c>
      <c r="K18266">
        <v>21.6825182195726</v>
      </c>
      <c r="L18266">
        <v>59.667682878395503</v>
      </c>
      <c r="M18266">
        <v>40.8845919141595</v>
      </c>
      <c r="N18266">
        <v>19.3655356941177</v>
      </c>
      <c r="O18266">
        <v>998.28620912379404</v>
      </c>
      <c r="P18266">
        <v>6714.2210288569704</v>
      </c>
      <c r="Q18266" t="s">
        <v>29</v>
      </c>
      <c r="R18266" t="s">
        <v>28</v>
      </c>
      <c r="S18266">
        <v>70</v>
      </c>
      <c r="T18266">
        <v>2050.8877217163999</v>
      </c>
      <c r="U18266">
        <v>3589.0535130037101</v>
      </c>
      <c r="V18266" t="s">
        <v>33</v>
      </c>
      <c r="W18266">
        <v>4100.5125268440197</v>
      </c>
      <c r="X18266">
        <v>41005.125268440199</v>
      </c>
      <c r="Y18266" t="s">
        <v>31</v>
      </c>
    </row>
    <row r="18267" spans="1:25" x14ac:dyDescent="0.35">
      <c r="A18267" t="s">
        <v>25</v>
      </c>
      <c r="B18267" s="1">
        <v>41277</v>
      </c>
      <c r="C18267">
        <v>22.8</v>
      </c>
      <c r="D18267">
        <v>65</v>
      </c>
      <c r="E18267">
        <v>1</v>
      </c>
      <c r="F18267">
        <v>18.52</v>
      </c>
      <c r="G18267">
        <v>0</v>
      </c>
      <c r="H18267">
        <v>87.570129550578102</v>
      </c>
      <c r="I18267">
        <v>41.597497371158603</v>
      </c>
      <c r="J18267">
        <v>306.21255088449601</v>
      </c>
      <c r="K18267">
        <v>7.6866290118465201</v>
      </c>
      <c r="L18267">
        <v>62.103755876223701</v>
      </c>
      <c r="M18267">
        <v>20.600418893328801</v>
      </c>
      <c r="N18267">
        <v>5.7561157046931104</v>
      </c>
      <c r="O18267">
        <v>174.483034295202</v>
      </c>
      <c r="P18267">
        <v>1247.27309184466</v>
      </c>
      <c r="Q18267" t="s">
        <v>30</v>
      </c>
      <c r="R18267" t="s">
        <v>28</v>
      </c>
      <c r="S18267">
        <v>70</v>
      </c>
      <c r="T18267">
        <v>514.90835032625705</v>
      </c>
      <c r="U18267">
        <v>901.08961307094899</v>
      </c>
      <c r="V18267" t="s">
        <v>30</v>
      </c>
      <c r="W18267">
        <v>1932.67439082636</v>
      </c>
      <c r="X18267">
        <v>19326.743908263601</v>
      </c>
      <c r="Y18267" t="s">
        <v>31</v>
      </c>
    </row>
    <row r="18268" spans="1:25" x14ac:dyDescent="0.35">
      <c r="A18268" t="s">
        <v>25</v>
      </c>
      <c r="B18268" s="1">
        <v>41278</v>
      </c>
      <c r="C18268">
        <v>18.600000000000001</v>
      </c>
      <c r="D18268">
        <v>61</v>
      </c>
      <c r="E18268">
        <v>1</v>
      </c>
      <c r="F18268">
        <v>16.667999999999999</v>
      </c>
      <c r="G18268">
        <v>0.8</v>
      </c>
      <c r="H18268">
        <v>83.952853082218297</v>
      </c>
      <c r="I18268">
        <v>43.270931601158601</v>
      </c>
      <c r="J18268">
        <v>313.26455088449597</v>
      </c>
      <c r="K18268">
        <v>4.2310316095445701</v>
      </c>
      <c r="L18268">
        <v>64.327963599690605</v>
      </c>
      <c r="M18268">
        <v>13.417078244769</v>
      </c>
      <c r="N18268">
        <v>2.69478102035667</v>
      </c>
      <c r="O18268">
        <v>42.896479927766499</v>
      </c>
      <c r="P18268">
        <v>323.17910294974803</v>
      </c>
      <c r="Q18268" t="s">
        <v>27</v>
      </c>
      <c r="R18268" t="s">
        <v>28</v>
      </c>
      <c r="S18268">
        <v>70</v>
      </c>
      <c r="T18268">
        <v>206.07914129332499</v>
      </c>
      <c r="U18268">
        <v>360.63849726331898</v>
      </c>
      <c r="V18268" t="s">
        <v>27</v>
      </c>
      <c r="W18268">
        <v>996.94882261604698</v>
      </c>
      <c r="X18268">
        <v>9969.4882261604707</v>
      </c>
      <c r="Y18268" t="s">
        <v>29</v>
      </c>
    </row>
    <row r="18269" spans="1:25" x14ac:dyDescent="0.35">
      <c r="A18269" t="s">
        <v>25</v>
      </c>
      <c r="B18269" s="1">
        <v>41279</v>
      </c>
      <c r="C18269">
        <v>19.7</v>
      </c>
      <c r="D18269">
        <v>52</v>
      </c>
      <c r="E18269">
        <v>1</v>
      </c>
      <c r="F18269">
        <v>18.52</v>
      </c>
      <c r="G18269">
        <v>0</v>
      </c>
      <c r="H18269">
        <v>86.339009915871998</v>
      </c>
      <c r="I18269">
        <v>45.4455466411586</v>
      </c>
      <c r="J18269">
        <v>320.51455088449597</v>
      </c>
      <c r="K18269">
        <v>6.4519805401227197</v>
      </c>
      <c r="L18269">
        <v>67.104379186669405</v>
      </c>
      <c r="M18269">
        <v>18.899510660410499</v>
      </c>
      <c r="N18269">
        <v>4.9418139924290001</v>
      </c>
      <c r="O18269">
        <v>119.605288565807</v>
      </c>
      <c r="P18269">
        <v>958.48084844781999</v>
      </c>
      <c r="Q18269" t="s">
        <v>30</v>
      </c>
      <c r="R18269" t="s">
        <v>28</v>
      </c>
      <c r="S18269">
        <v>70</v>
      </c>
      <c r="T18269">
        <v>396.05170447227698</v>
      </c>
      <c r="U18269">
        <v>693.09048282648496</v>
      </c>
      <c r="V18269" t="s">
        <v>30</v>
      </c>
      <c r="W18269">
        <v>1612.9115091712699</v>
      </c>
      <c r="X18269">
        <v>16129.1150917127</v>
      </c>
      <c r="Y18269" t="s">
        <v>31</v>
      </c>
    </row>
    <row r="18270" spans="1:25" x14ac:dyDescent="0.35">
      <c r="A18270" t="s">
        <v>25</v>
      </c>
      <c r="B18270" s="1">
        <v>41280</v>
      </c>
      <c r="C18270">
        <v>17.5</v>
      </c>
      <c r="D18270">
        <v>93</v>
      </c>
      <c r="E18270">
        <v>1</v>
      </c>
      <c r="F18270">
        <v>20.372</v>
      </c>
      <c r="G18270">
        <v>5</v>
      </c>
      <c r="H18270">
        <v>44.2883323922118</v>
      </c>
      <c r="I18270">
        <v>30.179575428110802</v>
      </c>
      <c r="J18270">
        <v>314.93049684077602</v>
      </c>
      <c r="K18270">
        <v>0.20464401028351401</v>
      </c>
      <c r="L18270">
        <v>48.693490598503502</v>
      </c>
      <c r="M18270">
        <v>0.33791573115363099</v>
      </c>
      <c r="N18270">
        <v>3.9862064728830903E-3</v>
      </c>
      <c r="O18270">
        <v>7.3372284312660302E-3</v>
      </c>
      <c r="P18270">
        <v>3.5538944016226703E-2</v>
      </c>
      <c r="Q18270" t="s">
        <v>32</v>
      </c>
      <c r="R18270" t="s">
        <v>28</v>
      </c>
      <c r="S18270">
        <v>70</v>
      </c>
      <c r="T18270">
        <v>1.34624100411319</v>
      </c>
      <c r="U18270">
        <v>2.3559217571980899</v>
      </c>
      <c r="V18270" t="s">
        <v>32</v>
      </c>
      <c r="W18270">
        <v>14.1843469163138</v>
      </c>
      <c r="X18270">
        <v>0</v>
      </c>
      <c r="Y18270" t="s">
        <v>32</v>
      </c>
    </row>
    <row r="18271" spans="1:25" x14ac:dyDescent="0.35">
      <c r="A18271" t="s">
        <v>25</v>
      </c>
      <c r="B18271" s="1">
        <v>41281</v>
      </c>
      <c r="C18271">
        <v>21.2</v>
      </c>
      <c r="D18271">
        <v>76</v>
      </c>
      <c r="E18271">
        <v>1</v>
      </c>
      <c r="F18271">
        <v>16.667999999999999</v>
      </c>
      <c r="G18271">
        <v>24.2</v>
      </c>
      <c r="H18271">
        <v>44.111481258673699</v>
      </c>
      <c r="I18271">
        <v>12.0268022373871</v>
      </c>
      <c r="J18271">
        <v>248.361614757551</v>
      </c>
      <c r="K18271">
        <v>0.165048956689958</v>
      </c>
      <c r="L18271">
        <v>21.456099019428699</v>
      </c>
      <c r="M18271">
        <v>0.156437221079159</v>
      </c>
      <c r="N18271">
        <v>1.01988420989576E-3</v>
      </c>
      <c r="O18271">
        <v>2.89140336040857E-3</v>
      </c>
      <c r="P18271">
        <v>2.9054609612073098E-3</v>
      </c>
      <c r="Q18271" t="s">
        <v>32</v>
      </c>
      <c r="R18271" t="s">
        <v>28</v>
      </c>
      <c r="S18271">
        <v>70</v>
      </c>
      <c r="T18271">
        <v>0.93514123703837504</v>
      </c>
      <c r="U18271">
        <v>1.63649716481716</v>
      </c>
      <c r="V18271" t="s">
        <v>32</v>
      </c>
      <c r="W18271">
        <v>10.3042333032214</v>
      </c>
      <c r="X18271">
        <v>0</v>
      </c>
      <c r="Y18271" t="s">
        <v>32</v>
      </c>
    </row>
    <row r="18272" spans="1:25" x14ac:dyDescent="0.35">
      <c r="A18272" t="s">
        <v>25</v>
      </c>
      <c r="B18272" s="1">
        <v>41282</v>
      </c>
      <c r="C18272">
        <v>24.1</v>
      </c>
      <c r="D18272">
        <v>40</v>
      </c>
      <c r="E18272">
        <v>1</v>
      </c>
      <c r="F18272">
        <v>24.076000000000001</v>
      </c>
      <c r="G18272">
        <v>0</v>
      </c>
      <c r="H18272">
        <v>82.705323380298196</v>
      </c>
      <c r="I18272">
        <v>15.3200894373871</v>
      </c>
      <c r="J18272">
        <v>256.403614757551</v>
      </c>
      <c r="K18272">
        <v>5.2270827500180603</v>
      </c>
      <c r="L18272">
        <v>26.658127916720801</v>
      </c>
      <c r="M18272">
        <v>9.6716057896395995</v>
      </c>
      <c r="N18272">
        <v>1.50973736002236</v>
      </c>
      <c r="O18272">
        <v>56.594880457546402</v>
      </c>
      <c r="P18272">
        <v>89.010704993833698</v>
      </c>
      <c r="Q18272" t="s">
        <v>27</v>
      </c>
      <c r="R18272" t="s">
        <v>28</v>
      </c>
      <c r="S18272">
        <v>70</v>
      </c>
      <c r="T18272">
        <v>286.81504202642799</v>
      </c>
      <c r="U18272">
        <v>501.92632354624902</v>
      </c>
      <c r="V18272" t="s">
        <v>30</v>
      </c>
      <c r="W18272">
        <v>1277.8991803516701</v>
      </c>
      <c r="X18272">
        <v>12778.991803516699</v>
      </c>
      <c r="Y18272" t="s">
        <v>31</v>
      </c>
    </row>
    <row r="18273" spans="1:25" x14ac:dyDescent="0.35">
      <c r="A18273" t="s">
        <v>25</v>
      </c>
      <c r="B18273" s="1">
        <v>41283</v>
      </c>
      <c r="C18273">
        <v>29.4</v>
      </c>
      <c r="D18273">
        <v>33</v>
      </c>
      <c r="E18273">
        <v>1</v>
      </c>
      <c r="F18273">
        <v>7.4080000000000004</v>
      </c>
      <c r="G18273">
        <v>0</v>
      </c>
      <c r="H18273">
        <v>90.915841423722696</v>
      </c>
      <c r="I18273">
        <v>19.7710367873871</v>
      </c>
      <c r="J18273">
        <v>265.39961475755098</v>
      </c>
      <c r="K18273">
        <v>7.0931982346224398</v>
      </c>
      <c r="L18273">
        <v>33.334003126968398</v>
      </c>
      <c r="M18273">
        <v>13.9737145195263</v>
      </c>
      <c r="N18273">
        <v>2.8958156285965702</v>
      </c>
      <c r="O18273">
        <v>125.207254081317</v>
      </c>
      <c r="P18273">
        <v>305.77886481195901</v>
      </c>
      <c r="Q18273" t="s">
        <v>27</v>
      </c>
      <c r="R18273" t="s">
        <v>28</v>
      </c>
      <c r="S18273">
        <v>70</v>
      </c>
      <c r="T18273">
        <v>456.82258203721898</v>
      </c>
      <c r="U18273">
        <v>799.43951856513297</v>
      </c>
      <c r="V18273" t="s">
        <v>30</v>
      </c>
      <c r="W18273">
        <v>1781.5087690851601</v>
      </c>
      <c r="X18273">
        <v>17815.0876908516</v>
      </c>
      <c r="Y18273" t="s">
        <v>31</v>
      </c>
    </row>
    <row r="18274" spans="1:25" x14ac:dyDescent="0.35">
      <c r="A18274" t="s">
        <v>25</v>
      </c>
      <c r="B18274" s="1">
        <v>41284</v>
      </c>
      <c r="C18274">
        <v>29</v>
      </c>
      <c r="D18274">
        <v>38</v>
      </c>
      <c r="E18274">
        <v>1</v>
      </c>
      <c r="F18274">
        <v>22.224</v>
      </c>
      <c r="G18274">
        <v>0</v>
      </c>
      <c r="H18274">
        <v>91.021680919468807</v>
      </c>
      <c r="I18274">
        <v>23.8358070073871</v>
      </c>
      <c r="J18274">
        <v>274.32361475755101</v>
      </c>
      <c r="K18274">
        <v>15.192566471049799</v>
      </c>
      <c r="L18274">
        <v>39.164226302574797</v>
      </c>
      <c r="M18274">
        <v>26.4272597464165</v>
      </c>
      <c r="N18274">
        <v>8.9454291420737704</v>
      </c>
      <c r="O18274">
        <v>564.06499662274598</v>
      </c>
      <c r="P18274">
        <v>1862.6068689429401</v>
      </c>
      <c r="Q18274" t="s">
        <v>30</v>
      </c>
      <c r="R18274" t="s">
        <v>28</v>
      </c>
      <c r="S18274">
        <v>70</v>
      </c>
      <c r="T18274">
        <v>1331.14561945945</v>
      </c>
      <c r="U18274">
        <v>2329.5048340540302</v>
      </c>
      <c r="V18274" t="s">
        <v>33</v>
      </c>
      <c r="W18274">
        <v>3396.6148446841598</v>
      </c>
      <c r="X18274">
        <v>33966.148446841602</v>
      </c>
      <c r="Y18274" t="s">
        <v>31</v>
      </c>
    </row>
    <row r="18275" spans="1:25" x14ac:dyDescent="0.35">
      <c r="A18275" t="s">
        <v>25</v>
      </c>
      <c r="B18275" s="1">
        <v>41285</v>
      </c>
      <c r="C18275">
        <v>29.1</v>
      </c>
      <c r="D18275">
        <v>40</v>
      </c>
      <c r="E18275">
        <v>1</v>
      </c>
      <c r="F18275">
        <v>12.964</v>
      </c>
      <c r="G18275">
        <v>0</v>
      </c>
      <c r="H18275">
        <v>91.021679454878196</v>
      </c>
      <c r="I18275">
        <v>27.782524207387102</v>
      </c>
      <c r="J18275">
        <v>283.26561475755102</v>
      </c>
      <c r="K18275">
        <v>9.5276171674599599</v>
      </c>
      <c r="L18275">
        <v>44.623445468912102</v>
      </c>
      <c r="M18275">
        <v>20.2758739049718</v>
      </c>
      <c r="N18275">
        <v>5.5965806120733799</v>
      </c>
      <c r="O18275">
        <v>254.632900877483</v>
      </c>
      <c r="P18275">
        <v>1061.6464597497099</v>
      </c>
      <c r="Q18275" t="s">
        <v>30</v>
      </c>
      <c r="R18275" t="s">
        <v>28</v>
      </c>
      <c r="S18275">
        <v>70</v>
      </c>
      <c r="T18275">
        <v>704.13926340910496</v>
      </c>
      <c r="U18275">
        <v>1232.2437109659299</v>
      </c>
      <c r="V18275" t="s">
        <v>30</v>
      </c>
      <c r="W18275">
        <v>2368.9887238903202</v>
      </c>
      <c r="X18275">
        <v>23689.8872389032</v>
      </c>
      <c r="Y18275" t="s">
        <v>31</v>
      </c>
    </row>
    <row r="18276" spans="1:25" x14ac:dyDescent="0.35">
      <c r="A18276" t="s">
        <v>25</v>
      </c>
      <c r="B18276" s="1">
        <v>41286</v>
      </c>
      <c r="C18276">
        <v>29.2</v>
      </c>
      <c r="D18276">
        <v>44</v>
      </c>
      <c r="E18276">
        <v>1</v>
      </c>
      <c r="F18276">
        <v>16.667999999999999</v>
      </c>
      <c r="G18276">
        <v>0</v>
      </c>
      <c r="H18276">
        <v>91.0216779902876</v>
      </c>
      <c r="I18276">
        <v>31.4783242873871</v>
      </c>
      <c r="J18276">
        <v>292.225614757551</v>
      </c>
      <c r="K18276">
        <v>11.482670694676401</v>
      </c>
      <c r="L18276">
        <v>49.599575730164901</v>
      </c>
      <c r="M18276">
        <v>24.419269394380802</v>
      </c>
      <c r="N18276">
        <v>7.7777812228555598</v>
      </c>
      <c r="O18276">
        <v>373.42284099693302</v>
      </c>
      <c r="P18276">
        <v>1865.69182182177</v>
      </c>
      <c r="Q18276" t="s">
        <v>30</v>
      </c>
      <c r="R18276" t="s">
        <v>28</v>
      </c>
      <c r="S18276">
        <v>70</v>
      </c>
      <c r="T18276">
        <v>915.67807301155597</v>
      </c>
      <c r="U18276">
        <v>1602.43662777022</v>
      </c>
      <c r="V18276" t="s">
        <v>30</v>
      </c>
      <c r="W18276">
        <v>2775.9955885525701</v>
      </c>
      <c r="X18276">
        <v>27759.955885525698</v>
      </c>
      <c r="Y18276" t="s">
        <v>31</v>
      </c>
    </row>
    <row r="18277" spans="1:25" x14ac:dyDescent="0.35">
      <c r="A18277" t="s">
        <v>25</v>
      </c>
      <c r="B18277" s="1">
        <v>41287</v>
      </c>
      <c r="C18277">
        <v>30.7</v>
      </c>
      <c r="D18277">
        <v>40</v>
      </c>
      <c r="E18277">
        <v>1</v>
      </c>
      <c r="F18277">
        <v>16.667999999999999</v>
      </c>
      <c r="G18277">
        <v>0</v>
      </c>
      <c r="H18277">
        <v>91.021676525697004</v>
      </c>
      <c r="I18277">
        <v>35.634139087387098</v>
      </c>
      <c r="J18277">
        <v>301.45561475755102</v>
      </c>
      <c r="K18277">
        <v>11.4826682975098</v>
      </c>
      <c r="L18277">
        <v>55.011444826886702</v>
      </c>
      <c r="M18277">
        <v>25.713018950574401</v>
      </c>
      <c r="N18277">
        <v>8.5219667964202106</v>
      </c>
      <c r="O18277">
        <v>381.77845026517701</v>
      </c>
      <c r="P18277">
        <v>2260.20491636007</v>
      </c>
      <c r="Q18277" t="s">
        <v>33</v>
      </c>
      <c r="R18277" t="s">
        <v>28</v>
      </c>
      <c r="S18277">
        <v>70</v>
      </c>
      <c r="T18277">
        <v>915.67780897860803</v>
      </c>
      <c r="U18277">
        <v>1602.4361657125601</v>
      </c>
      <c r="V18277" t="s">
        <v>30</v>
      </c>
      <c r="W18277">
        <v>2775.9951248710599</v>
      </c>
      <c r="X18277">
        <v>27759.9512487106</v>
      </c>
      <c r="Y18277" t="s">
        <v>31</v>
      </c>
    </row>
    <row r="18278" spans="1:25" x14ac:dyDescent="0.35">
      <c r="A18278" t="s">
        <v>25</v>
      </c>
      <c r="B18278" s="1">
        <v>41288</v>
      </c>
      <c r="C18278">
        <v>25.5</v>
      </c>
      <c r="D18278">
        <v>49</v>
      </c>
      <c r="E18278">
        <v>1</v>
      </c>
      <c r="F18278">
        <v>31.484000000000002</v>
      </c>
      <c r="G18278">
        <v>0</v>
      </c>
      <c r="H18278">
        <v>90.089200008278993</v>
      </c>
      <c r="I18278">
        <v>38.588949547387102</v>
      </c>
      <c r="J18278">
        <v>309.749614757551</v>
      </c>
      <c r="K18278">
        <v>21.202872620981999</v>
      </c>
      <c r="L18278">
        <v>58.849164205170503</v>
      </c>
      <c r="M18278">
        <v>40.038946609630102</v>
      </c>
      <c r="N18278">
        <v>18.6622147319693</v>
      </c>
      <c r="O18278">
        <v>970.86400174816401</v>
      </c>
      <c r="P18278">
        <v>6391.97973177527</v>
      </c>
      <c r="Q18278" t="s">
        <v>29</v>
      </c>
      <c r="R18278" t="s">
        <v>28</v>
      </c>
      <c r="S18278">
        <v>70</v>
      </c>
      <c r="T18278">
        <v>1999.19672648559</v>
      </c>
      <c r="U18278">
        <v>3498.5942713497798</v>
      </c>
      <c r="V18278" t="s">
        <v>33</v>
      </c>
      <c r="W18278">
        <v>4061.54452520831</v>
      </c>
      <c r="X18278">
        <v>40615.445252083096</v>
      </c>
      <c r="Y18278" t="s">
        <v>31</v>
      </c>
    </row>
    <row r="18279" spans="1:25" x14ac:dyDescent="0.35">
      <c r="A18279" t="s">
        <v>25</v>
      </c>
      <c r="B18279" s="1">
        <v>41289</v>
      </c>
      <c r="C18279">
        <v>27.1</v>
      </c>
      <c r="D18279">
        <v>41</v>
      </c>
      <c r="E18279">
        <v>1</v>
      </c>
      <c r="F18279">
        <v>20.372</v>
      </c>
      <c r="G18279">
        <v>0</v>
      </c>
      <c r="H18279">
        <v>90.137734231239094</v>
      </c>
      <c r="I18279">
        <v>42.212872327387103</v>
      </c>
      <c r="J18279">
        <v>318.33161475755099</v>
      </c>
      <c r="K18279">
        <v>12.1965807816044</v>
      </c>
      <c r="L18279">
        <v>63.405706983159703</v>
      </c>
      <c r="M18279">
        <v>28.761425741015501</v>
      </c>
      <c r="N18279">
        <v>10.391143230108799</v>
      </c>
      <c r="O18279">
        <v>437.15944652998002</v>
      </c>
      <c r="P18279">
        <v>3223.6815675647199</v>
      </c>
      <c r="Q18279" t="s">
        <v>33</v>
      </c>
      <c r="R18279" t="s">
        <v>28</v>
      </c>
      <c r="S18279">
        <v>70</v>
      </c>
      <c r="T18279">
        <v>994.68588212735801</v>
      </c>
      <c r="U18279">
        <v>1740.7002937228799</v>
      </c>
      <c r="V18279" t="s">
        <v>30</v>
      </c>
      <c r="W18279">
        <v>2910.3333247143601</v>
      </c>
      <c r="X18279">
        <v>29103.333247143601</v>
      </c>
      <c r="Y18279" t="s">
        <v>31</v>
      </c>
    </row>
    <row r="18280" spans="1:25" x14ac:dyDescent="0.35">
      <c r="A18280" t="s">
        <v>25</v>
      </c>
      <c r="B18280" s="1">
        <v>41290</v>
      </c>
      <c r="C18280">
        <v>20.6</v>
      </c>
      <c r="D18280">
        <v>54</v>
      </c>
      <c r="E18280">
        <v>1</v>
      </c>
      <c r="F18280">
        <v>14.816000000000001</v>
      </c>
      <c r="G18280">
        <v>0.8</v>
      </c>
      <c r="H18280">
        <v>85.837481389942795</v>
      </c>
      <c r="I18280">
        <v>44.387051747387098</v>
      </c>
      <c r="J18280">
        <v>325.74361475755097</v>
      </c>
      <c r="K18280">
        <v>4.9888501594276997</v>
      </c>
      <c r="L18280">
        <v>66.216745637316706</v>
      </c>
      <c r="M18280">
        <v>15.4868920871605</v>
      </c>
      <c r="N18280">
        <v>3.4738068387941401</v>
      </c>
      <c r="O18280">
        <v>64.887471721640793</v>
      </c>
      <c r="P18280">
        <v>510.05180197803702</v>
      </c>
      <c r="Q18280" t="s">
        <v>30</v>
      </c>
      <c r="R18280" t="s">
        <v>28</v>
      </c>
      <c r="S18280">
        <v>70</v>
      </c>
      <c r="T18280">
        <v>266.77684350537999</v>
      </c>
      <c r="U18280">
        <v>466.85947613441601</v>
      </c>
      <c r="V18280" t="s">
        <v>27</v>
      </c>
      <c r="W18280">
        <v>1211.1842085739499</v>
      </c>
      <c r="X18280">
        <v>12111.842085739499</v>
      </c>
      <c r="Y18280" t="s">
        <v>31</v>
      </c>
    </row>
    <row r="18281" spans="1:25" x14ac:dyDescent="0.35">
      <c r="A18281" t="s">
        <v>25</v>
      </c>
      <c r="B18281" s="1">
        <v>41291</v>
      </c>
      <c r="C18281">
        <v>23.9</v>
      </c>
      <c r="D18281">
        <v>39</v>
      </c>
      <c r="E18281">
        <v>1</v>
      </c>
      <c r="F18281">
        <v>27.78</v>
      </c>
      <c r="G18281">
        <v>0</v>
      </c>
      <c r="H18281">
        <v>89.531500859963501</v>
      </c>
      <c r="I18281">
        <v>47.708654247387102</v>
      </c>
      <c r="J18281">
        <v>333.749614757551</v>
      </c>
      <c r="K18281">
        <v>16.240579441289501</v>
      </c>
      <c r="L18281">
        <v>70.295797216798903</v>
      </c>
      <c r="M18281">
        <v>36.6201954755076</v>
      </c>
      <c r="N18281">
        <v>15.9350881056898</v>
      </c>
      <c r="O18281">
        <v>707.24451640479595</v>
      </c>
      <c r="P18281">
        <v>6055.2445019639199</v>
      </c>
      <c r="Q18281" t="s">
        <v>29</v>
      </c>
      <c r="R18281" t="s">
        <v>28</v>
      </c>
      <c r="S18281">
        <v>70</v>
      </c>
      <c r="T18281">
        <v>1449.3383494627501</v>
      </c>
      <c r="U18281">
        <v>2536.3421115598198</v>
      </c>
      <c r="V18281" t="s">
        <v>33</v>
      </c>
      <c r="W18281">
        <v>3539.64338197908</v>
      </c>
      <c r="X18281">
        <v>35396.4338197908</v>
      </c>
      <c r="Y18281" t="s">
        <v>31</v>
      </c>
    </row>
    <row r="18282" spans="1:25" x14ac:dyDescent="0.35">
      <c r="A18282" t="s">
        <v>25</v>
      </c>
      <c r="B18282" s="1">
        <v>41292</v>
      </c>
      <c r="C18282">
        <v>17.7</v>
      </c>
      <c r="D18282">
        <v>38</v>
      </c>
      <c r="E18282">
        <v>1</v>
      </c>
      <c r="F18282">
        <v>14.816000000000001</v>
      </c>
      <c r="G18282">
        <v>0</v>
      </c>
      <c r="H18282">
        <v>89.531499409872495</v>
      </c>
      <c r="I18282">
        <v>50.247447607387102</v>
      </c>
      <c r="J18282">
        <v>340.63961475755099</v>
      </c>
      <c r="K18282">
        <v>8.4507639524202798</v>
      </c>
      <c r="L18282">
        <v>73.419705886643499</v>
      </c>
      <c r="M18282">
        <v>24.0403634457988</v>
      </c>
      <c r="N18282">
        <v>7.5654458224916903</v>
      </c>
      <c r="O18282">
        <v>219.629336855481</v>
      </c>
      <c r="P18282">
        <v>1997.13044316692</v>
      </c>
      <c r="Q18282" t="s">
        <v>30</v>
      </c>
      <c r="R18282" t="s">
        <v>28</v>
      </c>
      <c r="S18282">
        <v>70</v>
      </c>
      <c r="T18282">
        <v>591.96123552634901</v>
      </c>
      <c r="U18282">
        <v>1035.9321621711099</v>
      </c>
      <c r="V18282" t="s">
        <v>30</v>
      </c>
      <c r="W18282">
        <v>2119.9252603332302</v>
      </c>
      <c r="X18282">
        <v>21199.252603332301</v>
      </c>
      <c r="Y18282" t="s">
        <v>31</v>
      </c>
    </row>
    <row r="18283" spans="1:25" x14ac:dyDescent="0.35">
      <c r="A18283" t="s">
        <v>25</v>
      </c>
      <c r="B18283" s="1">
        <v>41293</v>
      </c>
      <c r="C18283">
        <v>21.9</v>
      </c>
      <c r="D18283">
        <v>37</v>
      </c>
      <c r="E18283">
        <v>1</v>
      </c>
      <c r="F18283">
        <v>5.556</v>
      </c>
      <c r="G18283">
        <v>2</v>
      </c>
      <c r="H18283">
        <v>81.754373837062602</v>
      </c>
      <c r="I18283">
        <v>48.423324375183199</v>
      </c>
      <c r="J18283">
        <v>348.285614757551</v>
      </c>
      <c r="K18283">
        <v>1.8292067904206799</v>
      </c>
      <c r="L18283">
        <v>71.866903459431995</v>
      </c>
      <c r="M18283">
        <v>7.0898519080932401</v>
      </c>
      <c r="N18283">
        <v>0.87135812260050705</v>
      </c>
      <c r="O18283">
        <v>4.6547187206129603</v>
      </c>
      <c r="P18283">
        <v>41.099889472834001</v>
      </c>
      <c r="Q18283" t="s">
        <v>27</v>
      </c>
      <c r="R18283" t="s">
        <v>28</v>
      </c>
      <c r="S18283">
        <v>70</v>
      </c>
      <c r="T18283">
        <v>53.138091444779199</v>
      </c>
      <c r="U18283">
        <v>92.991660028363597</v>
      </c>
      <c r="V18283" t="s">
        <v>27</v>
      </c>
      <c r="W18283">
        <v>336.26850534513602</v>
      </c>
      <c r="X18283">
        <v>3362.6850534513601</v>
      </c>
      <c r="Y18283" t="s">
        <v>33</v>
      </c>
    </row>
    <row r="18284" spans="1:25" x14ac:dyDescent="0.35">
      <c r="A18284" t="s">
        <v>25</v>
      </c>
      <c r="B18284" s="1">
        <v>41294</v>
      </c>
      <c r="C18284">
        <v>23.2</v>
      </c>
      <c r="D18284">
        <v>62</v>
      </c>
      <c r="E18284">
        <v>1</v>
      </c>
      <c r="F18284">
        <v>18.52</v>
      </c>
      <c r="G18284">
        <v>0</v>
      </c>
      <c r="H18284">
        <v>85.011357601625903</v>
      </c>
      <c r="I18284">
        <v>50.434581915183202</v>
      </c>
      <c r="J18284">
        <v>356.165614757551</v>
      </c>
      <c r="K18284">
        <v>5.36093895069176</v>
      </c>
      <c r="L18284">
        <v>74.496575576296806</v>
      </c>
      <c r="M18284">
        <v>17.445487307837301</v>
      </c>
      <c r="N18284">
        <v>4.2889205397397303</v>
      </c>
      <c r="O18284">
        <v>78.696931325058401</v>
      </c>
      <c r="P18284">
        <v>729.91372287555998</v>
      </c>
      <c r="Q18284" t="s">
        <v>30</v>
      </c>
      <c r="R18284" t="s">
        <v>28</v>
      </c>
      <c r="S18284">
        <v>70</v>
      </c>
      <c r="T18284">
        <v>298.25955917908402</v>
      </c>
      <c r="U18284">
        <v>521.95422856339803</v>
      </c>
      <c r="V18284" t="s">
        <v>30</v>
      </c>
      <c r="W18284">
        <v>1315.1998653001499</v>
      </c>
      <c r="X18284">
        <v>13151.998653001499</v>
      </c>
      <c r="Y18284" t="s">
        <v>31</v>
      </c>
    </row>
    <row r="18285" spans="1:25" x14ac:dyDescent="0.35">
      <c r="A18285" t="s">
        <v>25</v>
      </c>
      <c r="B18285" s="1">
        <v>41295</v>
      </c>
      <c r="C18285">
        <v>22.6</v>
      </c>
      <c r="D18285">
        <v>62</v>
      </c>
      <c r="E18285">
        <v>1</v>
      </c>
      <c r="F18285">
        <v>14.816000000000001</v>
      </c>
      <c r="G18285">
        <v>0</v>
      </c>
      <c r="H18285">
        <v>85.559359568433294</v>
      </c>
      <c r="I18285">
        <v>52.396178775183202</v>
      </c>
      <c r="J18285">
        <v>363.93761475755099</v>
      </c>
      <c r="K18285">
        <v>4.79877051737959</v>
      </c>
      <c r="L18285">
        <v>77.057422286885895</v>
      </c>
      <c r="M18285">
        <v>16.360726139761901</v>
      </c>
      <c r="N18285">
        <v>3.8282426904151698</v>
      </c>
      <c r="O18285">
        <v>60.409525930563298</v>
      </c>
      <c r="P18285">
        <v>586.21877448947498</v>
      </c>
      <c r="Q18285" t="s">
        <v>30</v>
      </c>
      <c r="R18285" t="s">
        <v>28</v>
      </c>
      <c r="S18285">
        <v>70</v>
      </c>
      <c r="T18285">
        <v>251.104283497246</v>
      </c>
      <c r="U18285">
        <v>439.43249612018002</v>
      </c>
      <c r="V18285" t="s">
        <v>27</v>
      </c>
      <c r="W18285">
        <v>1157.69136730169</v>
      </c>
      <c r="X18285">
        <v>11576.913673016899</v>
      </c>
      <c r="Y18285" t="s">
        <v>31</v>
      </c>
    </row>
    <row r="18286" spans="1:25" x14ac:dyDescent="0.35">
      <c r="A18286" t="s">
        <v>25</v>
      </c>
      <c r="B18286" s="1">
        <v>41296</v>
      </c>
      <c r="C18286">
        <v>25.1</v>
      </c>
      <c r="D18286">
        <v>51</v>
      </c>
      <c r="E18286">
        <v>1</v>
      </c>
      <c r="F18286">
        <v>9.26</v>
      </c>
      <c r="G18286">
        <v>0</v>
      </c>
      <c r="H18286">
        <v>87.547368093892302</v>
      </c>
      <c r="I18286">
        <v>55.192423555183197</v>
      </c>
      <c r="J18286">
        <v>372.15961475755103</v>
      </c>
      <c r="K18286">
        <v>4.8048020148007602</v>
      </c>
      <c r="L18286">
        <v>80.528341098737201</v>
      </c>
      <c r="M18286">
        <v>16.772457151302898</v>
      </c>
      <c r="N18286">
        <v>4.0004150014517803</v>
      </c>
      <c r="O18286">
        <v>60.975873471062997</v>
      </c>
      <c r="P18286">
        <v>626.67569019842301</v>
      </c>
      <c r="Q18286" t="s">
        <v>30</v>
      </c>
      <c r="R18286" t="s">
        <v>28</v>
      </c>
      <c r="S18286">
        <v>70</v>
      </c>
      <c r="T18286">
        <v>251.59716895805701</v>
      </c>
      <c r="U18286">
        <v>440.29504567659899</v>
      </c>
      <c r="V18286" t="s">
        <v>27</v>
      </c>
      <c r="W18286">
        <v>1159.3919251842699</v>
      </c>
      <c r="X18286">
        <v>11593.919251842701</v>
      </c>
      <c r="Y18286" t="s">
        <v>31</v>
      </c>
    </row>
    <row r="18287" spans="1:25" x14ac:dyDescent="0.35">
      <c r="A18287" t="s">
        <v>25</v>
      </c>
      <c r="B18287" s="1">
        <v>41297</v>
      </c>
      <c r="C18287">
        <v>26.5</v>
      </c>
      <c r="D18287">
        <v>36</v>
      </c>
      <c r="E18287">
        <v>1</v>
      </c>
      <c r="F18287">
        <v>9.26</v>
      </c>
      <c r="G18287">
        <v>0</v>
      </c>
      <c r="H18287">
        <v>90.501538306206101</v>
      </c>
      <c r="I18287">
        <v>59.039819395183201</v>
      </c>
      <c r="J18287">
        <v>380.63361475755102</v>
      </c>
      <c r="K18287">
        <v>7.33963056306533</v>
      </c>
      <c r="L18287">
        <v>85.085683499870996</v>
      </c>
      <c r="M18287">
        <v>23.5012574840243</v>
      </c>
      <c r="N18287">
        <v>7.2677528872163197</v>
      </c>
      <c r="O18287">
        <v>165.54856818743801</v>
      </c>
      <c r="P18287">
        <v>1823.3445720815901</v>
      </c>
      <c r="Q18287" t="s">
        <v>30</v>
      </c>
      <c r="R18287" t="s">
        <v>28</v>
      </c>
      <c r="S18287">
        <v>70</v>
      </c>
      <c r="T18287">
        <v>480.74199217902299</v>
      </c>
      <c r="U18287">
        <v>841.29848631329105</v>
      </c>
      <c r="V18287" t="s">
        <v>30</v>
      </c>
      <c r="W18287">
        <v>1844.87284643516</v>
      </c>
      <c r="X18287">
        <v>18448.7284643516</v>
      </c>
      <c r="Y18287" t="s">
        <v>31</v>
      </c>
    </row>
    <row r="18288" spans="1:25" x14ac:dyDescent="0.35">
      <c r="A18288" t="s">
        <v>25</v>
      </c>
      <c r="B18288" s="1">
        <v>41298</v>
      </c>
      <c r="C18288">
        <v>26</v>
      </c>
      <c r="D18288">
        <v>40</v>
      </c>
      <c r="E18288">
        <v>1</v>
      </c>
      <c r="F18288">
        <v>11.112</v>
      </c>
      <c r="G18288">
        <v>0</v>
      </c>
      <c r="H18288">
        <v>90.501536846676501</v>
      </c>
      <c r="I18288">
        <v>62.581409995183201</v>
      </c>
      <c r="J18288">
        <v>389.01761475755097</v>
      </c>
      <c r="K18288">
        <v>8.0575583844615597</v>
      </c>
      <c r="L18288">
        <v>89.263277451668202</v>
      </c>
      <c r="M18288">
        <v>25.714259898920499</v>
      </c>
      <c r="N18288">
        <v>8.5226947803764599</v>
      </c>
      <c r="O18288">
        <v>203.97636991678201</v>
      </c>
      <c r="P18288">
        <v>2380.6033860667999</v>
      </c>
      <c r="Q18288" t="s">
        <v>33</v>
      </c>
      <c r="R18288" t="s">
        <v>28</v>
      </c>
      <c r="S18288">
        <v>70</v>
      </c>
      <c r="T18288">
        <v>552.01648262579101</v>
      </c>
      <c r="U18288">
        <v>966.02884459513496</v>
      </c>
      <c r="V18288" t="s">
        <v>30</v>
      </c>
      <c r="W18288">
        <v>2024.6366116300701</v>
      </c>
      <c r="X18288">
        <v>20246.366116300698</v>
      </c>
      <c r="Y18288" t="s">
        <v>31</v>
      </c>
    </row>
    <row r="18289" spans="1:25" x14ac:dyDescent="0.35">
      <c r="A18289" t="s">
        <v>25</v>
      </c>
      <c r="B18289" s="1">
        <v>41299</v>
      </c>
      <c r="C18289">
        <v>18.7</v>
      </c>
      <c r="D18289">
        <v>60</v>
      </c>
      <c r="E18289">
        <v>1</v>
      </c>
      <c r="F18289">
        <v>18.52</v>
      </c>
      <c r="G18289">
        <v>0.6</v>
      </c>
      <c r="H18289">
        <v>87.142690374372293</v>
      </c>
      <c r="I18289">
        <v>64.306465195183193</v>
      </c>
      <c r="J18289">
        <v>396.08761475755102</v>
      </c>
      <c r="K18289">
        <v>7.2315031234475704</v>
      </c>
      <c r="L18289">
        <v>91.481805208441003</v>
      </c>
      <c r="M18289">
        <v>24.1472768273997</v>
      </c>
      <c r="N18289">
        <v>7.6251000923846597</v>
      </c>
      <c r="O18289">
        <v>161.68174804812301</v>
      </c>
      <c r="P18289">
        <v>1942.17122446436</v>
      </c>
      <c r="Q18289" t="s">
        <v>30</v>
      </c>
      <c r="R18289" t="s">
        <v>28</v>
      </c>
      <c r="S18289">
        <v>70</v>
      </c>
      <c r="T18289">
        <v>470.21039626547099</v>
      </c>
      <c r="U18289">
        <v>822.86819346457503</v>
      </c>
      <c r="V18289" t="s">
        <v>30</v>
      </c>
      <c r="W18289">
        <v>1817.17194346479</v>
      </c>
      <c r="X18289">
        <v>18171.719434647901</v>
      </c>
      <c r="Y18289" t="s">
        <v>31</v>
      </c>
    </row>
    <row r="18290" spans="1:25" x14ac:dyDescent="0.35">
      <c r="A18290" t="s">
        <v>25</v>
      </c>
      <c r="B18290" s="1">
        <v>41300</v>
      </c>
      <c r="C18290">
        <v>21.3</v>
      </c>
      <c r="D18290">
        <v>41</v>
      </c>
      <c r="E18290">
        <v>1</v>
      </c>
      <c r="F18290">
        <v>16.667999999999999</v>
      </c>
      <c r="G18290">
        <v>0</v>
      </c>
      <c r="H18290">
        <v>88.826089163957803</v>
      </c>
      <c r="I18290">
        <v>67.185042155183197</v>
      </c>
      <c r="J18290">
        <v>403.62561475755098</v>
      </c>
      <c r="K18290">
        <v>8.3836468221139402</v>
      </c>
      <c r="L18290">
        <v>94.885104299366006</v>
      </c>
      <c r="M18290">
        <v>27.250171523353298</v>
      </c>
      <c r="N18290">
        <v>9.4443583931405009</v>
      </c>
      <c r="O18290">
        <v>223.53205598583</v>
      </c>
      <c r="P18290">
        <v>2799.7822279197999</v>
      </c>
      <c r="Q18290" t="s">
        <v>33</v>
      </c>
      <c r="R18290" t="s">
        <v>28</v>
      </c>
      <c r="S18290">
        <v>70</v>
      </c>
      <c r="T18290">
        <v>585.10098280098396</v>
      </c>
      <c r="U18290">
        <v>1023.92671990172</v>
      </c>
      <c r="V18290" t="s">
        <v>30</v>
      </c>
      <c r="W18290">
        <v>2103.8223963259002</v>
      </c>
      <c r="X18290">
        <v>21038.223963258999</v>
      </c>
      <c r="Y18290" t="s">
        <v>31</v>
      </c>
    </row>
    <row r="18291" spans="1:25" x14ac:dyDescent="0.35">
      <c r="A18291" t="s">
        <v>25</v>
      </c>
      <c r="B18291" s="1">
        <v>41301</v>
      </c>
      <c r="C18291">
        <v>21.3</v>
      </c>
      <c r="D18291">
        <v>58</v>
      </c>
      <c r="E18291">
        <v>1</v>
      </c>
      <c r="F18291">
        <v>14.816000000000001</v>
      </c>
      <c r="G18291">
        <v>0</v>
      </c>
      <c r="H18291">
        <v>87.932891499852104</v>
      </c>
      <c r="I18291">
        <v>69.234198635183205</v>
      </c>
      <c r="J18291">
        <v>411.16361475755099</v>
      </c>
      <c r="K18291">
        <v>6.7179003438218601</v>
      </c>
      <c r="L18291">
        <v>97.446732302686698</v>
      </c>
      <c r="M18291">
        <v>23.673123025862498</v>
      </c>
      <c r="N18291">
        <v>7.36209193614215</v>
      </c>
      <c r="O18291">
        <v>138.10467576866299</v>
      </c>
      <c r="P18291">
        <v>1781.8800589426</v>
      </c>
      <c r="Q18291" t="s">
        <v>30</v>
      </c>
      <c r="R18291" t="s">
        <v>28</v>
      </c>
      <c r="S18291">
        <v>70</v>
      </c>
      <c r="T18291">
        <v>420.985226311524</v>
      </c>
      <c r="U18291">
        <v>736.724146045167</v>
      </c>
      <c r="V18291" t="s">
        <v>30</v>
      </c>
      <c r="W18291">
        <v>1683.4628459425701</v>
      </c>
      <c r="X18291">
        <v>16834.628459425701</v>
      </c>
      <c r="Y18291" t="s">
        <v>31</v>
      </c>
    </row>
    <row r="18292" spans="1:25" x14ac:dyDescent="0.35">
      <c r="A18292" t="s">
        <v>25</v>
      </c>
      <c r="B18292" s="1">
        <v>41302</v>
      </c>
      <c r="C18292">
        <v>20.6</v>
      </c>
      <c r="D18292">
        <v>58</v>
      </c>
      <c r="E18292">
        <v>1</v>
      </c>
      <c r="F18292">
        <v>12.964</v>
      </c>
      <c r="G18292">
        <v>0</v>
      </c>
      <c r="H18292">
        <v>87.685811800885006</v>
      </c>
      <c r="I18292">
        <v>71.219318975183199</v>
      </c>
      <c r="J18292">
        <v>418.57561475755102</v>
      </c>
      <c r="K18292">
        <v>5.9065767182199904</v>
      </c>
      <c r="L18292">
        <v>99.931194889428696</v>
      </c>
      <c r="M18292">
        <v>21.883746380376799</v>
      </c>
      <c r="N18292">
        <v>6.4059606280747596</v>
      </c>
      <c r="O18292">
        <v>102.91777215506499</v>
      </c>
      <c r="P18292">
        <v>1364.76890489998</v>
      </c>
      <c r="Q18292" t="s">
        <v>30</v>
      </c>
      <c r="R18292" t="s">
        <v>28</v>
      </c>
      <c r="S18292">
        <v>70</v>
      </c>
      <c r="T18292">
        <v>346.20839859148401</v>
      </c>
      <c r="U18292">
        <v>605.86469753509596</v>
      </c>
      <c r="V18292" t="s">
        <v>30</v>
      </c>
      <c r="W18292">
        <v>1465.6209587238</v>
      </c>
      <c r="X18292">
        <v>14656.209587238</v>
      </c>
      <c r="Y18292" t="s">
        <v>31</v>
      </c>
    </row>
    <row r="18293" spans="1:25" x14ac:dyDescent="0.35">
      <c r="A18293" t="s">
        <v>25</v>
      </c>
      <c r="B18293" s="1">
        <v>41303</v>
      </c>
      <c r="C18293">
        <v>20.399999999999999</v>
      </c>
      <c r="D18293">
        <v>57</v>
      </c>
      <c r="E18293">
        <v>1</v>
      </c>
      <c r="F18293">
        <v>11.112</v>
      </c>
      <c r="G18293">
        <v>0</v>
      </c>
      <c r="H18293">
        <v>87.685810368752698</v>
      </c>
      <c r="I18293">
        <v>73.232972425183206</v>
      </c>
      <c r="J18293">
        <v>425.951614757551</v>
      </c>
      <c r="K18293">
        <v>5.38029896928537</v>
      </c>
      <c r="L18293">
        <v>102.436647251721</v>
      </c>
      <c r="M18293">
        <v>20.721622089397499</v>
      </c>
      <c r="N18293">
        <v>5.8161947459984598</v>
      </c>
      <c r="O18293">
        <v>82.691023551066706</v>
      </c>
      <c r="P18293">
        <v>1125.8067838581801</v>
      </c>
      <c r="Q18293" t="s">
        <v>30</v>
      </c>
      <c r="R18293" t="s">
        <v>28</v>
      </c>
      <c r="S18293">
        <v>70</v>
      </c>
      <c r="T18293">
        <v>299.925573176716</v>
      </c>
      <c r="U18293">
        <v>524.86975305925398</v>
      </c>
      <c r="V18293" t="s">
        <v>30</v>
      </c>
      <c r="W18293">
        <v>1320.5828591536699</v>
      </c>
      <c r="X18293">
        <v>13205.8285915367</v>
      </c>
      <c r="Y18293" t="s">
        <v>31</v>
      </c>
    </row>
    <row r="18294" spans="1:25" x14ac:dyDescent="0.35">
      <c r="A18294" t="s">
        <v>25</v>
      </c>
      <c r="B18294" s="1">
        <v>41304</v>
      </c>
      <c r="C18294">
        <v>22.5</v>
      </c>
      <c r="D18294">
        <v>51</v>
      </c>
      <c r="E18294">
        <v>1</v>
      </c>
      <c r="F18294">
        <v>7.4080000000000004</v>
      </c>
      <c r="G18294">
        <v>0.2</v>
      </c>
      <c r="H18294">
        <v>87.685808936620404</v>
      </c>
      <c r="I18294">
        <v>75.751727265183206</v>
      </c>
      <c r="J18294">
        <v>433.70561475755102</v>
      </c>
      <c r="K18294">
        <v>4.4642408530381701</v>
      </c>
      <c r="L18294">
        <v>105.45576600127499</v>
      </c>
      <c r="M18294">
        <v>18.351266572141501</v>
      </c>
      <c r="N18294">
        <v>4.6909175720776703</v>
      </c>
      <c r="O18294">
        <v>52.511183586360701</v>
      </c>
      <c r="P18294">
        <v>736.77312032801694</v>
      </c>
      <c r="Q18294" t="s">
        <v>30</v>
      </c>
      <c r="R18294" t="s">
        <v>28</v>
      </c>
      <c r="S18294">
        <v>70</v>
      </c>
      <c r="T18294">
        <v>224.238195344871</v>
      </c>
      <c r="U18294">
        <v>392.41684185352398</v>
      </c>
      <c r="V18294" t="s">
        <v>27</v>
      </c>
      <c r="W18294">
        <v>1063.1081949862401</v>
      </c>
      <c r="X18294">
        <v>10631.0819498623</v>
      </c>
      <c r="Y18294" t="s">
        <v>31</v>
      </c>
    </row>
    <row r="18295" spans="1:25" x14ac:dyDescent="0.35">
      <c r="A18295" t="s">
        <v>25</v>
      </c>
      <c r="B18295" s="1">
        <v>41305</v>
      </c>
      <c r="C18295">
        <v>24.4</v>
      </c>
      <c r="D18295">
        <v>45</v>
      </c>
      <c r="E18295">
        <v>1</v>
      </c>
      <c r="F18295">
        <v>12.964</v>
      </c>
      <c r="G18295">
        <v>0</v>
      </c>
      <c r="H18295">
        <v>88.755457443081994</v>
      </c>
      <c r="I18295">
        <v>78.806512515183201</v>
      </c>
      <c r="J18295">
        <v>441.80161475755102</v>
      </c>
      <c r="K18295">
        <v>6.8860259725102297</v>
      </c>
      <c r="L18295">
        <v>109.00397342700199</v>
      </c>
      <c r="M18295">
        <v>25.4109802527901</v>
      </c>
      <c r="N18295">
        <v>8.3455855828384191</v>
      </c>
      <c r="O18295">
        <v>147.81367023802301</v>
      </c>
      <c r="P18295">
        <v>2144.1021171031898</v>
      </c>
      <c r="Q18295" t="s">
        <v>33</v>
      </c>
      <c r="R18295" t="s">
        <v>28</v>
      </c>
      <c r="S18295">
        <v>70</v>
      </c>
      <c r="T18295">
        <v>436.94865403017201</v>
      </c>
      <c r="U18295">
        <v>764.66014455280094</v>
      </c>
      <c r="V18295" t="s">
        <v>30</v>
      </c>
      <c r="W18295">
        <v>1727.6114043622899</v>
      </c>
      <c r="X18295">
        <v>17276.1140436229</v>
      </c>
      <c r="Y18295" t="s">
        <v>31</v>
      </c>
    </row>
    <row r="18296" spans="1:25" x14ac:dyDescent="0.35">
      <c r="A18296" t="s">
        <v>25</v>
      </c>
      <c r="B18296" s="1">
        <v>41306</v>
      </c>
      <c r="C18296">
        <v>25.1</v>
      </c>
      <c r="D18296">
        <v>50</v>
      </c>
      <c r="E18296">
        <v>1</v>
      </c>
      <c r="F18296">
        <v>14.816000000000001</v>
      </c>
      <c r="G18296">
        <v>0</v>
      </c>
      <c r="H18296">
        <v>88.755456000541997</v>
      </c>
      <c r="I18296">
        <v>81.411709515183205</v>
      </c>
      <c r="J18296">
        <v>449.32361475755101</v>
      </c>
      <c r="K18296">
        <v>7.5595843575307704</v>
      </c>
      <c r="L18296">
        <v>112.062623126171</v>
      </c>
      <c r="M18296">
        <v>27.439468295210599</v>
      </c>
      <c r="N18296">
        <v>9.56079218109425</v>
      </c>
      <c r="O18296">
        <v>182.29501198301401</v>
      </c>
      <c r="P18296">
        <v>2716.5600299397802</v>
      </c>
      <c r="Q18296" t="s">
        <v>33</v>
      </c>
      <c r="R18296" t="s">
        <v>28</v>
      </c>
      <c r="S18296">
        <v>75</v>
      </c>
      <c r="T18296">
        <v>627.91937968540503</v>
      </c>
      <c r="U18296">
        <v>1098.8589144494599</v>
      </c>
      <c r="V18296" t="s">
        <v>30</v>
      </c>
      <c r="W18296">
        <v>1900.7240314691801</v>
      </c>
      <c r="X18296">
        <v>19007.2403146918</v>
      </c>
      <c r="Y18296" t="s">
        <v>31</v>
      </c>
    </row>
    <row r="18297" spans="1:25" x14ac:dyDescent="0.35">
      <c r="A18297" t="s">
        <v>25</v>
      </c>
      <c r="B18297" s="1">
        <v>41307</v>
      </c>
      <c r="C18297">
        <v>26.7</v>
      </c>
      <c r="D18297">
        <v>37</v>
      </c>
      <c r="E18297">
        <v>1</v>
      </c>
      <c r="F18297">
        <v>7.4080000000000004</v>
      </c>
      <c r="G18297">
        <v>0</v>
      </c>
      <c r="H18297">
        <v>90.515293374036702</v>
      </c>
      <c r="I18297">
        <v>84.894718695183201</v>
      </c>
      <c r="J18297">
        <v>457.13361475755102</v>
      </c>
      <c r="K18297">
        <v>6.6988304651140202</v>
      </c>
      <c r="L18297">
        <v>115.954422139004</v>
      </c>
      <c r="M18297">
        <v>25.6208438135011</v>
      </c>
      <c r="N18297">
        <v>8.46796927040781</v>
      </c>
      <c r="O18297">
        <v>139.74834325370199</v>
      </c>
      <c r="P18297">
        <v>2150.6825285812602</v>
      </c>
      <c r="Q18297" t="s">
        <v>33</v>
      </c>
      <c r="R18297" t="s">
        <v>28</v>
      </c>
      <c r="S18297">
        <v>75</v>
      </c>
      <c r="T18297">
        <v>523.98017287596201</v>
      </c>
      <c r="U18297">
        <v>916.96530253293395</v>
      </c>
      <c r="V18297" t="s">
        <v>30</v>
      </c>
      <c r="W18297">
        <v>1678.4325518327901</v>
      </c>
      <c r="X18297">
        <v>16784.3255183279</v>
      </c>
      <c r="Y18297" t="s">
        <v>31</v>
      </c>
    </row>
    <row r="18298" spans="1:25" x14ac:dyDescent="0.35">
      <c r="A18298" t="s">
        <v>25</v>
      </c>
      <c r="B18298" s="1">
        <v>41308</v>
      </c>
      <c r="C18298">
        <v>27</v>
      </c>
      <c r="D18298">
        <v>37</v>
      </c>
      <c r="E18298">
        <v>1</v>
      </c>
      <c r="F18298">
        <v>11.112</v>
      </c>
      <c r="G18298">
        <v>0</v>
      </c>
      <c r="H18298">
        <v>90.835375301534796</v>
      </c>
      <c r="I18298">
        <v>88.415314305183202</v>
      </c>
      <c r="J18298">
        <v>464.99761475755099</v>
      </c>
      <c r="K18298">
        <v>8.4511314504438992</v>
      </c>
      <c r="L18298">
        <v>119.856439666659</v>
      </c>
      <c r="M18298">
        <v>30.450225015979001</v>
      </c>
      <c r="N18298">
        <v>11.495400325620301</v>
      </c>
      <c r="O18298">
        <v>232.96985896572701</v>
      </c>
      <c r="P18298">
        <v>3694.8358248948002</v>
      </c>
      <c r="Q18298" t="s">
        <v>33</v>
      </c>
      <c r="R18298" t="s">
        <v>28</v>
      </c>
      <c r="S18298">
        <v>75</v>
      </c>
      <c r="T18298">
        <v>739.99855601557999</v>
      </c>
      <c r="U18298">
        <v>1294.99747302726</v>
      </c>
      <c r="V18298" t="s">
        <v>30</v>
      </c>
      <c r="W18298">
        <v>2120.0132461886701</v>
      </c>
      <c r="X18298">
        <v>21200.1324618867</v>
      </c>
      <c r="Y18298" t="s">
        <v>31</v>
      </c>
    </row>
    <row r="18299" spans="1:25" x14ac:dyDescent="0.35">
      <c r="A18299" t="s">
        <v>25</v>
      </c>
      <c r="B18299" s="1">
        <v>41309</v>
      </c>
      <c r="C18299">
        <v>27.8</v>
      </c>
      <c r="D18299">
        <v>47</v>
      </c>
      <c r="E18299">
        <v>1</v>
      </c>
      <c r="F18299">
        <v>31.484000000000002</v>
      </c>
      <c r="G18299">
        <v>0</v>
      </c>
      <c r="H18299">
        <v>90.736019173762898</v>
      </c>
      <c r="I18299">
        <v>91.461406095183193</v>
      </c>
      <c r="J18299">
        <v>473.00561475755097</v>
      </c>
      <c r="K18299">
        <v>23.258294502116801</v>
      </c>
      <c r="L18299">
        <v>123.31275050014401</v>
      </c>
      <c r="M18299">
        <v>58.927000635751597</v>
      </c>
      <c r="N18299">
        <v>36.984970713076699</v>
      </c>
      <c r="O18299">
        <v>1185.28634227219</v>
      </c>
      <c r="P18299">
        <v>19273.183697151399</v>
      </c>
      <c r="Q18299" t="s">
        <v>31</v>
      </c>
      <c r="R18299" t="s">
        <v>28</v>
      </c>
      <c r="S18299">
        <v>75</v>
      </c>
      <c r="T18299">
        <v>2772.8720020945598</v>
      </c>
      <c r="U18299">
        <v>4852.5260036654799</v>
      </c>
      <c r="V18299" t="s">
        <v>29</v>
      </c>
      <c r="W18299">
        <v>4216.8662551930502</v>
      </c>
      <c r="X18299">
        <v>42168.662551930502</v>
      </c>
      <c r="Y18299" t="s">
        <v>31</v>
      </c>
    </row>
    <row r="18300" spans="1:25" x14ac:dyDescent="0.35">
      <c r="A18300" t="s">
        <v>25</v>
      </c>
      <c r="B18300" s="1">
        <v>41310</v>
      </c>
      <c r="C18300">
        <v>15.6</v>
      </c>
      <c r="D18300">
        <v>88</v>
      </c>
      <c r="E18300">
        <v>1</v>
      </c>
      <c r="F18300">
        <v>7.4080000000000004</v>
      </c>
      <c r="G18300">
        <v>5.8</v>
      </c>
      <c r="H18300">
        <v>43.412750627835003</v>
      </c>
      <c r="I18300">
        <v>55.885575912476497</v>
      </c>
      <c r="J18300">
        <v>456.68077366367902</v>
      </c>
      <c r="K18300">
        <v>9.2328011879066293E-2</v>
      </c>
      <c r="L18300">
        <v>85.587170606968201</v>
      </c>
      <c r="M18300">
        <v>0.22982453845401299</v>
      </c>
      <c r="N18300">
        <v>2.0148398230482299E-3</v>
      </c>
      <c r="O18300">
        <v>7.5382859758252796E-4</v>
      </c>
      <c r="P18300">
        <v>8.3628056777851397E-3</v>
      </c>
      <c r="Q18300" t="s">
        <v>32</v>
      </c>
      <c r="R18300" t="s">
        <v>28</v>
      </c>
      <c r="S18300">
        <v>75</v>
      </c>
      <c r="T18300">
        <v>0.43636637780423898</v>
      </c>
      <c r="U18300">
        <v>0.76364116115741898</v>
      </c>
      <c r="V18300" t="s">
        <v>32</v>
      </c>
      <c r="W18300">
        <v>4.3347127826154797</v>
      </c>
      <c r="X18300">
        <v>0</v>
      </c>
      <c r="Y18300" t="s">
        <v>32</v>
      </c>
    </row>
    <row r="18301" spans="1:25" x14ac:dyDescent="0.35">
      <c r="A18301" t="s">
        <v>25</v>
      </c>
      <c r="B18301" s="1">
        <v>41311</v>
      </c>
      <c r="C18301">
        <v>17.899999999999999</v>
      </c>
      <c r="D18301">
        <v>56</v>
      </c>
      <c r="E18301">
        <v>1</v>
      </c>
      <c r="F18301">
        <v>16.667999999999999</v>
      </c>
      <c r="G18301">
        <v>4.8</v>
      </c>
      <c r="H18301">
        <v>59.398197984484</v>
      </c>
      <c r="I18301">
        <v>38.958545913986001</v>
      </c>
      <c r="J18301">
        <v>446.51406788410401</v>
      </c>
      <c r="K18301">
        <v>0.91112419897948904</v>
      </c>
      <c r="L18301">
        <v>63.964718343571299</v>
      </c>
      <c r="M18301">
        <v>3.1420064055045902</v>
      </c>
      <c r="N18301">
        <v>0.20635994859053799</v>
      </c>
      <c r="O18301">
        <v>0.62875377110265096</v>
      </c>
      <c r="P18301">
        <v>4.6974312573333403</v>
      </c>
      <c r="Q18301" t="s">
        <v>32</v>
      </c>
      <c r="R18301" t="s">
        <v>28</v>
      </c>
      <c r="S18301">
        <v>75</v>
      </c>
      <c r="T18301">
        <v>20.869793312904299</v>
      </c>
      <c r="U18301">
        <v>36.522138297582501</v>
      </c>
      <c r="V18301" t="s">
        <v>27</v>
      </c>
      <c r="W18301">
        <v>126.438569497419</v>
      </c>
      <c r="X18301">
        <v>0</v>
      </c>
      <c r="Y18301" t="s">
        <v>32</v>
      </c>
    </row>
    <row r="18302" spans="1:25" x14ac:dyDescent="0.35">
      <c r="A18302" t="s">
        <v>25</v>
      </c>
      <c r="B18302" s="1">
        <v>41312</v>
      </c>
      <c r="C18302">
        <v>19.100000000000001</v>
      </c>
      <c r="D18302">
        <v>59</v>
      </c>
      <c r="E18302">
        <v>1</v>
      </c>
      <c r="F18302">
        <v>12.964</v>
      </c>
      <c r="G18302">
        <v>0</v>
      </c>
      <c r="H18302">
        <v>77.698289213624406</v>
      </c>
      <c r="I18302">
        <v>40.605587253986002</v>
      </c>
      <c r="J18302">
        <v>452.95606788410402</v>
      </c>
      <c r="K18302">
        <v>1.7645511619257701</v>
      </c>
      <c r="L18302">
        <v>66.342799220471605</v>
      </c>
      <c r="M18302">
        <v>6.4958359821707701</v>
      </c>
      <c r="N18302">
        <v>0.74633351323668795</v>
      </c>
      <c r="O18302">
        <v>4.1560672982710702</v>
      </c>
      <c r="P18302">
        <v>32.759462136583402</v>
      </c>
      <c r="Q18302" t="s">
        <v>27</v>
      </c>
      <c r="R18302" t="s">
        <v>28</v>
      </c>
      <c r="S18302">
        <v>75</v>
      </c>
      <c r="T18302">
        <v>62.599958013234399</v>
      </c>
      <c r="U18302">
        <v>109.54992652316</v>
      </c>
      <c r="V18302" t="s">
        <v>27</v>
      </c>
      <c r="W18302">
        <v>320.10046253564599</v>
      </c>
      <c r="X18302">
        <v>3201.0046253564601</v>
      </c>
      <c r="Y18302" t="s">
        <v>33</v>
      </c>
    </row>
    <row r="18303" spans="1:25" x14ac:dyDescent="0.35">
      <c r="A18303" t="s">
        <v>25</v>
      </c>
      <c r="B18303" s="1">
        <v>41313</v>
      </c>
      <c r="C18303">
        <v>19.8</v>
      </c>
      <c r="D18303">
        <v>52</v>
      </c>
      <c r="E18303">
        <v>1</v>
      </c>
      <c r="F18303">
        <v>11.112</v>
      </c>
      <c r="G18303">
        <v>0</v>
      </c>
      <c r="H18303">
        <v>84.6146154476004</v>
      </c>
      <c r="I18303">
        <v>42.600651093986002</v>
      </c>
      <c r="J18303">
        <v>459.524067884104</v>
      </c>
      <c r="K18303">
        <v>3.4958374481915202</v>
      </c>
      <c r="L18303">
        <v>69.170091169833896</v>
      </c>
      <c r="M18303">
        <v>12.0286988150186</v>
      </c>
      <c r="N18303">
        <v>2.2210376261911602</v>
      </c>
      <c r="O18303">
        <v>26.6289403827369</v>
      </c>
      <c r="P18303">
        <v>222.856143818341</v>
      </c>
      <c r="Q18303" t="s">
        <v>27</v>
      </c>
      <c r="R18303" t="s">
        <v>28</v>
      </c>
      <c r="S18303">
        <v>75</v>
      </c>
      <c r="T18303">
        <v>190.242425334708</v>
      </c>
      <c r="U18303">
        <v>332.92424433574001</v>
      </c>
      <c r="V18303" t="s">
        <v>27</v>
      </c>
      <c r="W18303">
        <v>788.38621296069095</v>
      </c>
      <c r="X18303">
        <v>7883.8621296069095</v>
      </c>
      <c r="Y18303" t="s">
        <v>29</v>
      </c>
    </row>
    <row r="18304" spans="1:25" x14ac:dyDescent="0.35">
      <c r="A18304" t="s">
        <v>25</v>
      </c>
      <c r="B18304" s="1">
        <v>41314</v>
      </c>
      <c r="C18304">
        <v>25.4</v>
      </c>
      <c r="D18304">
        <v>44</v>
      </c>
      <c r="E18304">
        <v>1</v>
      </c>
      <c r="F18304">
        <v>11.112</v>
      </c>
      <c r="G18304">
        <v>0</v>
      </c>
      <c r="H18304">
        <v>88.555993238883801</v>
      </c>
      <c r="I18304">
        <v>45.551881893986</v>
      </c>
      <c r="J18304">
        <v>467.10006788410402</v>
      </c>
      <c r="K18304">
        <v>6.09536022084355</v>
      </c>
      <c r="L18304">
        <v>73.246223458042493</v>
      </c>
      <c r="M18304">
        <v>19.002076120817101</v>
      </c>
      <c r="N18304">
        <v>4.9893821473099997</v>
      </c>
      <c r="O18304">
        <v>106.355859402251</v>
      </c>
      <c r="P18304">
        <v>963.99098786970899</v>
      </c>
      <c r="Q18304" t="s">
        <v>30</v>
      </c>
      <c r="R18304" t="s">
        <v>28</v>
      </c>
      <c r="S18304">
        <v>75</v>
      </c>
      <c r="T18304">
        <v>454.06894150839099</v>
      </c>
      <c r="U18304">
        <v>794.62064763968397</v>
      </c>
      <c r="V18304" t="s">
        <v>30</v>
      </c>
      <c r="W18304">
        <v>1516.97782013541</v>
      </c>
      <c r="X18304">
        <v>15169.7782013541</v>
      </c>
      <c r="Y18304" t="s">
        <v>31</v>
      </c>
    </row>
    <row r="18305" spans="1:25" x14ac:dyDescent="0.35">
      <c r="A18305" t="s">
        <v>25</v>
      </c>
      <c r="B18305" s="1">
        <v>41315</v>
      </c>
      <c r="C18305">
        <v>23</v>
      </c>
      <c r="D18305">
        <v>66</v>
      </c>
      <c r="E18305">
        <v>1</v>
      </c>
      <c r="F18305">
        <v>16.667999999999999</v>
      </c>
      <c r="G18305">
        <v>0</v>
      </c>
      <c r="H18305">
        <v>86.892465366998493</v>
      </c>
      <c r="I18305">
        <v>47.1814226739859</v>
      </c>
      <c r="J18305">
        <v>474.24406788410403</v>
      </c>
      <c r="K18305">
        <v>6.3566418275136298</v>
      </c>
      <c r="L18305">
        <v>75.567712159442195</v>
      </c>
      <c r="M18305">
        <v>19.922683698582901</v>
      </c>
      <c r="N18305">
        <v>5.42518535544004</v>
      </c>
      <c r="O18305">
        <v>117.757273974889</v>
      </c>
      <c r="P18305">
        <v>1113.4010636333101</v>
      </c>
      <c r="Q18305" t="s">
        <v>30</v>
      </c>
      <c r="R18305" t="s">
        <v>28</v>
      </c>
      <c r="S18305">
        <v>75</v>
      </c>
      <c r="T18305">
        <v>484.01263415892703</v>
      </c>
      <c r="U18305">
        <v>847.02210977812194</v>
      </c>
      <c r="V18305" t="s">
        <v>30</v>
      </c>
      <c r="W18305">
        <v>1587.40864318431</v>
      </c>
      <c r="X18305">
        <v>15874.086431843099</v>
      </c>
      <c r="Y18305" t="s">
        <v>31</v>
      </c>
    </row>
    <row r="18306" spans="1:25" x14ac:dyDescent="0.35">
      <c r="A18306" t="s">
        <v>25</v>
      </c>
      <c r="B18306" s="1">
        <v>41316</v>
      </c>
      <c r="C18306">
        <v>26.8</v>
      </c>
      <c r="D18306">
        <v>46</v>
      </c>
      <c r="E18306">
        <v>1</v>
      </c>
      <c r="F18306">
        <v>9.26</v>
      </c>
      <c r="G18306">
        <v>0</v>
      </c>
      <c r="H18306">
        <v>88.818595544451895</v>
      </c>
      <c r="I18306">
        <v>50.1775980939859</v>
      </c>
      <c r="J18306">
        <v>482.072067884104</v>
      </c>
      <c r="K18306">
        <v>5.76564835065615</v>
      </c>
      <c r="L18306">
        <v>79.633181550573596</v>
      </c>
      <c r="M18306">
        <v>19.087209653082301</v>
      </c>
      <c r="N18306">
        <v>5.0290161414787597</v>
      </c>
      <c r="O18306">
        <v>94.502429571875098</v>
      </c>
      <c r="P18306">
        <v>957.36009422172003</v>
      </c>
      <c r="Q18306" t="s">
        <v>30</v>
      </c>
      <c r="R18306" t="s">
        <v>28</v>
      </c>
      <c r="S18306">
        <v>75</v>
      </c>
      <c r="T18306">
        <v>417.03971125494201</v>
      </c>
      <c r="U18306">
        <v>729.81949469614801</v>
      </c>
      <c r="V18306" t="s">
        <v>30</v>
      </c>
      <c r="W18306">
        <v>1427.0410639133399</v>
      </c>
      <c r="X18306">
        <v>14270.410639133401</v>
      </c>
      <c r="Y18306" t="s">
        <v>31</v>
      </c>
    </row>
    <row r="18307" spans="1:25" x14ac:dyDescent="0.35">
      <c r="A18307" t="s">
        <v>25</v>
      </c>
      <c r="B18307" s="1">
        <v>41317</v>
      </c>
      <c r="C18307">
        <v>22.8</v>
      </c>
      <c r="D18307">
        <v>61</v>
      </c>
      <c r="E18307">
        <v>1</v>
      </c>
      <c r="F18307">
        <v>14.816000000000001</v>
      </c>
      <c r="G18307">
        <v>0</v>
      </c>
      <c r="H18307">
        <v>87.681868977451103</v>
      </c>
      <c r="I18307">
        <v>52.031265363986002</v>
      </c>
      <c r="J18307">
        <v>489.18006788410401</v>
      </c>
      <c r="K18307">
        <v>6.4806732675468499</v>
      </c>
      <c r="L18307">
        <v>82.2036967345976</v>
      </c>
      <c r="M18307">
        <v>21.121740281963401</v>
      </c>
      <c r="N18307">
        <v>6.0164521873810903</v>
      </c>
      <c r="O18307">
        <v>124.574170405068</v>
      </c>
      <c r="P18307">
        <v>1314.3146865727099</v>
      </c>
      <c r="Q18307" t="s">
        <v>30</v>
      </c>
      <c r="R18307" t="s">
        <v>28</v>
      </c>
      <c r="S18307">
        <v>75</v>
      </c>
      <c r="T18307">
        <v>498.40361732857701</v>
      </c>
      <c r="U18307">
        <v>872.20633032500996</v>
      </c>
      <c r="V18307" t="s">
        <v>30</v>
      </c>
      <c r="W18307">
        <v>1620.56554896392</v>
      </c>
      <c r="X18307">
        <v>16205.655489639201</v>
      </c>
      <c r="Y18307" t="s">
        <v>31</v>
      </c>
    </row>
    <row r="18308" spans="1:25" x14ac:dyDescent="0.35">
      <c r="A18308" t="s">
        <v>25</v>
      </c>
      <c r="B18308" s="1">
        <v>41318</v>
      </c>
      <c r="C18308">
        <v>26.3</v>
      </c>
      <c r="D18308">
        <v>39</v>
      </c>
      <c r="E18308">
        <v>1</v>
      </c>
      <c r="F18308">
        <v>14.816000000000001</v>
      </c>
      <c r="G18308">
        <v>0</v>
      </c>
      <c r="H18308">
        <v>90.051315843053004</v>
      </c>
      <c r="I18308">
        <v>55.355178543986</v>
      </c>
      <c r="J18308">
        <v>496.918067884104</v>
      </c>
      <c r="K18308">
        <v>9.1048585168036595</v>
      </c>
      <c r="L18308">
        <v>86.594452917896007</v>
      </c>
      <c r="M18308">
        <v>27.545577177980601</v>
      </c>
      <c r="N18308">
        <v>9.6263295649416296</v>
      </c>
      <c r="O18308">
        <v>262.25988986136798</v>
      </c>
      <c r="P18308">
        <v>2951.2979280128902</v>
      </c>
      <c r="Q18308" t="s">
        <v>33</v>
      </c>
      <c r="R18308" t="s">
        <v>28</v>
      </c>
      <c r="S18308">
        <v>75</v>
      </c>
      <c r="T18308">
        <v>824.56623697784198</v>
      </c>
      <c r="U18308">
        <v>1442.9909147112201</v>
      </c>
      <c r="V18308" t="s">
        <v>30</v>
      </c>
      <c r="W18308">
        <v>2273.3101990044602</v>
      </c>
      <c r="X18308">
        <v>22733.101990044601</v>
      </c>
      <c r="Y18308" t="s">
        <v>31</v>
      </c>
    </row>
    <row r="18309" spans="1:25" x14ac:dyDescent="0.35">
      <c r="A18309" t="s">
        <v>25</v>
      </c>
      <c r="B18309" s="1">
        <v>41319</v>
      </c>
      <c r="C18309">
        <v>22</v>
      </c>
      <c r="D18309">
        <v>63</v>
      </c>
      <c r="E18309">
        <v>1</v>
      </c>
      <c r="F18309">
        <v>20.372</v>
      </c>
      <c r="G18309">
        <v>0</v>
      </c>
      <c r="H18309">
        <v>87.416278754746699</v>
      </c>
      <c r="I18309">
        <v>57.054920433985899</v>
      </c>
      <c r="J18309">
        <v>503.882067884104</v>
      </c>
      <c r="K18309">
        <v>8.2549462819994393</v>
      </c>
      <c r="L18309">
        <v>88.9345398486129</v>
      </c>
      <c r="M18309">
        <v>26.099796377780301</v>
      </c>
      <c r="N18309">
        <v>8.7501723014022996</v>
      </c>
      <c r="O18309">
        <v>214.652269826881</v>
      </c>
      <c r="P18309">
        <v>2494.2467422814502</v>
      </c>
      <c r="Q18309" t="s">
        <v>33</v>
      </c>
      <c r="R18309" t="s">
        <v>28</v>
      </c>
      <c r="S18309">
        <v>75</v>
      </c>
      <c r="T18309">
        <v>714.99214939941703</v>
      </c>
      <c r="U18309">
        <v>1251.23626144898</v>
      </c>
      <c r="V18309" t="s">
        <v>30</v>
      </c>
      <c r="W18309">
        <v>2072.75696626937</v>
      </c>
      <c r="X18309">
        <v>20727.569662693699</v>
      </c>
      <c r="Y18309" t="s">
        <v>31</v>
      </c>
    </row>
    <row r="18310" spans="1:25" x14ac:dyDescent="0.35">
      <c r="A18310" t="s">
        <v>25</v>
      </c>
      <c r="B18310" s="1">
        <v>41320</v>
      </c>
      <c r="C18310">
        <v>21.3</v>
      </c>
      <c r="D18310">
        <v>68</v>
      </c>
      <c r="E18310">
        <v>1</v>
      </c>
      <c r="F18310">
        <v>14.816000000000001</v>
      </c>
      <c r="G18310">
        <v>0</v>
      </c>
      <c r="H18310">
        <v>86.217621023068503</v>
      </c>
      <c r="I18310">
        <v>58.480420593985897</v>
      </c>
      <c r="J18310">
        <v>510.72006788410403</v>
      </c>
      <c r="K18310">
        <v>5.2625605189606901</v>
      </c>
      <c r="L18310">
        <v>90.9306262046711</v>
      </c>
      <c r="M18310">
        <v>19.177306207184099</v>
      </c>
      <c r="N18310">
        <v>5.07110917984454</v>
      </c>
      <c r="O18310">
        <v>77.329803453855604</v>
      </c>
      <c r="P18310">
        <v>922.39099021672803</v>
      </c>
      <c r="Q18310" t="s">
        <v>30</v>
      </c>
      <c r="R18310" t="s">
        <v>28</v>
      </c>
      <c r="S18310">
        <v>75</v>
      </c>
      <c r="T18310">
        <v>362.29447289818103</v>
      </c>
      <c r="U18310">
        <v>634.01532757181599</v>
      </c>
      <c r="V18310" t="s">
        <v>30</v>
      </c>
      <c r="W18310">
        <v>1287.79920333511</v>
      </c>
      <c r="X18310">
        <v>12877.9920333511</v>
      </c>
      <c r="Y18310" t="s">
        <v>31</v>
      </c>
    </row>
    <row r="18311" spans="1:25" x14ac:dyDescent="0.35">
      <c r="A18311" t="s">
        <v>25</v>
      </c>
      <c r="B18311" s="1">
        <v>41321</v>
      </c>
      <c r="C18311">
        <v>25.7</v>
      </c>
      <c r="D18311">
        <v>51</v>
      </c>
      <c r="E18311">
        <v>1</v>
      </c>
      <c r="F18311">
        <v>12.964</v>
      </c>
      <c r="G18311">
        <v>0</v>
      </c>
      <c r="H18311">
        <v>87.8103790067576</v>
      </c>
      <c r="I18311">
        <v>61.0919814339859</v>
      </c>
      <c r="J18311">
        <v>518.35006788410396</v>
      </c>
      <c r="K18311">
        <v>6.0128645853827498</v>
      </c>
      <c r="L18311">
        <v>94.376323867184695</v>
      </c>
      <c r="M18311">
        <v>21.531398475568999</v>
      </c>
      <c r="N18311">
        <v>6.2245328889352596</v>
      </c>
      <c r="O18311">
        <v>106.603732585321</v>
      </c>
      <c r="P18311">
        <v>1327.1485549807801</v>
      </c>
      <c r="Q18311" t="s">
        <v>30</v>
      </c>
      <c r="R18311" t="s">
        <v>28</v>
      </c>
      <c r="S18311">
        <v>75</v>
      </c>
      <c r="T18311">
        <v>444.72293597807601</v>
      </c>
      <c r="U18311">
        <v>778.26513796163204</v>
      </c>
      <c r="V18311" t="s">
        <v>30</v>
      </c>
      <c r="W18311">
        <v>1494.5824190742601</v>
      </c>
      <c r="X18311">
        <v>14945.8241907426</v>
      </c>
      <c r="Y18311" t="s">
        <v>31</v>
      </c>
    </row>
    <row r="18312" spans="1:25" x14ac:dyDescent="0.35">
      <c r="A18312" t="s">
        <v>25</v>
      </c>
      <c r="B18312" s="1">
        <v>41322</v>
      </c>
      <c r="C18312">
        <v>22.8</v>
      </c>
      <c r="D18312">
        <v>60</v>
      </c>
      <c r="E18312">
        <v>1</v>
      </c>
      <c r="F18312">
        <v>11.112</v>
      </c>
      <c r="G18312">
        <v>0</v>
      </c>
      <c r="H18312">
        <v>87.675423357420399</v>
      </c>
      <c r="I18312">
        <v>62.993178633985899</v>
      </c>
      <c r="J18312">
        <v>525.45806788410403</v>
      </c>
      <c r="K18312">
        <v>5.3723066735885201</v>
      </c>
      <c r="L18312">
        <v>96.934503078937993</v>
      </c>
      <c r="M18312">
        <v>20.130560651123901</v>
      </c>
      <c r="N18312">
        <v>5.5257826031933899</v>
      </c>
      <c r="O18312">
        <v>81.888578004959101</v>
      </c>
      <c r="P18312">
        <v>1050.43242726996</v>
      </c>
      <c r="Q18312" t="s">
        <v>30</v>
      </c>
      <c r="R18312" t="s">
        <v>28</v>
      </c>
      <c r="S18312">
        <v>75</v>
      </c>
      <c r="T18312">
        <v>374.04684377269399</v>
      </c>
      <c r="U18312">
        <v>654.58197660221401</v>
      </c>
      <c r="V18312" t="s">
        <v>30</v>
      </c>
      <c r="W18312">
        <v>1318.3610007413799</v>
      </c>
      <c r="X18312">
        <v>13183.610007413799</v>
      </c>
      <c r="Y18312" t="s">
        <v>31</v>
      </c>
    </row>
    <row r="18313" spans="1:25" x14ac:dyDescent="0.35">
      <c r="A18313" t="s">
        <v>25</v>
      </c>
      <c r="B18313" s="1">
        <v>41323</v>
      </c>
      <c r="C18313">
        <v>20.8</v>
      </c>
      <c r="D18313">
        <v>57</v>
      </c>
      <c r="E18313">
        <v>1</v>
      </c>
      <c r="F18313">
        <v>14.816000000000001</v>
      </c>
      <c r="G18313">
        <v>1.2</v>
      </c>
      <c r="H18313">
        <v>82.762350048741794</v>
      </c>
      <c r="I18313">
        <v>64.865937423985997</v>
      </c>
      <c r="J18313">
        <v>532.20606788410396</v>
      </c>
      <c r="K18313">
        <v>3.30171154637046</v>
      </c>
      <c r="L18313">
        <v>99.434019850402805</v>
      </c>
      <c r="M18313">
        <v>14.175786826024</v>
      </c>
      <c r="N18313">
        <v>2.9703484660991299</v>
      </c>
      <c r="O18313">
        <v>24.093381733766801</v>
      </c>
      <c r="P18313">
        <v>317.78319077464499</v>
      </c>
      <c r="Q18313" t="s">
        <v>27</v>
      </c>
      <c r="R18313" t="s">
        <v>28</v>
      </c>
      <c r="S18313">
        <v>75</v>
      </c>
      <c r="T18313">
        <v>173.61419970021501</v>
      </c>
      <c r="U18313">
        <v>303.82484947537603</v>
      </c>
      <c r="V18313" t="s">
        <v>27</v>
      </c>
      <c r="W18313">
        <v>733.64584620912694</v>
      </c>
      <c r="X18313">
        <v>7336.4584620912701</v>
      </c>
      <c r="Y18313" t="s">
        <v>29</v>
      </c>
    </row>
    <row r="18314" spans="1:25" x14ac:dyDescent="0.35">
      <c r="A18314" t="s">
        <v>25</v>
      </c>
      <c r="B18314" s="1">
        <v>41324</v>
      </c>
      <c r="C18314">
        <v>21.2</v>
      </c>
      <c r="D18314">
        <v>45</v>
      </c>
      <c r="E18314">
        <v>1</v>
      </c>
      <c r="F18314">
        <v>12.964</v>
      </c>
      <c r="G18314">
        <v>0</v>
      </c>
      <c r="H18314">
        <v>87.289709608581802</v>
      </c>
      <c r="I18314">
        <v>67.305077973986002</v>
      </c>
      <c r="J18314">
        <v>539.02606788410401</v>
      </c>
      <c r="K18314">
        <v>5.5814577361950901</v>
      </c>
      <c r="L18314">
        <v>102.586647593131</v>
      </c>
      <c r="M18314">
        <v>21.290516170416598</v>
      </c>
      <c r="N18314">
        <v>6.1018069257022001</v>
      </c>
      <c r="O18314">
        <v>90.288292444391601</v>
      </c>
      <c r="P18314">
        <v>1231.1314813383999</v>
      </c>
      <c r="Q18314" t="s">
        <v>30</v>
      </c>
      <c r="R18314" t="s">
        <v>28</v>
      </c>
      <c r="S18314">
        <v>75</v>
      </c>
      <c r="T18314">
        <v>396.74149449553698</v>
      </c>
      <c r="U18314">
        <v>694.297615367189</v>
      </c>
      <c r="V18314" t="s">
        <v>30</v>
      </c>
      <c r="W18314">
        <v>1376.3246649110599</v>
      </c>
      <c r="X18314">
        <v>13763.246649110601</v>
      </c>
      <c r="Y18314" t="s">
        <v>31</v>
      </c>
    </row>
    <row r="18315" spans="1:25" x14ac:dyDescent="0.35">
      <c r="A18315" t="s">
        <v>25</v>
      </c>
      <c r="B18315" s="1">
        <v>41325</v>
      </c>
      <c r="C18315">
        <v>22.6</v>
      </c>
      <c r="D18315">
        <v>58</v>
      </c>
      <c r="E18315">
        <v>1</v>
      </c>
      <c r="F18315">
        <v>14.816000000000001</v>
      </c>
      <c r="G18315">
        <v>0</v>
      </c>
      <c r="H18315">
        <v>87.289708180303606</v>
      </c>
      <c r="I18315">
        <v>69.284629953985998</v>
      </c>
      <c r="J18315">
        <v>546.09806788410401</v>
      </c>
      <c r="K18315">
        <v>6.1274094671775696</v>
      </c>
      <c r="L18315">
        <v>105.20143288023201</v>
      </c>
      <c r="M18315">
        <v>23.031187136223501</v>
      </c>
      <c r="N18315">
        <v>7.0124341772713903</v>
      </c>
      <c r="O18315">
        <v>112.759627299032</v>
      </c>
      <c r="P18315">
        <v>1578.20190050729</v>
      </c>
      <c r="Q18315" t="s">
        <v>30</v>
      </c>
      <c r="R18315" t="s">
        <v>28</v>
      </c>
      <c r="S18315">
        <v>75</v>
      </c>
      <c r="T18315">
        <v>457.71406576246198</v>
      </c>
      <c r="U18315">
        <v>800.99961508430795</v>
      </c>
      <c r="V18315" t="s">
        <v>30</v>
      </c>
      <c r="W18315">
        <v>1525.65832549365</v>
      </c>
      <c r="X18315">
        <v>15256.5832549365</v>
      </c>
      <c r="Y18315" t="s">
        <v>31</v>
      </c>
    </row>
    <row r="18316" spans="1:25" x14ac:dyDescent="0.35">
      <c r="A18316" t="s">
        <v>25</v>
      </c>
      <c r="B18316" s="1">
        <v>41326</v>
      </c>
      <c r="C18316">
        <v>23.9</v>
      </c>
      <c r="D18316">
        <v>49</v>
      </c>
      <c r="E18316">
        <v>1</v>
      </c>
      <c r="F18316">
        <v>12.964</v>
      </c>
      <c r="G18316">
        <v>0</v>
      </c>
      <c r="H18316">
        <v>88.014027726234005</v>
      </c>
      <c r="I18316">
        <v>71.820222453986005</v>
      </c>
      <c r="J18316">
        <v>553.40406788410405</v>
      </c>
      <c r="K18316">
        <v>6.1909166284434196</v>
      </c>
      <c r="L18316">
        <v>108.45310735455</v>
      </c>
      <c r="M18316">
        <v>23.533729788628602</v>
      </c>
      <c r="N18316">
        <v>7.2855367612523301</v>
      </c>
      <c r="O18316">
        <v>115.858995930002</v>
      </c>
      <c r="P18316">
        <v>1672.1669364351501</v>
      </c>
      <c r="Q18316" t="s">
        <v>30</v>
      </c>
      <c r="R18316" t="s">
        <v>28</v>
      </c>
      <c r="S18316">
        <v>75</v>
      </c>
      <c r="T18316">
        <v>464.96030339191498</v>
      </c>
      <c r="U18316">
        <v>813.68053093585104</v>
      </c>
      <c r="V18316" t="s">
        <v>30</v>
      </c>
      <c r="W18316">
        <v>1542.82551943867</v>
      </c>
      <c r="X18316">
        <v>15428.2551943867</v>
      </c>
      <c r="Y18316" t="s">
        <v>31</v>
      </c>
    </row>
    <row r="18317" spans="1:25" x14ac:dyDescent="0.35">
      <c r="A18317" t="s">
        <v>25</v>
      </c>
      <c r="B18317" s="1">
        <v>41327</v>
      </c>
      <c r="C18317">
        <v>19.5</v>
      </c>
      <c r="D18317">
        <v>68</v>
      </c>
      <c r="E18317">
        <v>1</v>
      </c>
      <c r="F18317">
        <v>20.372</v>
      </c>
      <c r="G18317">
        <v>0</v>
      </c>
      <c r="H18317">
        <v>86.0636277433223</v>
      </c>
      <c r="I18317">
        <v>73.131173493985997</v>
      </c>
      <c r="J18317">
        <v>559.91806788410395</v>
      </c>
      <c r="K18317">
        <v>6.8135027832324999</v>
      </c>
      <c r="L18317">
        <v>110.25967228525199</v>
      </c>
      <c r="M18317">
        <v>25.356047661812699</v>
      </c>
      <c r="N18317">
        <v>8.3136792360366698</v>
      </c>
      <c r="O18317">
        <v>144.49815153473</v>
      </c>
      <c r="P18317">
        <v>2119.7383016475901</v>
      </c>
      <c r="Q18317" t="s">
        <v>33</v>
      </c>
      <c r="R18317" t="s">
        <v>28</v>
      </c>
      <c r="S18317">
        <v>75</v>
      </c>
      <c r="T18317">
        <v>537.55519206037002</v>
      </c>
      <c r="U18317">
        <v>940.72158610564804</v>
      </c>
      <c r="V18317" t="s">
        <v>30</v>
      </c>
      <c r="W18317">
        <v>1708.61168636192</v>
      </c>
      <c r="X18317">
        <v>17086.116863619201</v>
      </c>
      <c r="Y18317" t="s">
        <v>31</v>
      </c>
    </row>
    <row r="18318" spans="1:25" x14ac:dyDescent="0.35">
      <c r="A18318" t="s">
        <v>25</v>
      </c>
      <c r="B18318" s="1">
        <v>41328</v>
      </c>
      <c r="C18318">
        <v>18.5</v>
      </c>
      <c r="D18318">
        <v>78</v>
      </c>
      <c r="E18318">
        <v>1</v>
      </c>
      <c r="F18318">
        <v>14.816000000000001</v>
      </c>
      <c r="G18318">
        <v>1</v>
      </c>
      <c r="H18318">
        <v>79.119381989453402</v>
      </c>
      <c r="I18318">
        <v>73.988700933985996</v>
      </c>
      <c r="J18318">
        <v>566.25206788410401</v>
      </c>
      <c r="K18318">
        <v>2.1953242709243699</v>
      </c>
      <c r="L18318">
        <v>111.54133768471399</v>
      </c>
      <c r="M18318">
        <v>10.8929762392942</v>
      </c>
      <c r="N18318">
        <v>1.86345242183101</v>
      </c>
      <c r="O18318">
        <v>8.1473128148977398</v>
      </c>
      <c r="P18318">
        <v>120.867336482591</v>
      </c>
      <c r="Q18318" t="s">
        <v>27</v>
      </c>
      <c r="R18318" t="s">
        <v>28</v>
      </c>
      <c r="S18318">
        <v>75</v>
      </c>
      <c r="T18318">
        <v>89.607041408880903</v>
      </c>
      <c r="U18318">
        <v>156.812322465542</v>
      </c>
      <c r="V18318" t="s">
        <v>27</v>
      </c>
      <c r="W18318">
        <v>430.54095251301197</v>
      </c>
      <c r="X18318">
        <v>4305.4095251301196</v>
      </c>
      <c r="Y18318" t="s">
        <v>29</v>
      </c>
    </row>
    <row r="18319" spans="1:25" x14ac:dyDescent="0.35">
      <c r="A18319" t="s">
        <v>25</v>
      </c>
      <c r="B18319" s="1">
        <v>41329</v>
      </c>
      <c r="C18319">
        <v>20.7</v>
      </c>
      <c r="D18319">
        <v>57</v>
      </c>
      <c r="E18319">
        <v>1</v>
      </c>
      <c r="F18319">
        <v>16.667999999999999</v>
      </c>
      <c r="G18319">
        <v>0.6</v>
      </c>
      <c r="H18319">
        <v>84.160287779520999</v>
      </c>
      <c r="I18319">
        <v>75.852908313986006</v>
      </c>
      <c r="J18319">
        <v>572.98206788410403</v>
      </c>
      <c r="K18319">
        <v>4.3499419884823496</v>
      </c>
      <c r="L18319">
        <v>113.98253103035699</v>
      </c>
      <c r="M18319">
        <v>18.6883413889833</v>
      </c>
      <c r="N18319">
        <v>4.8445020878954601</v>
      </c>
      <c r="O18319">
        <v>49.602555132912798</v>
      </c>
      <c r="P18319">
        <v>751.22803243455598</v>
      </c>
      <c r="Q18319" t="s">
        <v>30</v>
      </c>
      <c r="R18319" t="s">
        <v>28</v>
      </c>
      <c r="S18319">
        <v>75</v>
      </c>
      <c r="T18319">
        <v>269.09731534198897</v>
      </c>
      <c r="U18319">
        <v>470.92030184847999</v>
      </c>
      <c r="V18319" t="s">
        <v>27</v>
      </c>
      <c r="W18319">
        <v>1030.6984304738901</v>
      </c>
      <c r="X18319">
        <v>10306.9843047389</v>
      </c>
      <c r="Y18319" t="s">
        <v>31</v>
      </c>
    </row>
    <row r="18320" spans="1:25" x14ac:dyDescent="0.35">
      <c r="A18320" t="s">
        <v>25</v>
      </c>
      <c r="B18320" s="1">
        <v>41330</v>
      </c>
      <c r="C18320">
        <v>19.100000000000001</v>
      </c>
      <c r="D18320">
        <v>61</v>
      </c>
      <c r="E18320">
        <v>1</v>
      </c>
      <c r="F18320">
        <v>16.667999999999999</v>
      </c>
      <c r="G18320">
        <v>0</v>
      </c>
      <c r="H18320">
        <v>85.035395311733296</v>
      </c>
      <c r="I18320">
        <v>77.419606173985997</v>
      </c>
      <c r="J18320">
        <v>579.42406788410403</v>
      </c>
      <c r="K18320">
        <v>4.8994546933198402</v>
      </c>
      <c r="L18320">
        <v>116.06816359166601</v>
      </c>
      <c r="M18320">
        <v>20.545533893305201</v>
      </c>
      <c r="N18320">
        <v>5.7289991440384496</v>
      </c>
      <c r="O18320">
        <v>66.739753478496397</v>
      </c>
      <c r="P18320">
        <v>1028.03584311584</v>
      </c>
      <c r="Q18320" t="s">
        <v>30</v>
      </c>
      <c r="R18320" t="s">
        <v>28</v>
      </c>
      <c r="S18320">
        <v>75</v>
      </c>
      <c r="T18320">
        <v>324.21286689591102</v>
      </c>
      <c r="U18320">
        <v>567.372517067844</v>
      </c>
      <c r="V18320" t="s">
        <v>30</v>
      </c>
      <c r="W18320">
        <v>1186.0526223132699</v>
      </c>
      <c r="X18320">
        <v>11860.5262231327</v>
      </c>
      <c r="Y18320" t="s">
        <v>31</v>
      </c>
    </row>
    <row r="18321" spans="1:25" x14ac:dyDescent="0.35">
      <c r="A18321" t="s">
        <v>25</v>
      </c>
      <c r="B18321" s="1">
        <v>41331</v>
      </c>
      <c r="C18321">
        <v>19</v>
      </c>
      <c r="D18321">
        <v>66</v>
      </c>
      <c r="E18321">
        <v>1</v>
      </c>
      <c r="F18321">
        <v>14.816000000000001</v>
      </c>
      <c r="G18321">
        <v>0</v>
      </c>
      <c r="H18321">
        <v>85.035393905389796</v>
      </c>
      <c r="I18321">
        <v>78.778683753986002</v>
      </c>
      <c r="J18321">
        <v>585.84806788410401</v>
      </c>
      <c r="K18321">
        <v>4.4629118684842499</v>
      </c>
      <c r="L18321">
        <v>117.91683084227201</v>
      </c>
      <c r="M18321">
        <v>19.336606808052601</v>
      </c>
      <c r="N18321">
        <v>5.1459075018446603</v>
      </c>
      <c r="O18321">
        <v>53.062131017118702</v>
      </c>
      <c r="P18321">
        <v>829.27796742365103</v>
      </c>
      <c r="Q18321" t="s">
        <v>30</v>
      </c>
      <c r="R18321" t="s">
        <v>28</v>
      </c>
      <c r="S18321">
        <v>75</v>
      </c>
      <c r="T18321">
        <v>280.16669372857001</v>
      </c>
      <c r="U18321">
        <v>490.29171402499799</v>
      </c>
      <c r="V18321" t="s">
        <v>27</v>
      </c>
      <c r="W18321">
        <v>1062.7315743501299</v>
      </c>
      <c r="X18321">
        <v>10627.3157435013</v>
      </c>
      <c r="Y18321" t="s">
        <v>31</v>
      </c>
    </row>
    <row r="18322" spans="1:25" x14ac:dyDescent="0.35">
      <c r="A18322" t="s">
        <v>25</v>
      </c>
      <c r="B18322" s="1">
        <v>41332</v>
      </c>
      <c r="C18322">
        <v>21</v>
      </c>
      <c r="D18322">
        <v>56</v>
      </c>
      <c r="E18322">
        <v>1</v>
      </c>
      <c r="F18322">
        <v>14.816000000000001</v>
      </c>
      <c r="G18322">
        <v>0</v>
      </c>
      <c r="H18322">
        <v>86.167944938959195</v>
      </c>
      <c r="I18322">
        <v>80.712495633985995</v>
      </c>
      <c r="J18322">
        <v>592.632067884104</v>
      </c>
      <c r="K18322">
        <v>5.2258569940127702</v>
      </c>
      <c r="L18322">
        <v>120.422990833708</v>
      </c>
      <c r="M18322">
        <v>21.864833111116202</v>
      </c>
      <c r="N18322">
        <v>6.3961644217612399</v>
      </c>
      <c r="O18322">
        <v>78.353457090093301</v>
      </c>
      <c r="P18322">
        <v>1247.88813294687</v>
      </c>
      <c r="Q18322" t="s">
        <v>30</v>
      </c>
      <c r="R18322" t="s">
        <v>28</v>
      </c>
      <c r="S18322">
        <v>75</v>
      </c>
      <c r="T18322">
        <v>358.38856078341303</v>
      </c>
      <c r="U18322">
        <v>627.17998137097197</v>
      </c>
      <c r="V18322" t="s">
        <v>30</v>
      </c>
      <c r="W18322">
        <v>1277.55696291563</v>
      </c>
      <c r="X18322">
        <v>12775.5696291563</v>
      </c>
      <c r="Y18322" t="s">
        <v>31</v>
      </c>
    </row>
    <row r="18323" spans="1:25" x14ac:dyDescent="0.35">
      <c r="A18323" t="s">
        <v>25</v>
      </c>
      <c r="B18323" s="1">
        <v>41333</v>
      </c>
      <c r="C18323">
        <v>20.5</v>
      </c>
      <c r="D18323">
        <v>67</v>
      </c>
      <c r="E18323">
        <v>1</v>
      </c>
      <c r="F18323">
        <v>9.26</v>
      </c>
      <c r="G18323">
        <v>0.4</v>
      </c>
      <c r="H18323">
        <v>86.069438110529802</v>
      </c>
      <c r="I18323">
        <v>82.130040993986</v>
      </c>
      <c r="J18323">
        <v>599.32606788410396</v>
      </c>
      <c r="K18323">
        <v>3.8953737556676602</v>
      </c>
      <c r="L18323">
        <v>122.345374832448</v>
      </c>
      <c r="M18323">
        <v>17.781745393198999</v>
      </c>
      <c r="N18323">
        <v>4.4363272005441798</v>
      </c>
      <c r="O18323">
        <v>37.756957574164304</v>
      </c>
      <c r="P18323">
        <v>609.76363568524505</v>
      </c>
      <c r="Q18323" t="s">
        <v>30</v>
      </c>
      <c r="R18323" t="s">
        <v>28</v>
      </c>
      <c r="S18323">
        <v>75</v>
      </c>
      <c r="T18323">
        <v>226.02316343503901</v>
      </c>
      <c r="U18323">
        <v>395.54053601131801</v>
      </c>
      <c r="V18323" t="s">
        <v>27</v>
      </c>
      <c r="W18323">
        <v>901.61656391686699</v>
      </c>
      <c r="X18323">
        <v>9016.1656391686702</v>
      </c>
      <c r="Y18323" t="s">
        <v>29</v>
      </c>
    </row>
    <row r="18324" spans="1:25" x14ac:dyDescent="0.35">
      <c r="A18324" t="s">
        <v>25</v>
      </c>
      <c r="B18324" s="1">
        <v>41334</v>
      </c>
      <c r="C18324">
        <v>22</v>
      </c>
      <c r="D18324">
        <v>69</v>
      </c>
      <c r="E18324">
        <v>1</v>
      </c>
      <c r="F18324">
        <v>12.964</v>
      </c>
      <c r="G18324">
        <v>1.6</v>
      </c>
      <c r="H18324">
        <v>77.846806632065096</v>
      </c>
      <c r="I18324">
        <v>79.390157560221098</v>
      </c>
      <c r="J18324">
        <v>604.99006788410395</v>
      </c>
      <c r="K18324">
        <v>1.7860314651445099</v>
      </c>
      <c r="L18324">
        <v>119.557738561663</v>
      </c>
      <c r="M18324">
        <v>9.5079357915743792</v>
      </c>
      <c r="N18324">
        <v>1.4648108535268001</v>
      </c>
      <c r="O18324">
        <v>4.6330068797450004</v>
      </c>
      <c r="P18324">
        <v>73.314561148527105</v>
      </c>
      <c r="Q18324" t="s">
        <v>27</v>
      </c>
      <c r="R18324" t="s">
        <v>28</v>
      </c>
      <c r="S18324">
        <v>80</v>
      </c>
      <c r="T18324">
        <v>76.632655845750406</v>
      </c>
      <c r="U18324">
        <v>134.10714773006299</v>
      </c>
      <c r="V18324" t="s">
        <v>27</v>
      </c>
      <c r="W18324">
        <v>325.45399755060998</v>
      </c>
      <c r="X18324">
        <v>3254.5399755060998</v>
      </c>
      <c r="Y18324" t="s">
        <v>33</v>
      </c>
    </row>
    <row r="18325" spans="1:25" x14ac:dyDescent="0.35">
      <c r="A18325" t="s">
        <v>25</v>
      </c>
      <c r="B18325" s="1">
        <v>41335</v>
      </c>
      <c r="C18325">
        <v>21.4</v>
      </c>
      <c r="D18325">
        <v>78</v>
      </c>
      <c r="E18325">
        <v>1</v>
      </c>
      <c r="F18325">
        <v>11.112</v>
      </c>
      <c r="G18325">
        <v>2.8</v>
      </c>
      <c r="H18325">
        <v>64.680567545676894</v>
      </c>
      <c r="I18325">
        <v>63.457911702402797</v>
      </c>
      <c r="J18325">
        <v>610.54606788410399</v>
      </c>
      <c r="K18325">
        <v>0.91078278669310497</v>
      </c>
      <c r="L18325">
        <v>100.739572266339</v>
      </c>
      <c r="M18325">
        <v>4.5673746153843702</v>
      </c>
      <c r="N18325">
        <v>0.40010948410986902</v>
      </c>
      <c r="O18325">
        <v>0.66936547505113997</v>
      </c>
      <c r="P18325">
        <v>8.9532810326949406</v>
      </c>
      <c r="Q18325" t="s">
        <v>32</v>
      </c>
      <c r="R18325" t="s">
        <v>28</v>
      </c>
      <c r="S18325">
        <v>80</v>
      </c>
      <c r="T18325">
        <v>25.028053650025701</v>
      </c>
      <c r="U18325">
        <v>43.799093887544899</v>
      </c>
      <c r="V18325" t="s">
        <v>27</v>
      </c>
      <c r="W18325">
        <v>126.37069510938301</v>
      </c>
      <c r="X18325">
        <v>1263.70695109383</v>
      </c>
      <c r="Y18325" t="s">
        <v>30</v>
      </c>
    </row>
    <row r="18326" spans="1:25" x14ac:dyDescent="0.35">
      <c r="A18326" t="s">
        <v>25</v>
      </c>
      <c r="B18326" s="1">
        <v>41336</v>
      </c>
      <c r="C18326">
        <v>20.5</v>
      </c>
      <c r="D18326">
        <v>70</v>
      </c>
      <c r="E18326">
        <v>1</v>
      </c>
      <c r="F18326">
        <v>14.816000000000001</v>
      </c>
      <c r="G18326">
        <v>0</v>
      </c>
      <c r="H18326">
        <v>77.876597571914104</v>
      </c>
      <c r="I18326">
        <v>64.587038742402797</v>
      </c>
      <c r="J18326">
        <v>615.940067884104</v>
      </c>
      <c r="K18326">
        <v>1.96555152518333</v>
      </c>
      <c r="L18326">
        <v>102.344617455574</v>
      </c>
      <c r="M18326">
        <v>9.4707667001527103</v>
      </c>
      <c r="N18326">
        <v>1.45469048823616</v>
      </c>
      <c r="O18326">
        <v>5.9526544768792098</v>
      </c>
      <c r="P18326">
        <v>80.9665603666636</v>
      </c>
      <c r="Q18326" t="s">
        <v>27</v>
      </c>
      <c r="R18326" t="s">
        <v>28</v>
      </c>
      <c r="S18326">
        <v>80</v>
      </c>
      <c r="T18326">
        <v>89.708142689770497</v>
      </c>
      <c r="U18326">
        <v>156.989249707098</v>
      </c>
      <c r="V18326" t="s">
        <v>27</v>
      </c>
      <c r="W18326">
        <v>370.86680044671101</v>
      </c>
      <c r="X18326">
        <v>3708.6680044671102</v>
      </c>
      <c r="Y18326" t="s">
        <v>33</v>
      </c>
    </row>
    <row r="18327" spans="1:25" x14ac:dyDescent="0.35">
      <c r="A18327" t="s">
        <v>25</v>
      </c>
      <c r="B18327" s="1">
        <v>41337</v>
      </c>
      <c r="C18327">
        <v>27.5</v>
      </c>
      <c r="D18327">
        <v>40</v>
      </c>
      <c r="E18327">
        <v>1</v>
      </c>
      <c r="F18327">
        <v>24.076000000000001</v>
      </c>
      <c r="G18327">
        <v>1</v>
      </c>
      <c r="H18327">
        <v>88.163553620667599</v>
      </c>
      <c r="I18327">
        <v>67.577134422402807</v>
      </c>
      <c r="J18327">
        <v>622.59406788410399</v>
      </c>
      <c r="K18327">
        <v>11.0724437738654</v>
      </c>
      <c r="L18327">
        <v>106.307419923349</v>
      </c>
      <c r="M18327">
        <v>34.662040377326299</v>
      </c>
      <c r="N18327">
        <v>14.4580826545878</v>
      </c>
      <c r="O18327">
        <v>393.66072648635298</v>
      </c>
      <c r="P18327">
        <v>5568.7802836205801</v>
      </c>
      <c r="Q18327" t="s">
        <v>29</v>
      </c>
      <c r="R18327" t="s">
        <v>28</v>
      </c>
      <c r="S18327">
        <v>80</v>
      </c>
      <c r="T18327">
        <v>1305.95288642129</v>
      </c>
      <c r="U18327">
        <v>2285.4175512372599</v>
      </c>
      <c r="V18327" t="s">
        <v>33</v>
      </c>
      <c r="W18327">
        <v>2695.3909563248499</v>
      </c>
      <c r="X18327">
        <v>26953.9095632485</v>
      </c>
      <c r="Y18327" t="s">
        <v>31</v>
      </c>
    </row>
    <row r="18328" spans="1:25" x14ac:dyDescent="0.35">
      <c r="A18328" t="s">
        <v>25</v>
      </c>
      <c r="B18328" s="1">
        <v>41338</v>
      </c>
      <c r="C18328">
        <v>16.899999999999999</v>
      </c>
      <c r="D18328">
        <v>69</v>
      </c>
      <c r="E18328">
        <v>1</v>
      </c>
      <c r="F18328">
        <v>18.52</v>
      </c>
      <c r="G18328">
        <v>10.4</v>
      </c>
      <c r="H18328">
        <v>55.3374698816571</v>
      </c>
      <c r="I18328">
        <v>35.395775616733403</v>
      </c>
      <c r="J18328">
        <v>563.92082060492999</v>
      </c>
      <c r="K18328">
        <v>0.73039273393896698</v>
      </c>
      <c r="L18328">
        <v>61.189763761665901</v>
      </c>
      <c r="M18328">
        <v>2.2385544413280898</v>
      </c>
      <c r="N18328">
        <v>0.11324307761387201</v>
      </c>
      <c r="O18328">
        <v>0.32832021307096199</v>
      </c>
      <c r="P18328">
        <v>2.2948994319858298</v>
      </c>
      <c r="Q18328" t="s">
        <v>32</v>
      </c>
      <c r="R18328" t="s">
        <v>28</v>
      </c>
      <c r="S18328">
        <v>80</v>
      </c>
      <c r="T18328">
        <v>17.289696847907599</v>
      </c>
      <c r="U18328">
        <v>30.256969483838301</v>
      </c>
      <c r="V18328" t="s">
        <v>27</v>
      </c>
      <c r="W18328">
        <v>91.971686512378696</v>
      </c>
      <c r="X18328">
        <v>0</v>
      </c>
      <c r="Y18328" t="s">
        <v>32</v>
      </c>
    </row>
    <row r="18329" spans="1:25" x14ac:dyDescent="0.35">
      <c r="A18329" t="s">
        <v>25</v>
      </c>
      <c r="B18329" s="1">
        <v>41339</v>
      </c>
      <c r="C18329">
        <v>24.3</v>
      </c>
      <c r="D18329">
        <v>39</v>
      </c>
      <c r="E18329">
        <v>1</v>
      </c>
      <c r="F18329">
        <v>16.667999999999999</v>
      </c>
      <c r="G18329">
        <v>0</v>
      </c>
      <c r="H18329">
        <v>84.274515577402099</v>
      </c>
      <c r="I18329">
        <v>38.095574128733404</v>
      </c>
      <c r="J18329">
        <v>569.99882060492996</v>
      </c>
      <c r="K18329">
        <v>4.41721743521643</v>
      </c>
      <c r="L18329">
        <v>65.283222818268001</v>
      </c>
      <c r="M18329">
        <v>13.992201801044001</v>
      </c>
      <c r="N18329">
        <v>2.9026002636855099</v>
      </c>
      <c r="O18329">
        <v>47.916662197059402</v>
      </c>
      <c r="P18329">
        <v>368.92185059411401</v>
      </c>
      <c r="Q18329" t="s">
        <v>27</v>
      </c>
      <c r="R18329" t="s">
        <v>28</v>
      </c>
      <c r="S18329">
        <v>80</v>
      </c>
      <c r="T18329">
        <v>330.80696432299999</v>
      </c>
      <c r="U18329">
        <v>578.91218756525097</v>
      </c>
      <c r="V18329" t="s">
        <v>30</v>
      </c>
      <c r="W18329">
        <v>1049.7789671137</v>
      </c>
      <c r="X18329">
        <v>10497.789671136999</v>
      </c>
      <c r="Y18329" t="s">
        <v>31</v>
      </c>
    </row>
    <row r="18330" spans="1:25" x14ac:dyDescent="0.35">
      <c r="A18330" t="s">
        <v>25</v>
      </c>
      <c r="B18330" s="1">
        <v>41340</v>
      </c>
      <c r="C18330">
        <v>21.3</v>
      </c>
      <c r="D18330">
        <v>70</v>
      </c>
      <c r="E18330">
        <v>1</v>
      </c>
      <c r="F18330">
        <v>12.964</v>
      </c>
      <c r="G18330">
        <v>0</v>
      </c>
      <c r="H18330">
        <v>84.274514178461999</v>
      </c>
      <c r="I18330">
        <v>39.266520688733401</v>
      </c>
      <c r="J18330">
        <v>575.53682060492997</v>
      </c>
      <c r="K18330">
        <v>3.6651351480739298</v>
      </c>
      <c r="L18330">
        <v>67.089873044851601</v>
      </c>
      <c r="M18330">
        <v>12.271143180838701</v>
      </c>
      <c r="N18330">
        <v>2.3008875580584101</v>
      </c>
      <c r="O18330">
        <v>29.949925020128401</v>
      </c>
      <c r="P18330">
        <v>239.93480987844401</v>
      </c>
      <c r="Q18330" t="s">
        <v>27</v>
      </c>
      <c r="R18330" t="s">
        <v>28</v>
      </c>
      <c r="S18330">
        <v>80</v>
      </c>
      <c r="T18330">
        <v>246.185698821925</v>
      </c>
      <c r="U18330">
        <v>430.824972938369</v>
      </c>
      <c r="V18330" t="s">
        <v>27</v>
      </c>
      <c r="W18330">
        <v>836.29818502186004</v>
      </c>
      <c r="X18330">
        <v>8362.9818502186008</v>
      </c>
      <c r="Y18330" t="s">
        <v>29</v>
      </c>
    </row>
    <row r="18331" spans="1:25" x14ac:dyDescent="0.35">
      <c r="A18331" t="s">
        <v>25</v>
      </c>
      <c r="B18331" s="1">
        <v>41341</v>
      </c>
      <c r="C18331">
        <v>21.7</v>
      </c>
      <c r="D18331">
        <v>63</v>
      </c>
      <c r="E18331">
        <v>1</v>
      </c>
      <c r="F18331">
        <v>12.964</v>
      </c>
      <c r="G18331">
        <v>0</v>
      </c>
      <c r="H18331">
        <v>85.118075350458597</v>
      </c>
      <c r="I18331">
        <v>40.736476816733401</v>
      </c>
      <c r="J18331">
        <v>581.14682060492999</v>
      </c>
      <c r="K18331">
        <v>4.1118356614968699</v>
      </c>
      <c r="L18331">
        <v>69.324420184033301</v>
      </c>
      <c r="M18331">
        <v>13.6936545420361</v>
      </c>
      <c r="N18331">
        <v>2.7938828026602698</v>
      </c>
      <c r="O18331">
        <v>40.409744328459503</v>
      </c>
      <c r="P18331">
        <v>339.25647110419402</v>
      </c>
      <c r="Q18331" t="s">
        <v>27</v>
      </c>
      <c r="R18331" t="s">
        <v>28</v>
      </c>
      <c r="S18331">
        <v>80</v>
      </c>
      <c r="T18331">
        <v>295.48129303891699</v>
      </c>
      <c r="U18331">
        <v>517.09226281810504</v>
      </c>
      <c r="V18331" t="s">
        <v>30</v>
      </c>
      <c r="W18331">
        <v>963.09781995257299</v>
      </c>
      <c r="X18331">
        <v>9630.9781995257308</v>
      </c>
      <c r="Y18331" t="s">
        <v>29</v>
      </c>
    </row>
    <row r="18332" spans="1:25" x14ac:dyDescent="0.35">
      <c r="A18332" t="s">
        <v>25</v>
      </c>
      <c r="B18332" s="1">
        <v>41342</v>
      </c>
      <c r="C18332">
        <v>20.7</v>
      </c>
      <c r="D18332">
        <v>52</v>
      </c>
      <c r="E18332">
        <v>1</v>
      </c>
      <c r="F18332">
        <v>18.52</v>
      </c>
      <c r="G18332">
        <v>0</v>
      </c>
      <c r="H18332">
        <v>86.734301752283002</v>
      </c>
      <c r="I18332">
        <v>42.559807888733403</v>
      </c>
      <c r="J18332">
        <v>586.57682060493005</v>
      </c>
      <c r="K18332">
        <v>6.8233675350903296</v>
      </c>
      <c r="L18332">
        <v>72.050358270985598</v>
      </c>
      <c r="M18332">
        <v>20.444613518489302</v>
      </c>
      <c r="N18332">
        <v>5.6792837311542197</v>
      </c>
      <c r="O18332">
        <v>137.396084796162</v>
      </c>
      <c r="P18332">
        <v>1217.45678252832</v>
      </c>
      <c r="Q18332" t="s">
        <v>30</v>
      </c>
      <c r="R18332" t="s">
        <v>28</v>
      </c>
      <c r="S18332">
        <v>80</v>
      </c>
      <c r="T18332">
        <v>646.47252567641203</v>
      </c>
      <c r="U18332">
        <v>1131.3269199337201</v>
      </c>
      <c r="V18332" t="s">
        <v>30</v>
      </c>
      <c r="W18332">
        <v>1711.2000424072601</v>
      </c>
      <c r="X18332">
        <v>17112.000424072601</v>
      </c>
      <c r="Y18332" t="s">
        <v>31</v>
      </c>
    </row>
    <row r="18333" spans="1:25" x14ac:dyDescent="0.35">
      <c r="A18333" t="s">
        <v>25</v>
      </c>
      <c r="B18333" s="1">
        <v>41343</v>
      </c>
      <c r="C18333">
        <v>21</v>
      </c>
      <c r="D18333">
        <v>58</v>
      </c>
      <c r="E18333">
        <v>1</v>
      </c>
      <c r="F18333">
        <v>12.964</v>
      </c>
      <c r="G18333">
        <v>0.2</v>
      </c>
      <c r="H18333">
        <v>86.734300329408995</v>
      </c>
      <c r="I18333">
        <v>44.177177824733398</v>
      </c>
      <c r="J18333">
        <v>592.06082060492997</v>
      </c>
      <c r="K18333">
        <v>5.1571602121045697</v>
      </c>
      <c r="L18333">
        <v>74.463874649020994</v>
      </c>
      <c r="M18333">
        <v>16.944705939476801</v>
      </c>
      <c r="N18333">
        <v>4.0734195979415597</v>
      </c>
      <c r="O18333">
        <v>71.666471842399204</v>
      </c>
      <c r="P18333">
        <v>664.31139147429599</v>
      </c>
      <c r="Q18333" t="s">
        <v>30</v>
      </c>
      <c r="R18333" t="s">
        <v>28</v>
      </c>
      <c r="S18333">
        <v>80</v>
      </c>
      <c r="T18333">
        <v>421.33387254945802</v>
      </c>
      <c r="U18333">
        <v>737.33427696155195</v>
      </c>
      <c r="V18333" t="s">
        <v>30</v>
      </c>
      <c r="W18333">
        <v>1258.3596386449799</v>
      </c>
      <c r="X18333">
        <v>12583.596386449801</v>
      </c>
      <c r="Y18333" t="s">
        <v>31</v>
      </c>
    </row>
    <row r="18334" spans="1:25" x14ac:dyDescent="0.35">
      <c r="A18334" t="s">
        <v>25</v>
      </c>
      <c r="B18334" s="1">
        <v>41344</v>
      </c>
      <c r="C18334">
        <v>19.899999999999999</v>
      </c>
      <c r="D18334">
        <v>65</v>
      </c>
      <c r="E18334">
        <v>1</v>
      </c>
      <c r="F18334">
        <v>11.112</v>
      </c>
      <c r="G18334">
        <v>0</v>
      </c>
      <c r="H18334">
        <v>86.390088427050003</v>
      </c>
      <c r="I18334">
        <v>45.457900624733398</v>
      </c>
      <c r="J18334">
        <v>597.34682060493003</v>
      </c>
      <c r="K18334">
        <v>4.4741350301885898</v>
      </c>
      <c r="L18334">
        <v>76.383837650301601</v>
      </c>
      <c r="M18334">
        <v>15.440021050592</v>
      </c>
      <c r="N18334">
        <v>3.45521969045658</v>
      </c>
      <c r="O18334">
        <v>50.718128167666997</v>
      </c>
      <c r="P18334">
        <v>486.47231312059898</v>
      </c>
      <c r="Q18334" t="s">
        <v>27</v>
      </c>
      <c r="R18334" t="s">
        <v>28</v>
      </c>
      <c r="S18334">
        <v>80</v>
      </c>
      <c r="T18334">
        <v>337.52880587570399</v>
      </c>
      <c r="U18334">
        <v>590.67541028248104</v>
      </c>
      <c r="V18334" t="s">
        <v>30</v>
      </c>
      <c r="W18334">
        <v>1065.91192718201</v>
      </c>
      <c r="X18334">
        <v>10659.1192718201</v>
      </c>
      <c r="Y18334" t="s">
        <v>31</v>
      </c>
    </row>
    <row r="18335" spans="1:25" x14ac:dyDescent="0.35">
      <c r="A18335" t="s">
        <v>25</v>
      </c>
      <c r="B18335" s="1">
        <v>41345</v>
      </c>
      <c r="C18335">
        <v>19.100000000000001</v>
      </c>
      <c r="D18335">
        <v>60</v>
      </c>
      <c r="E18335">
        <v>1</v>
      </c>
      <c r="F18335">
        <v>18.52</v>
      </c>
      <c r="G18335">
        <v>0</v>
      </c>
      <c r="H18335">
        <v>86.390087007525196</v>
      </c>
      <c r="I18335">
        <v>46.8658244647334</v>
      </c>
      <c r="J18335">
        <v>602.48882060492997</v>
      </c>
      <c r="K18335">
        <v>6.4986987406544001</v>
      </c>
      <c r="L18335">
        <v>78.471486478989704</v>
      </c>
      <c r="M18335">
        <v>20.6551190758384</v>
      </c>
      <c r="N18335">
        <v>5.78319635958331</v>
      </c>
      <c r="O18335">
        <v>124.561793330028</v>
      </c>
      <c r="P18335">
        <v>1238.0035217221</v>
      </c>
      <c r="Q18335" t="s">
        <v>30</v>
      </c>
      <c r="R18335" t="s">
        <v>28</v>
      </c>
      <c r="S18335">
        <v>80</v>
      </c>
      <c r="T18335">
        <v>600.60510643035502</v>
      </c>
      <c r="U18335">
        <v>1051.05893625312</v>
      </c>
      <c r="V18335" t="s">
        <v>30</v>
      </c>
      <c r="W18335">
        <v>1625.3689379467401</v>
      </c>
      <c r="X18335">
        <v>16253.6893794674</v>
      </c>
      <c r="Y18335" t="s">
        <v>31</v>
      </c>
    </row>
    <row r="18336" spans="1:25" x14ac:dyDescent="0.35">
      <c r="A18336" t="s">
        <v>25</v>
      </c>
      <c r="B18336" s="1">
        <v>41346</v>
      </c>
      <c r="C18336">
        <v>19.7</v>
      </c>
      <c r="D18336">
        <v>44</v>
      </c>
      <c r="E18336">
        <v>1</v>
      </c>
      <c r="F18336">
        <v>7.4080000000000004</v>
      </c>
      <c r="G18336">
        <v>0</v>
      </c>
      <c r="H18336">
        <v>87.864663442380007</v>
      </c>
      <c r="I18336">
        <v>48.895465168733402</v>
      </c>
      <c r="J18336">
        <v>607.73882060492997</v>
      </c>
      <c r="K18336">
        <v>4.5800519057663802</v>
      </c>
      <c r="L18336">
        <v>81.415312129928196</v>
      </c>
      <c r="M18336">
        <v>16.279902206878202</v>
      </c>
      <c r="N18336">
        <v>3.7948321863744301</v>
      </c>
      <c r="O18336">
        <v>54.247544762822798</v>
      </c>
      <c r="P18336">
        <v>565.38407683589401</v>
      </c>
      <c r="Q18336" t="s">
        <v>30</v>
      </c>
      <c r="R18336" t="s">
        <v>28</v>
      </c>
      <c r="S18336">
        <v>80</v>
      </c>
      <c r="T18336">
        <v>350.14886645142599</v>
      </c>
      <c r="U18336">
        <v>612.76051628999596</v>
      </c>
      <c r="V18336" t="s">
        <v>30</v>
      </c>
      <c r="W18336">
        <v>1095.9046645676499</v>
      </c>
      <c r="X18336">
        <v>10959.046645676501</v>
      </c>
      <c r="Y18336" t="s">
        <v>31</v>
      </c>
    </row>
    <row r="18337" spans="1:25" x14ac:dyDescent="0.35">
      <c r="A18337" t="s">
        <v>25</v>
      </c>
      <c r="B18337" s="1">
        <v>41347</v>
      </c>
      <c r="C18337">
        <v>22.9</v>
      </c>
      <c r="D18337">
        <v>54</v>
      </c>
      <c r="E18337">
        <v>1</v>
      </c>
      <c r="F18337">
        <v>9.26</v>
      </c>
      <c r="G18337">
        <v>0</v>
      </c>
      <c r="H18337">
        <v>87.864662008507395</v>
      </c>
      <c r="I18337">
        <v>50.819163088733397</v>
      </c>
      <c r="J18337">
        <v>613.56482060492999</v>
      </c>
      <c r="K18337">
        <v>5.02805085872457</v>
      </c>
      <c r="L18337">
        <v>84.202848509711799</v>
      </c>
      <c r="M18337">
        <v>17.786452621751</v>
      </c>
      <c r="N18337">
        <v>4.4384060928574698</v>
      </c>
      <c r="O18337">
        <v>68.561823678483293</v>
      </c>
      <c r="P18337">
        <v>745.46095002951404</v>
      </c>
      <c r="Q18337" t="s">
        <v>30</v>
      </c>
      <c r="R18337" t="s">
        <v>28</v>
      </c>
      <c r="S18337">
        <v>80</v>
      </c>
      <c r="T18337">
        <v>405.06651028991399</v>
      </c>
      <c r="U18337">
        <v>708.86639300734896</v>
      </c>
      <c r="V18337" t="s">
        <v>30</v>
      </c>
      <c r="W18337">
        <v>1222.18878716626</v>
      </c>
      <c r="X18337">
        <v>12221.8878716626</v>
      </c>
      <c r="Y18337" t="s">
        <v>31</v>
      </c>
    </row>
    <row r="18338" spans="1:25" x14ac:dyDescent="0.35">
      <c r="A18338" t="s">
        <v>25</v>
      </c>
      <c r="B18338" s="1">
        <v>41348</v>
      </c>
      <c r="C18338">
        <v>25.5</v>
      </c>
      <c r="D18338">
        <v>41</v>
      </c>
      <c r="E18338">
        <v>1</v>
      </c>
      <c r="F18338">
        <v>7.4080000000000004</v>
      </c>
      <c r="G18338">
        <v>0</v>
      </c>
      <c r="H18338">
        <v>89.524801821749506</v>
      </c>
      <c r="I18338">
        <v>53.553811200733399</v>
      </c>
      <c r="J18338">
        <v>619.85882060492997</v>
      </c>
      <c r="K18338">
        <v>5.8124748106791904</v>
      </c>
      <c r="L18338">
        <v>88.082507954851195</v>
      </c>
      <c r="M18338">
        <v>20.2661849202062</v>
      </c>
      <c r="N18338">
        <v>5.5918478484789702</v>
      </c>
      <c r="O18338">
        <v>97.626095777990599</v>
      </c>
      <c r="P18338">
        <v>1121.44339605764</v>
      </c>
      <c r="Q18338" t="s">
        <v>30</v>
      </c>
      <c r="R18338" t="s">
        <v>28</v>
      </c>
      <c r="S18338">
        <v>80</v>
      </c>
      <c r="T18338">
        <v>506.69433623292599</v>
      </c>
      <c r="U18338">
        <v>886.71508840761999</v>
      </c>
      <c r="V18338" t="s">
        <v>30</v>
      </c>
      <c r="W18338">
        <v>1439.88225622712</v>
      </c>
      <c r="X18338">
        <v>14398.8225622712</v>
      </c>
      <c r="Y18338" t="s">
        <v>31</v>
      </c>
    </row>
    <row r="18339" spans="1:25" x14ac:dyDescent="0.35">
      <c r="A18339" t="s">
        <v>25</v>
      </c>
      <c r="B18339" s="1">
        <v>41349</v>
      </c>
      <c r="C18339">
        <v>25.6</v>
      </c>
      <c r="D18339">
        <v>40</v>
      </c>
      <c r="E18339">
        <v>1</v>
      </c>
      <c r="F18339">
        <v>11.112</v>
      </c>
      <c r="G18339">
        <v>0</v>
      </c>
      <c r="H18339">
        <v>89.995649217806502</v>
      </c>
      <c r="I18339">
        <v>56.3452641607334</v>
      </c>
      <c r="J18339">
        <v>626.17082060492999</v>
      </c>
      <c r="K18339">
        <v>7.4946265193169896</v>
      </c>
      <c r="L18339">
        <v>91.995299218475907</v>
      </c>
      <c r="M18339">
        <v>24.828934547810601</v>
      </c>
      <c r="N18339">
        <v>8.0102249422393204</v>
      </c>
      <c r="O18339">
        <v>175.043765154581</v>
      </c>
      <c r="P18339">
        <v>2116.37303523029</v>
      </c>
      <c r="Q18339" t="s">
        <v>33</v>
      </c>
      <c r="R18339" t="s">
        <v>28</v>
      </c>
      <c r="S18339">
        <v>80</v>
      </c>
      <c r="T18339">
        <v>743.90269011086002</v>
      </c>
      <c r="U18339">
        <v>1301.82970769401</v>
      </c>
      <c r="V18339" t="s">
        <v>30</v>
      </c>
      <c r="W18339">
        <v>1884.29994487924</v>
      </c>
      <c r="X18339">
        <v>18842.999448792401</v>
      </c>
      <c r="Y18339" t="s">
        <v>31</v>
      </c>
    </row>
    <row r="18340" spans="1:25" x14ac:dyDescent="0.35">
      <c r="A18340" t="s">
        <v>25</v>
      </c>
      <c r="B18340" s="1">
        <v>41350</v>
      </c>
      <c r="C18340">
        <v>26.2</v>
      </c>
      <c r="D18340">
        <v>41</v>
      </c>
      <c r="E18340">
        <v>1</v>
      </c>
      <c r="F18340">
        <v>33.335999999999999</v>
      </c>
      <c r="G18340">
        <v>0</v>
      </c>
      <c r="H18340">
        <v>89.995647763199301</v>
      </c>
      <c r="I18340">
        <v>59.151876696733403</v>
      </c>
      <c r="J18340">
        <v>632.59082060492995</v>
      </c>
      <c r="K18340">
        <v>22.966886271337401</v>
      </c>
      <c r="L18340">
        <v>95.888143441562804</v>
      </c>
      <c r="M18340">
        <v>52.8342840521018</v>
      </c>
      <c r="N18340">
        <v>30.488068911162699</v>
      </c>
      <c r="O18340">
        <v>1140.01620645252</v>
      </c>
      <c r="P18340">
        <v>14448.3458215713</v>
      </c>
      <c r="Q18340" t="s">
        <v>31</v>
      </c>
      <c r="R18340" t="s">
        <v>28</v>
      </c>
      <c r="S18340">
        <v>80</v>
      </c>
      <c r="T18340">
        <v>3281.4455599620701</v>
      </c>
      <c r="U18340">
        <v>5742.5297299336198</v>
      </c>
      <c r="V18340" t="s">
        <v>29</v>
      </c>
      <c r="W18340">
        <v>4196.6298464562296</v>
      </c>
      <c r="X18340">
        <v>41966.2984645623</v>
      </c>
      <c r="Y18340" t="s">
        <v>31</v>
      </c>
    </row>
    <row r="18341" spans="1:25" x14ac:dyDescent="0.35">
      <c r="A18341" t="s">
        <v>25</v>
      </c>
      <c r="B18341" s="1">
        <v>41351</v>
      </c>
      <c r="C18341">
        <v>29.4</v>
      </c>
      <c r="D18341">
        <v>39</v>
      </c>
      <c r="E18341">
        <v>1</v>
      </c>
      <c r="F18341">
        <v>25.928000000000001</v>
      </c>
      <c r="G18341">
        <v>0</v>
      </c>
      <c r="H18341">
        <v>90.847056737210394</v>
      </c>
      <c r="I18341">
        <v>62.393760736733398</v>
      </c>
      <c r="J18341">
        <v>639.58682060493004</v>
      </c>
      <c r="K18341">
        <v>17.8596787560205</v>
      </c>
      <c r="L18341">
        <v>100.320941555581</v>
      </c>
      <c r="M18341">
        <v>46.031495315971803</v>
      </c>
      <c r="N18341">
        <v>23.887813569337499</v>
      </c>
      <c r="O18341">
        <v>847.71120320559999</v>
      </c>
      <c r="P18341">
        <v>11288.390373393901</v>
      </c>
      <c r="Q18341" t="s">
        <v>31</v>
      </c>
      <c r="R18341" t="s">
        <v>28</v>
      </c>
      <c r="S18341">
        <v>80</v>
      </c>
      <c r="T18341">
        <v>2446.6553523297498</v>
      </c>
      <c r="U18341">
        <v>4281.6468665770599</v>
      </c>
      <c r="V18341" t="s">
        <v>29</v>
      </c>
      <c r="W18341">
        <v>3736.2508540684798</v>
      </c>
      <c r="X18341">
        <v>37362.508540684801</v>
      </c>
      <c r="Y18341" t="s">
        <v>31</v>
      </c>
    </row>
    <row r="18342" spans="1:25" x14ac:dyDescent="0.35">
      <c r="A18342" t="s">
        <v>25</v>
      </c>
      <c r="B18342" s="1">
        <v>41352</v>
      </c>
      <c r="C18342">
        <v>19.100000000000001</v>
      </c>
      <c r="D18342">
        <v>82</v>
      </c>
      <c r="E18342">
        <v>1</v>
      </c>
      <c r="F18342">
        <v>18.52</v>
      </c>
      <c r="G18342">
        <v>0.2</v>
      </c>
      <c r="H18342">
        <v>83.794816675332001</v>
      </c>
      <c r="I18342">
        <v>63.027326464733399</v>
      </c>
      <c r="J18342">
        <v>644.72882060492998</v>
      </c>
      <c r="K18342">
        <v>4.5484707451943596</v>
      </c>
      <c r="L18342">
        <v>101.29796554241599</v>
      </c>
      <c r="M18342">
        <v>18.232876930606398</v>
      </c>
      <c r="N18342">
        <v>4.6374859729878501</v>
      </c>
      <c r="O18342">
        <v>54.776304717024701</v>
      </c>
      <c r="P18342">
        <v>737.00146246281997</v>
      </c>
      <c r="Q18342" t="s">
        <v>30</v>
      </c>
      <c r="R18342" t="s">
        <v>28</v>
      </c>
      <c r="S18342">
        <v>80</v>
      </c>
      <c r="T18342">
        <v>346.37091130142198</v>
      </c>
      <c r="U18342">
        <v>606.14909477748904</v>
      </c>
      <c r="V18342" t="s">
        <v>30</v>
      </c>
      <c r="W18342">
        <v>1086.96601919063</v>
      </c>
      <c r="X18342">
        <v>10869.6601919063</v>
      </c>
      <c r="Y18342" t="s">
        <v>31</v>
      </c>
    </row>
    <row r="18343" spans="1:25" x14ac:dyDescent="0.35">
      <c r="A18343" t="s">
        <v>25</v>
      </c>
      <c r="B18343" s="1">
        <v>41353</v>
      </c>
      <c r="C18343">
        <v>17.600000000000001</v>
      </c>
      <c r="D18343">
        <v>55</v>
      </c>
      <c r="E18343">
        <v>1</v>
      </c>
      <c r="F18343">
        <v>14.816000000000001</v>
      </c>
      <c r="G18343">
        <v>2.2000000000000002</v>
      </c>
      <c r="H18343">
        <v>75.676800719518596</v>
      </c>
      <c r="I18343">
        <v>56.229884738180097</v>
      </c>
      <c r="J18343">
        <v>649.60082060493005</v>
      </c>
      <c r="K18343">
        <v>1.67959016519194</v>
      </c>
      <c r="L18343">
        <v>92.452822868787393</v>
      </c>
      <c r="M18343">
        <v>7.7608330067455098</v>
      </c>
      <c r="N18343">
        <v>1.02260206034819</v>
      </c>
      <c r="O18343">
        <v>3.79614434233866</v>
      </c>
      <c r="P18343">
        <v>46.161065934248398</v>
      </c>
      <c r="Q18343" t="s">
        <v>27</v>
      </c>
      <c r="R18343" t="s">
        <v>28</v>
      </c>
      <c r="S18343">
        <v>80</v>
      </c>
      <c r="T18343">
        <v>69.248344529033901</v>
      </c>
      <c r="U18343">
        <v>121.184602925809</v>
      </c>
      <c r="V18343" t="s">
        <v>27</v>
      </c>
      <c r="W18343">
        <v>299.10789295401003</v>
      </c>
      <c r="X18343">
        <v>2991.0789295401</v>
      </c>
      <c r="Y18343" t="s">
        <v>33</v>
      </c>
    </row>
    <row r="18344" spans="1:25" x14ac:dyDescent="0.35">
      <c r="A18344" t="s">
        <v>25</v>
      </c>
      <c r="B18344" s="1">
        <v>41354</v>
      </c>
      <c r="C18344">
        <v>18.3</v>
      </c>
      <c r="D18344">
        <v>56</v>
      </c>
      <c r="E18344">
        <v>1</v>
      </c>
      <c r="F18344">
        <v>7.4080000000000004</v>
      </c>
      <c r="G18344">
        <v>1</v>
      </c>
      <c r="H18344">
        <v>79.223419989425906</v>
      </c>
      <c r="I18344">
        <v>57.717265666180097</v>
      </c>
      <c r="J18344">
        <v>654.59882060492998</v>
      </c>
      <c r="K18344">
        <v>1.5265542223639901</v>
      </c>
      <c r="L18344">
        <v>94.5851372998371</v>
      </c>
      <c r="M18344">
        <v>7.2277913129454001</v>
      </c>
      <c r="N18344">
        <v>0.901589456816412</v>
      </c>
      <c r="O18344">
        <v>2.9097527287557301</v>
      </c>
      <c r="P18344">
        <v>36.315231537879498</v>
      </c>
      <c r="Q18344" t="s">
        <v>27</v>
      </c>
      <c r="R18344" t="s">
        <v>28</v>
      </c>
      <c r="S18344">
        <v>80</v>
      </c>
      <c r="T18344">
        <v>59.133464075257798</v>
      </c>
      <c r="U18344">
        <v>103.48356213170101</v>
      </c>
      <c r="V18344" t="s">
        <v>27</v>
      </c>
      <c r="W18344">
        <v>262.085393581338</v>
      </c>
      <c r="X18344">
        <v>2620.8539358133798</v>
      </c>
      <c r="Y18344" t="s">
        <v>33</v>
      </c>
    </row>
    <row r="18345" spans="1:25" x14ac:dyDescent="0.35">
      <c r="A18345" t="s">
        <v>25</v>
      </c>
      <c r="B18345" s="1">
        <v>41355</v>
      </c>
      <c r="C18345">
        <v>17.600000000000001</v>
      </c>
      <c r="D18345">
        <v>65</v>
      </c>
      <c r="E18345">
        <v>1</v>
      </c>
      <c r="F18345">
        <v>5.556</v>
      </c>
      <c r="G18345">
        <v>0</v>
      </c>
      <c r="H18345">
        <v>82.375381131389105</v>
      </c>
      <c r="I18345">
        <v>58.857718826180097</v>
      </c>
      <c r="J18345">
        <v>659.47082060493005</v>
      </c>
      <c r="K18345">
        <v>1.9726954565564501</v>
      </c>
      <c r="L18345">
        <v>96.241558787884699</v>
      </c>
      <c r="M18345">
        <v>9.1580244569950207</v>
      </c>
      <c r="N18345">
        <v>1.3707494751395499</v>
      </c>
      <c r="O18345">
        <v>5.9713515545770104</v>
      </c>
      <c r="P18345">
        <v>75.990763263520194</v>
      </c>
      <c r="Q18345" t="s">
        <v>27</v>
      </c>
      <c r="R18345" t="s">
        <v>28</v>
      </c>
      <c r="S18345">
        <v>80</v>
      </c>
      <c r="T18345">
        <v>90.244171709896506</v>
      </c>
      <c r="U18345">
        <v>157.92730049231901</v>
      </c>
      <c r="V18345" t="s">
        <v>27</v>
      </c>
      <c r="W18345">
        <v>372.697357572464</v>
      </c>
      <c r="X18345">
        <v>3726.9735757246399</v>
      </c>
      <c r="Y18345" t="s">
        <v>33</v>
      </c>
    </row>
    <row r="18346" spans="1:25" x14ac:dyDescent="0.35">
      <c r="A18346" t="s">
        <v>25</v>
      </c>
      <c r="B18346" s="1">
        <v>41356</v>
      </c>
      <c r="C18346">
        <v>17.8</v>
      </c>
      <c r="D18346">
        <v>66</v>
      </c>
      <c r="E18346">
        <v>1</v>
      </c>
      <c r="F18346">
        <v>9.26</v>
      </c>
      <c r="G18346">
        <v>0</v>
      </c>
      <c r="H18346">
        <v>83.602567693830196</v>
      </c>
      <c r="I18346">
        <v>59.977436474180102</v>
      </c>
      <c r="J18346">
        <v>664.37882060492996</v>
      </c>
      <c r="K18346">
        <v>2.7810592699785102</v>
      </c>
      <c r="L18346">
        <v>97.867227846555494</v>
      </c>
      <c r="M18346">
        <v>12.278299993104101</v>
      </c>
      <c r="N18346">
        <v>2.3032633082074101</v>
      </c>
      <c r="O18346">
        <v>15.260392035200301</v>
      </c>
      <c r="P18346">
        <v>197.82906282154201</v>
      </c>
      <c r="Q18346" t="s">
        <v>27</v>
      </c>
      <c r="R18346" t="s">
        <v>28</v>
      </c>
      <c r="S18346">
        <v>80</v>
      </c>
      <c r="T18346">
        <v>158.00652662177299</v>
      </c>
      <c r="U18346">
        <v>276.51142158810302</v>
      </c>
      <c r="V18346" t="s">
        <v>27</v>
      </c>
      <c r="W18346">
        <v>588.56382580689603</v>
      </c>
      <c r="X18346">
        <v>5885.6382580689597</v>
      </c>
      <c r="Y18346" t="s">
        <v>29</v>
      </c>
    </row>
    <row r="18347" spans="1:25" x14ac:dyDescent="0.35">
      <c r="A18347" t="s">
        <v>25</v>
      </c>
      <c r="B18347" s="1">
        <v>41357</v>
      </c>
      <c r="C18347">
        <v>18</v>
      </c>
      <c r="D18347">
        <v>77</v>
      </c>
      <c r="E18347">
        <v>1</v>
      </c>
      <c r="F18347">
        <v>3.7040000000000002</v>
      </c>
      <c r="G18347">
        <v>2</v>
      </c>
      <c r="H18347">
        <v>67.193542211739697</v>
      </c>
      <c r="I18347">
        <v>54.585759445985303</v>
      </c>
      <c r="J18347">
        <v>669.32282060493003</v>
      </c>
      <c r="K18347">
        <v>0.68843714781575405</v>
      </c>
      <c r="L18347">
        <v>90.6827351087057</v>
      </c>
      <c r="M18347">
        <v>3.0520680355639098</v>
      </c>
      <c r="N18347">
        <v>0.19602012267695401</v>
      </c>
      <c r="O18347">
        <v>0.29318487855749997</v>
      </c>
      <c r="P18347">
        <v>3.4859660282073102</v>
      </c>
      <c r="Q18347" t="s">
        <v>32</v>
      </c>
      <c r="R18347" t="s">
        <v>28</v>
      </c>
      <c r="S18347">
        <v>80</v>
      </c>
      <c r="T18347">
        <v>15.654909515529001</v>
      </c>
      <c r="U18347">
        <v>27.396091652175699</v>
      </c>
      <c r="V18347" t="s">
        <v>27</v>
      </c>
      <c r="W18347">
        <v>84.424083290611094</v>
      </c>
      <c r="X18347">
        <v>844.240832906111</v>
      </c>
      <c r="Y18347" t="s">
        <v>30</v>
      </c>
    </row>
    <row r="18348" spans="1:25" x14ac:dyDescent="0.35">
      <c r="A18348" t="s">
        <v>25</v>
      </c>
      <c r="B18348" s="1">
        <v>41358</v>
      </c>
      <c r="C18348">
        <v>20.8</v>
      </c>
      <c r="D18348">
        <v>59</v>
      </c>
      <c r="E18348">
        <v>1</v>
      </c>
      <c r="F18348">
        <v>11.112</v>
      </c>
      <c r="G18348">
        <v>0</v>
      </c>
      <c r="H18348">
        <v>80.666608739832299</v>
      </c>
      <c r="I18348">
        <v>56.150332237985303</v>
      </c>
      <c r="J18348">
        <v>674.77082060493001</v>
      </c>
      <c r="K18348">
        <v>2.13595550745067</v>
      </c>
      <c r="L18348">
        <v>92.961446153751297</v>
      </c>
      <c r="M18348">
        <v>9.5927648190096804</v>
      </c>
      <c r="N18348">
        <v>1.4880222498887901</v>
      </c>
      <c r="O18348">
        <v>7.4065715314020304</v>
      </c>
      <c r="P18348">
        <v>90.633596229845693</v>
      </c>
      <c r="Q18348" t="s">
        <v>27</v>
      </c>
      <c r="R18348" t="s">
        <v>28</v>
      </c>
      <c r="S18348">
        <v>80</v>
      </c>
      <c r="T18348">
        <v>102.81103808728101</v>
      </c>
      <c r="U18348">
        <v>179.919316652741</v>
      </c>
      <c r="V18348" t="s">
        <v>27</v>
      </c>
      <c r="W18348">
        <v>414.97198062502503</v>
      </c>
      <c r="X18348">
        <v>4149.7198062502503</v>
      </c>
      <c r="Y18348" t="s">
        <v>29</v>
      </c>
    </row>
    <row r="18349" spans="1:25" x14ac:dyDescent="0.35">
      <c r="A18349" t="s">
        <v>25</v>
      </c>
      <c r="B18349" s="1">
        <v>41359</v>
      </c>
      <c r="C18349">
        <v>21.8</v>
      </c>
      <c r="D18349">
        <v>46</v>
      </c>
      <c r="E18349">
        <v>1</v>
      </c>
      <c r="F18349">
        <v>12.964</v>
      </c>
      <c r="G18349">
        <v>0</v>
      </c>
      <c r="H18349">
        <v>86.824439097046707</v>
      </c>
      <c r="I18349">
        <v>58.305083005985303</v>
      </c>
      <c r="J18349">
        <v>680.39882060493005</v>
      </c>
      <c r="K18349">
        <v>5.2235993154711897</v>
      </c>
      <c r="L18349">
        <v>96.036206873065396</v>
      </c>
      <c r="M18349">
        <v>19.6301968974551</v>
      </c>
      <c r="N18349">
        <v>5.2850067301895898</v>
      </c>
      <c r="O18349">
        <v>76.451684422798905</v>
      </c>
      <c r="P18349">
        <v>970.60346736899305</v>
      </c>
      <c r="Q18349" t="s">
        <v>30</v>
      </c>
      <c r="R18349" t="s">
        <v>28</v>
      </c>
      <c r="S18349">
        <v>80</v>
      </c>
      <c r="T18349">
        <v>429.77845114735499</v>
      </c>
      <c r="U18349">
        <v>752.11228950787097</v>
      </c>
      <c r="V18349" t="s">
        <v>30</v>
      </c>
      <c r="W18349">
        <v>1276.92661438601</v>
      </c>
      <c r="X18349">
        <v>12769.266143860101</v>
      </c>
      <c r="Y18349" t="s">
        <v>31</v>
      </c>
    </row>
    <row r="18350" spans="1:25" x14ac:dyDescent="0.35">
      <c r="A18350" t="s">
        <v>25</v>
      </c>
      <c r="B18350" s="1">
        <v>41360</v>
      </c>
      <c r="C18350">
        <v>21.9</v>
      </c>
      <c r="D18350">
        <v>59</v>
      </c>
      <c r="E18350">
        <v>1</v>
      </c>
      <c r="F18350">
        <v>9.26</v>
      </c>
      <c r="G18350">
        <v>0</v>
      </c>
      <c r="H18350">
        <v>86.824437673295705</v>
      </c>
      <c r="I18350">
        <v>59.948241645985298</v>
      </c>
      <c r="J18350">
        <v>686.04482060493001</v>
      </c>
      <c r="K18350">
        <v>4.3342211389514196</v>
      </c>
      <c r="L18350">
        <v>98.400339243368506</v>
      </c>
      <c r="M18350">
        <v>17.3306396000592</v>
      </c>
      <c r="N18350">
        <v>4.2390713849804502</v>
      </c>
      <c r="O18350">
        <v>48.397952999869297</v>
      </c>
      <c r="P18350">
        <v>631.14900496157895</v>
      </c>
      <c r="Q18350" t="s">
        <v>30</v>
      </c>
      <c r="R18350" t="s">
        <v>28</v>
      </c>
      <c r="S18350">
        <v>80</v>
      </c>
      <c r="T18350">
        <v>321.08166555668799</v>
      </c>
      <c r="U18350">
        <v>561.89291472420302</v>
      </c>
      <c r="V18350" t="s">
        <v>30</v>
      </c>
      <c r="W18350">
        <v>1026.2381039005099</v>
      </c>
      <c r="X18350">
        <v>10262.3810390051</v>
      </c>
      <c r="Y18350" t="s">
        <v>31</v>
      </c>
    </row>
    <row r="18351" spans="1:25" x14ac:dyDescent="0.35">
      <c r="A18351" t="s">
        <v>25</v>
      </c>
      <c r="B18351" s="1">
        <v>41361</v>
      </c>
      <c r="C18351">
        <v>21.1</v>
      </c>
      <c r="D18351">
        <v>62</v>
      </c>
      <c r="E18351">
        <v>1</v>
      </c>
      <c r="F18351">
        <v>11.112</v>
      </c>
      <c r="G18351">
        <v>0</v>
      </c>
      <c r="H18351">
        <v>86.824436249544604</v>
      </c>
      <c r="I18351">
        <v>61.418197773985298</v>
      </c>
      <c r="J18351">
        <v>691.54682060492996</v>
      </c>
      <c r="K18351">
        <v>4.7581741072418202</v>
      </c>
      <c r="L18351">
        <v>100.518153205261</v>
      </c>
      <c r="M18351">
        <v>18.7729151571702</v>
      </c>
      <c r="N18351">
        <v>4.8833746433432301</v>
      </c>
      <c r="O18351">
        <v>61.191930114262</v>
      </c>
      <c r="P18351">
        <v>816.56667304825498</v>
      </c>
      <c r="Q18351" t="s">
        <v>30</v>
      </c>
      <c r="R18351" t="s">
        <v>28</v>
      </c>
      <c r="S18351">
        <v>80</v>
      </c>
      <c r="T18351">
        <v>371.69170855619501</v>
      </c>
      <c r="U18351">
        <v>650.46048997334105</v>
      </c>
      <c r="V18351" t="s">
        <v>30</v>
      </c>
      <c r="W18351">
        <v>1146.2404067193499</v>
      </c>
      <c r="X18351">
        <v>11462.4040671935</v>
      </c>
      <c r="Y18351" t="s">
        <v>31</v>
      </c>
    </row>
    <row r="18352" spans="1:25" x14ac:dyDescent="0.35">
      <c r="A18352" t="s">
        <v>25</v>
      </c>
      <c r="B18352" s="1">
        <v>41362</v>
      </c>
      <c r="C18352">
        <v>22.9</v>
      </c>
      <c r="D18352">
        <v>42</v>
      </c>
      <c r="E18352">
        <v>1</v>
      </c>
      <c r="F18352">
        <v>11.112</v>
      </c>
      <c r="G18352">
        <v>0</v>
      </c>
      <c r="H18352">
        <v>88.812941979869706</v>
      </c>
      <c r="I18352">
        <v>63.843729933985301</v>
      </c>
      <c r="J18352">
        <v>697.37282060492998</v>
      </c>
      <c r="K18352">
        <v>6.3244805206020303</v>
      </c>
      <c r="L18352">
        <v>103.906206818694</v>
      </c>
      <c r="M18352">
        <v>23.412315980077899</v>
      </c>
      <c r="N18352">
        <v>7.2191397831201396</v>
      </c>
      <c r="O18352">
        <v>121.17192304629199</v>
      </c>
      <c r="P18352">
        <v>1674.4254412192299</v>
      </c>
      <c r="Q18352" t="s">
        <v>30</v>
      </c>
      <c r="R18352" t="s">
        <v>28</v>
      </c>
      <c r="S18352">
        <v>80</v>
      </c>
      <c r="T18352">
        <v>576.35918788793799</v>
      </c>
      <c r="U18352">
        <v>1008.62857880389</v>
      </c>
      <c r="V18352" t="s">
        <v>30</v>
      </c>
      <c r="W18352">
        <v>1578.7814361409201</v>
      </c>
      <c r="X18352">
        <v>15787.814361409201</v>
      </c>
      <c r="Y18352" t="s">
        <v>31</v>
      </c>
    </row>
    <row r="18353" spans="1:25" x14ac:dyDescent="0.35">
      <c r="A18353" t="s">
        <v>25</v>
      </c>
      <c r="B18353" s="1">
        <v>41363</v>
      </c>
      <c r="C18353">
        <v>21.8</v>
      </c>
      <c r="D18353">
        <v>52</v>
      </c>
      <c r="E18353">
        <v>1</v>
      </c>
      <c r="F18353">
        <v>5.556</v>
      </c>
      <c r="G18353">
        <v>0</v>
      </c>
      <c r="H18353">
        <v>88.812940536770299</v>
      </c>
      <c r="I18353">
        <v>65.759063949985304</v>
      </c>
      <c r="J18353">
        <v>703.00082060493003</v>
      </c>
      <c r="K18353">
        <v>4.7800970653049299</v>
      </c>
      <c r="L18353">
        <v>106.591553846106</v>
      </c>
      <c r="M18353">
        <v>19.395250090880999</v>
      </c>
      <c r="N18353">
        <v>5.1735629005244403</v>
      </c>
      <c r="O18353">
        <v>62.281621886399201</v>
      </c>
      <c r="P18353">
        <v>883.42911356285003</v>
      </c>
      <c r="Q18353" t="s">
        <v>30</v>
      </c>
      <c r="R18353" t="s">
        <v>28</v>
      </c>
      <c r="S18353">
        <v>80</v>
      </c>
      <c r="T18353">
        <v>374.370272732552</v>
      </c>
      <c r="U18353">
        <v>655.14797728196595</v>
      </c>
      <c r="V18353" t="s">
        <v>30</v>
      </c>
      <c r="W18353">
        <v>1152.4252401982501</v>
      </c>
      <c r="X18353">
        <v>11524.2524019825</v>
      </c>
      <c r="Y18353" t="s">
        <v>31</v>
      </c>
    </row>
    <row r="18354" spans="1:25" x14ac:dyDescent="0.35">
      <c r="A18354" t="s">
        <v>25</v>
      </c>
      <c r="B18354" s="1">
        <v>41364</v>
      </c>
      <c r="C18354">
        <v>25.5</v>
      </c>
      <c r="D18354">
        <v>46</v>
      </c>
      <c r="E18354">
        <v>1</v>
      </c>
      <c r="F18354">
        <v>9.26</v>
      </c>
      <c r="G18354">
        <v>0</v>
      </c>
      <c r="H18354">
        <v>88.938035942802102</v>
      </c>
      <c r="I18354">
        <v>68.2619622219853</v>
      </c>
      <c r="J18354">
        <v>709.29482060493001</v>
      </c>
      <c r="K18354">
        <v>5.8654107118573302</v>
      </c>
      <c r="L18354">
        <v>110.046869290316</v>
      </c>
      <c r="M18354">
        <v>22.8065791389247</v>
      </c>
      <c r="N18354">
        <v>6.8918428612313702</v>
      </c>
      <c r="O18354">
        <v>102.285216075176</v>
      </c>
      <c r="P18354">
        <v>1497.65659877403</v>
      </c>
      <c r="Q18354" t="s">
        <v>30</v>
      </c>
      <c r="R18354" t="s">
        <v>28</v>
      </c>
      <c r="S18354">
        <v>80</v>
      </c>
      <c r="T18354">
        <v>513.78198061020601</v>
      </c>
      <c r="U18354">
        <v>899.11846606786105</v>
      </c>
      <c r="V18354" t="s">
        <v>30</v>
      </c>
      <c r="W18354">
        <v>1454.37236092334</v>
      </c>
      <c r="X18354">
        <v>14543.723609233401</v>
      </c>
      <c r="Y18354" t="s">
        <v>31</v>
      </c>
    </row>
    <row r="18355" spans="1:25" x14ac:dyDescent="0.35">
      <c r="A18355" t="s">
        <v>25</v>
      </c>
      <c r="B18355" s="1">
        <v>41365</v>
      </c>
      <c r="C18355">
        <v>27.2</v>
      </c>
      <c r="D18355">
        <v>46</v>
      </c>
      <c r="E18355">
        <v>1</v>
      </c>
      <c r="F18355">
        <v>11.112</v>
      </c>
      <c r="G18355">
        <v>0</v>
      </c>
      <c r="H18355">
        <v>89.204231061394395</v>
      </c>
      <c r="I18355">
        <v>70.548546753985306</v>
      </c>
      <c r="J18355">
        <v>714.89482060493003</v>
      </c>
      <c r="K18355">
        <v>6.69008083383049</v>
      </c>
      <c r="L18355">
        <v>113.17559531271</v>
      </c>
      <c r="M18355">
        <v>25.329017582769399</v>
      </c>
      <c r="N18355">
        <v>8.2979989495429791</v>
      </c>
      <c r="O18355">
        <v>139.00590682135501</v>
      </c>
      <c r="P18355">
        <v>2091.1209888660001</v>
      </c>
      <c r="Q18355" t="s">
        <v>33</v>
      </c>
      <c r="R18355" t="s">
        <v>28</v>
      </c>
      <c r="S18355">
        <v>75</v>
      </c>
      <c r="T18355">
        <v>522.94803345154298</v>
      </c>
      <c r="U18355">
        <v>915.15905854020104</v>
      </c>
      <c r="V18355" t="s">
        <v>30</v>
      </c>
      <c r="W18355">
        <v>1676.1230256229401</v>
      </c>
      <c r="X18355">
        <v>16761.230256229399</v>
      </c>
      <c r="Y18355" t="s">
        <v>31</v>
      </c>
    </row>
    <row r="18356" spans="1:25" x14ac:dyDescent="0.35">
      <c r="A18356" t="s">
        <v>25</v>
      </c>
      <c r="B18356" s="1">
        <v>41366</v>
      </c>
      <c r="C18356">
        <v>22.4</v>
      </c>
      <c r="D18356">
        <v>78</v>
      </c>
      <c r="E18356">
        <v>1</v>
      </c>
      <c r="F18356">
        <v>7.4080000000000004</v>
      </c>
      <c r="G18356">
        <v>0</v>
      </c>
      <c r="H18356">
        <v>84.971970502897904</v>
      </c>
      <c r="I18356">
        <v>71.322113173985301</v>
      </c>
      <c r="J18356">
        <v>719.63082060493002</v>
      </c>
      <c r="K18356">
        <v>3.0458836757063898</v>
      </c>
      <c r="L18356">
        <v>114.319026996095</v>
      </c>
      <c r="M18356">
        <v>14.311525480742199</v>
      </c>
      <c r="N18356">
        <v>3.0208766815873398</v>
      </c>
      <c r="O18356">
        <v>19.7667066843625</v>
      </c>
      <c r="P18356">
        <v>300.19801666342897</v>
      </c>
      <c r="Q18356" t="s">
        <v>27</v>
      </c>
      <c r="R18356" t="s">
        <v>28</v>
      </c>
      <c r="S18356">
        <v>75</v>
      </c>
      <c r="T18356">
        <v>152.50551087906899</v>
      </c>
      <c r="U18356">
        <v>266.88464403837003</v>
      </c>
      <c r="V18356" t="s">
        <v>27</v>
      </c>
      <c r="W18356">
        <v>661.97341366512796</v>
      </c>
      <c r="X18356">
        <v>6619.7341366512801</v>
      </c>
      <c r="Y18356" t="s">
        <v>29</v>
      </c>
    </row>
    <row r="18357" spans="1:25" x14ac:dyDescent="0.35">
      <c r="A18357" t="s">
        <v>25</v>
      </c>
      <c r="B18357" s="1">
        <v>41367</v>
      </c>
      <c r="C18357">
        <v>25.6</v>
      </c>
      <c r="D18357">
        <v>41</v>
      </c>
      <c r="E18357">
        <v>1</v>
      </c>
      <c r="F18357">
        <v>20.372</v>
      </c>
      <c r="G18357">
        <v>0</v>
      </c>
      <c r="H18357">
        <v>89.324546706909004</v>
      </c>
      <c r="I18357">
        <v>73.679171551985306</v>
      </c>
      <c r="J18357">
        <v>724.94282060493003</v>
      </c>
      <c r="K18357">
        <v>10.8537884156571</v>
      </c>
      <c r="L18357">
        <v>117.502568166687</v>
      </c>
      <c r="M18357">
        <v>35.687276756634098</v>
      </c>
      <c r="N18357">
        <v>15.223609582065199</v>
      </c>
      <c r="O18357">
        <v>383.02659902142102</v>
      </c>
      <c r="P18357">
        <v>5966.95361899614</v>
      </c>
      <c r="Q18357" t="s">
        <v>29</v>
      </c>
      <c r="R18357" t="s">
        <v>28</v>
      </c>
      <c r="S18357">
        <v>75</v>
      </c>
      <c r="T18357">
        <v>1058.4381769814099</v>
      </c>
      <c r="U18357">
        <v>1852.2668097174701</v>
      </c>
      <c r="V18357" t="s">
        <v>30</v>
      </c>
      <c r="W18357">
        <v>2651.39627815106</v>
      </c>
      <c r="X18357">
        <v>26513.9627815106</v>
      </c>
      <c r="Y18357" t="s">
        <v>31</v>
      </c>
    </row>
    <row r="18358" spans="1:25" x14ac:dyDescent="0.35">
      <c r="A18358" t="s">
        <v>25</v>
      </c>
      <c r="B18358" s="1">
        <v>41368</v>
      </c>
      <c r="C18358">
        <v>18.2</v>
      </c>
      <c r="D18358">
        <v>84</v>
      </c>
      <c r="E18358">
        <v>1</v>
      </c>
      <c r="F18358">
        <v>14.816000000000001</v>
      </c>
      <c r="G18358">
        <v>0.2</v>
      </c>
      <c r="H18358">
        <v>83.122419885189302</v>
      </c>
      <c r="I18358">
        <v>74.141216639985302</v>
      </c>
      <c r="J18358">
        <v>728.92282060493005</v>
      </c>
      <c r="K18358">
        <v>3.4568859352834602</v>
      </c>
      <c r="L18358">
        <v>118.220828068166</v>
      </c>
      <c r="M18358">
        <v>16.016343695187999</v>
      </c>
      <c r="N18358">
        <v>3.6867703509685299</v>
      </c>
      <c r="O18358">
        <v>27.6539036383713</v>
      </c>
      <c r="P18358">
        <v>433.19813208391298</v>
      </c>
      <c r="Q18358" t="s">
        <v>27</v>
      </c>
      <c r="R18358" t="s">
        <v>28</v>
      </c>
      <c r="S18358">
        <v>75</v>
      </c>
      <c r="T18358">
        <v>186.864983764458</v>
      </c>
      <c r="U18358">
        <v>327.01372158780202</v>
      </c>
      <c r="V18358" t="s">
        <v>27</v>
      </c>
      <c r="W18358">
        <v>777.38314474457502</v>
      </c>
      <c r="X18358">
        <v>7773.8314474457502</v>
      </c>
      <c r="Y18358" t="s">
        <v>29</v>
      </c>
    </row>
    <row r="18359" spans="1:25" x14ac:dyDescent="0.35">
      <c r="A18359" t="s">
        <v>25</v>
      </c>
      <c r="B18359" s="1">
        <v>41369</v>
      </c>
      <c r="C18359">
        <v>17.399999999999999</v>
      </c>
      <c r="D18359">
        <v>52</v>
      </c>
      <c r="E18359">
        <v>1</v>
      </c>
      <c r="F18359">
        <v>11.112</v>
      </c>
      <c r="G18359">
        <v>19.2</v>
      </c>
      <c r="H18359">
        <v>54.944335126736</v>
      </c>
      <c r="I18359">
        <v>34.297030606436998</v>
      </c>
      <c r="J18359">
        <v>585.104761388356</v>
      </c>
      <c r="K18359">
        <v>0.48531296043421901</v>
      </c>
      <c r="L18359">
        <v>59.826892872508502</v>
      </c>
      <c r="M18359">
        <v>0.92902834484808405</v>
      </c>
      <c r="N18359">
        <v>2.38770226498362E-2</v>
      </c>
      <c r="O18359">
        <v>9.8754964237596707E-2</v>
      </c>
      <c r="P18359">
        <v>0.66692826790676796</v>
      </c>
      <c r="Q18359" t="s">
        <v>32</v>
      </c>
      <c r="R18359" t="s">
        <v>28</v>
      </c>
      <c r="S18359">
        <v>75</v>
      </c>
      <c r="T18359">
        <v>7.2435699178641997</v>
      </c>
      <c r="U18359">
        <v>12.6762473562623</v>
      </c>
      <c r="V18359" t="s">
        <v>27</v>
      </c>
      <c r="W18359">
        <v>50.728755788981502</v>
      </c>
      <c r="X18359">
        <v>0</v>
      </c>
      <c r="Y18359" t="s">
        <v>32</v>
      </c>
    </row>
    <row r="18360" spans="1:25" x14ac:dyDescent="0.35">
      <c r="A18360" t="s">
        <v>25</v>
      </c>
      <c r="B18360" s="1">
        <v>41370</v>
      </c>
      <c r="C18360">
        <v>13.4</v>
      </c>
      <c r="D18360">
        <v>84</v>
      </c>
      <c r="E18360">
        <v>1</v>
      </c>
      <c r="F18360">
        <v>18.52</v>
      </c>
      <c r="G18360">
        <v>5.2</v>
      </c>
      <c r="H18360">
        <v>42.468327779654103</v>
      </c>
      <c r="I18360">
        <v>21.974206839536201</v>
      </c>
      <c r="J18360">
        <v>563.13399079310295</v>
      </c>
      <c r="K18360">
        <v>0.13773652110107301</v>
      </c>
      <c r="L18360">
        <v>40.042172066590702</v>
      </c>
      <c r="M18360">
        <v>0.1981791950674</v>
      </c>
      <c r="N18360">
        <v>1.5501069750195899E-3</v>
      </c>
      <c r="O18360">
        <v>2.1461570618183201E-3</v>
      </c>
      <c r="P18360">
        <v>7.3786236825651502E-3</v>
      </c>
      <c r="Q18360" t="s">
        <v>32</v>
      </c>
      <c r="R18360" t="s">
        <v>28</v>
      </c>
      <c r="S18360">
        <v>75</v>
      </c>
      <c r="T18360">
        <v>0.86016456613735903</v>
      </c>
      <c r="U18360">
        <v>1.50528799074038</v>
      </c>
      <c r="V18360" t="s">
        <v>32</v>
      </c>
      <c r="W18360">
        <v>7.87150092285966</v>
      </c>
      <c r="X18360">
        <v>0</v>
      </c>
      <c r="Y18360" t="s">
        <v>32</v>
      </c>
    </row>
    <row r="18361" spans="1:25" x14ac:dyDescent="0.35">
      <c r="A18361" t="s">
        <v>25</v>
      </c>
      <c r="B18361" s="1">
        <v>41371</v>
      </c>
      <c r="C18361">
        <v>15.3</v>
      </c>
      <c r="D18361">
        <v>56</v>
      </c>
      <c r="E18361">
        <v>1</v>
      </c>
      <c r="F18361">
        <v>20.372</v>
      </c>
      <c r="G18361">
        <v>3.6</v>
      </c>
      <c r="H18361">
        <v>60.104578931407197</v>
      </c>
      <c r="I18361">
        <v>16.7392337004251</v>
      </c>
      <c r="J18361">
        <v>553.00335618264796</v>
      </c>
      <c r="K18361">
        <v>1.1490193286407899</v>
      </c>
      <c r="L18361">
        <v>31.123241155847399</v>
      </c>
      <c r="M18361">
        <v>2.1669587498088698</v>
      </c>
      <c r="N18361">
        <v>0.10691152987458399</v>
      </c>
      <c r="O18361">
        <v>1.0199228213979401</v>
      </c>
      <c r="P18361">
        <v>2.1815219914876298</v>
      </c>
      <c r="Q18361" t="s">
        <v>32</v>
      </c>
      <c r="R18361" t="s">
        <v>28</v>
      </c>
      <c r="S18361">
        <v>75</v>
      </c>
      <c r="T18361">
        <v>30.742383037921002</v>
      </c>
      <c r="U18361">
        <v>53.799170316361703</v>
      </c>
      <c r="V18361" t="s">
        <v>27</v>
      </c>
      <c r="W18361">
        <v>175.94967458097</v>
      </c>
      <c r="X18361">
        <v>1759.4967458097001</v>
      </c>
      <c r="Y18361" t="s">
        <v>30</v>
      </c>
    </row>
    <row r="18362" spans="1:25" x14ac:dyDescent="0.35">
      <c r="A18362" t="s">
        <v>25</v>
      </c>
      <c r="B18362" s="1">
        <v>41372</v>
      </c>
      <c r="C18362">
        <v>18.100000000000001</v>
      </c>
      <c r="D18362">
        <v>45</v>
      </c>
      <c r="E18362">
        <v>1</v>
      </c>
      <c r="F18362">
        <v>7.4080000000000004</v>
      </c>
      <c r="G18362">
        <v>0</v>
      </c>
      <c r="H18362">
        <v>79.163467818606307</v>
      </c>
      <c r="I18362">
        <v>18.3192842604251</v>
      </c>
      <c r="J18362">
        <v>556.96535618264795</v>
      </c>
      <c r="K18362">
        <v>1.51778659630242</v>
      </c>
      <c r="L18362">
        <v>33.854755809863697</v>
      </c>
      <c r="M18362">
        <v>3.37920245029358</v>
      </c>
      <c r="N18362">
        <v>0.23473078883853801</v>
      </c>
      <c r="O18362">
        <v>2.3168718755947602</v>
      </c>
      <c r="P18362">
        <v>5.8283349128064303</v>
      </c>
      <c r="Q18362" t="s">
        <v>32</v>
      </c>
      <c r="R18362" t="s">
        <v>28</v>
      </c>
      <c r="S18362">
        <v>75</v>
      </c>
      <c r="T18362">
        <v>48.810332087425301</v>
      </c>
      <c r="U18362">
        <v>85.418081152994205</v>
      </c>
      <c r="V18362" t="s">
        <v>27</v>
      </c>
      <c r="W18362">
        <v>259.99732096550201</v>
      </c>
      <c r="X18362">
        <v>2599.9732096550201</v>
      </c>
      <c r="Y18362" t="s">
        <v>33</v>
      </c>
    </row>
    <row r="18363" spans="1:25" x14ac:dyDescent="0.35">
      <c r="A18363" t="s">
        <v>25</v>
      </c>
      <c r="B18363" s="1">
        <v>41373</v>
      </c>
      <c r="C18363">
        <v>19</v>
      </c>
      <c r="D18363">
        <v>46</v>
      </c>
      <c r="E18363">
        <v>1</v>
      </c>
      <c r="F18363">
        <v>11.112</v>
      </c>
      <c r="G18363">
        <v>0</v>
      </c>
      <c r="H18363">
        <v>85.742321497220999</v>
      </c>
      <c r="I18363">
        <v>19.943324864425101</v>
      </c>
      <c r="J18363">
        <v>561.08935618264798</v>
      </c>
      <c r="K18363">
        <v>4.0846914006065296</v>
      </c>
      <c r="L18363">
        <v>36.631573825817</v>
      </c>
      <c r="M18363">
        <v>9.4138936178697108</v>
      </c>
      <c r="N18363">
        <v>1.4392642586725899</v>
      </c>
      <c r="O18363">
        <v>34.420206920616998</v>
      </c>
      <c r="P18363">
        <v>100.466405592115</v>
      </c>
      <c r="Q18363" t="s">
        <v>27</v>
      </c>
      <c r="R18363" t="s">
        <v>28</v>
      </c>
      <c r="S18363">
        <v>75</v>
      </c>
      <c r="T18363">
        <v>243.66941920705099</v>
      </c>
      <c r="U18363">
        <v>426.42148361233899</v>
      </c>
      <c r="V18363" t="s">
        <v>27</v>
      </c>
      <c r="W18363">
        <v>955.38754610225499</v>
      </c>
      <c r="X18363">
        <v>9553.8754610225496</v>
      </c>
      <c r="Y18363" t="s">
        <v>29</v>
      </c>
    </row>
    <row r="18364" spans="1:25" x14ac:dyDescent="0.35">
      <c r="A18364" t="s">
        <v>25</v>
      </c>
      <c r="B18364" s="1">
        <v>41374</v>
      </c>
      <c r="C18364">
        <v>13.6</v>
      </c>
      <c r="D18364">
        <v>73</v>
      </c>
      <c r="E18364">
        <v>1</v>
      </c>
      <c r="F18364">
        <v>18.52</v>
      </c>
      <c r="G18364">
        <v>9</v>
      </c>
      <c r="H18364">
        <v>50.851275265739702</v>
      </c>
      <c r="I18364">
        <v>10.739869147317499</v>
      </c>
      <c r="J18364">
        <v>517.459416713427</v>
      </c>
      <c r="K18364">
        <v>0.46074476828812899</v>
      </c>
      <c r="L18364">
        <v>20.420185996967799</v>
      </c>
      <c r="M18364">
        <v>0.423183286016932</v>
      </c>
      <c r="N18364">
        <v>5.9364164602070703E-3</v>
      </c>
      <c r="O18364">
        <v>5.9135610452046898E-2</v>
      </c>
      <c r="P18364">
        <v>5.3522732641820503E-2</v>
      </c>
      <c r="Q18364" t="s">
        <v>32</v>
      </c>
      <c r="R18364" t="s">
        <v>28</v>
      </c>
      <c r="S18364">
        <v>75</v>
      </c>
      <c r="T18364">
        <v>6.6361271298141604</v>
      </c>
      <c r="U18364">
        <v>11.6132224771748</v>
      </c>
      <c r="V18364" t="s">
        <v>27</v>
      </c>
      <c r="W18364">
        <v>47.0116965121574</v>
      </c>
      <c r="X18364">
        <v>0</v>
      </c>
      <c r="Y18364" t="s">
        <v>32</v>
      </c>
    </row>
    <row r="18365" spans="1:25" x14ac:dyDescent="0.35">
      <c r="A18365" t="s">
        <v>25</v>
      </c>
      <c r="B18365" s="1">
        <v>41375</v>
      </c>
      <c r="C18365">
        <v>19.3</v>
      </c>
      <c r="D18365">
        <v>42</v>
      </c>
      <c r="E18365">
        <v>1</v>
      </c>
      <c r="F18365">
        <v>7.4080000000000004</v>
      </c>
      <c r="G18365">
        <v>0</v>
      </c>
      <c r="H18365">
        <v>77.064423925599797</v>
      </c>
      <c r="I18365">
        <v>12.510243979317501</v>
      </c>
      <c r="J18365">
        <v>521.637416713427</v>
      </c>
      <c r="K18365">
        <v>1.2697669625657699</v>
      </c>
      <c r="L18365">
        <v>23.605200229143701</v>
      </c>
      <c r="M18365">
        <v>1.8979880518624499</v>
      </c>
      <c r="N18365">
        <v>8.4556763838683199E-2</v>
      </c>
      <c r="O18365">
        <v>1.21054508898425</v>
      </c>
      <c r="P18365">
        <v>1.4846329570082799</v>
      </c>
      <c r="Q18365" t="s">
        <v>32</v>
      </c>
      <c r="R18365" t="s">
        <v>28</v>
      </c>
      <c r="S18365">
        <v>75</v>
      </c>
      <c r="T18365">
        <v>36.304696895928203</v>
      </c>
      <c r="U18365">
        <v>63.533219567874397</v>
      </c>
      <c r="V18365" t="s">
        <v>27</v>
      </c>
      <c r="W18365">
        <v>202.595481584835</v>
      </c>
      <c r="X18365">
        <v>2025.9548158483501</v>
      </c>
      <c r="Y18365" t="s">
        <v>33</v>
      </c>
    </row>
    <row r="18366" spans="1:25" x14ac:dyDescent="0.35">
      <c r="A18366" t="s">
        <v>25</v>
      </c>
      <c r="B18366" s="1">
        <v>41376</v>
      </c>
      <c r="C18366">
        <v>23</v>
      </c>
      <c r="D18366">
        <v>37</v>
      </c>
      <c r="E18366">
        <v>1</v>
      </c>
      <c r="F18366">
        <v>12.964</v>
      </c>
      <c r="G18366">
        <v>0</v>
      </c>
      <c r="H18366">
        <v>87.962648675710298</v>
      </c>
      <c r="I18366">
        <v>14.7820155373175</v>
      </c>
      <c r="J18366">
        <v>526.48141671342705</v>
      </c>
      <c r="K18366">
        <v>6.1454881566423003</v>
      </c>
      <c r="L18366">
        <v>27.624966063926902</v>
      </c>
      <c r="M18366">
        <v>11.276960769015799</v>
      </c>
      <c r="N18366">
        <v>1.98129373926124</v>
      </c>
      <c r="O18366">
        <v>84.291347064573998</v>
      </c>
      <c r="P18366">
        <v>142.423761997268</v>
      </c>
      <c r="Q18366" t="s">
        <v>27</v>
      </c>
      <c r="R18366" t="s">
        <v>28</v>
      </c>
      <c r="S18366">
        <v>75</v>
      </c>
      <c r="T18366">
        <v>459.773729461448</v>
      </c>
      <c r="U18366">
        <v>804.60402655753296</v>
      </c>
      <c r="V18366" t="s">
        <v>30</v>
      </c>
      <c r="W18366">
        <v>1530.5499147123201</v>
      </c>
      <c r="X18366">
        <v>15305.499147123201</v>
      </c>
      <c r="Y18366" t="s">
        <v>31</v>
      </c>
    </row>
    <row r="18367" spans="1:25" x14ac:dyDescent="0.35">
      <c r="A18367" t="s">
        <v>25</v>
      </c>
      <c r="B18367" s="1">
        <v>41377</v>
      </c>
      <c r="C18367">
        <v>20.100000000000001</v>
      </c>
      <c r="D18367">
        <v>65</v>
      </c>
      <c r="E18367">
        <v>1</v>
      </c>
      <c r="F18367">
        <v>9.26</v>
      </c>
      <c r="G18367">
        <v>0</v>
      </c>
      <c r="H18367">
        <v>86.672052596513396</v>
      </c>
      <c r="I18367">
        <v>15.8922404573175</v>
      </c>
      <c r="J18367">
        <v>530.80341671342705</v>
      </c>
      <c r="K18367">
        <v>4.2414686741809797</v>
      </c>
      <c r="L18367">
        <v>29.5710869815092</v>
      </c>
      <c r="M18367">
        <v>8.5805565933608907</v>
      </c>
      <c r="N18367">
        <v>1.22149380393511</v>
      </c>
      <c r="O18367">
        <v>35.203343877370202</v>
      </c>
      <c r="P18367">
        <v>68.107641438583997</v>
      </c>
      <c r="Q18367" t="s">
        <v>27</v>
      </c>
      <c r="R18367" t="s">
        <v>28</v>
      </c>
      <c r="S18367">
        <v>75</v>
      </c>
      <c r="T18367">
        <v>258.60178615042901</v>
      </c>
      <c r="U18367">
        <v>452.55312576325099</v>
      </c>
      <c r="V18367" t="s">
        <v>27</v>
      </c>
      <c r="W18367">
        <v>999.91211327415795</v>
      </c>
      <c r="X18367">
        <v>9999.1211327415804</v>
      </c>
      <c r="Y18367" t="s">
        <v>29</v>
      </c>
    </row>
    <row r="18368" spans="1:25" x14ac:dyDescent="0.35">
      <c r="A18368" t="s">
        <v>25</v>
      </c>
      <c r="B18368" s="1">
        <v>41378</v>
      </c>
      <c r="C18368">
        <v>22.8</v>
      </c>
      <c r="D18368">
        <v>45</v>
      </c>
      <c r="E18368">
        <v>1</v>
      </c>
      <c r="F18368">
        <v>12.964</v>
      </c>
      <c r="G18368">
        <v>0</v>
      </c>
      <c r="H18368">
        <v>88.332316623284498</v>
      </c>
      <c r="I18368">
        <v>17.8590742273175</v>
      </c>
      <c r="J18368">
        <v>535.61141671342705</v>
      </c>
      <c r="K18368">
        <v>6.4801284798312304</v>
      </c>
      <c r="L18368">
        <v>32.969837131273998</v>
      </c>
      <c r="M18368">
        <v>12.942820005412401</v>
      </c>
      <c r="N18368">
        <v>2.52848322930733</v>
      </c>
      <c r="O18368">
        <v>101.700194599412</v>
      </c>
      <c r="P18368">
        <v>243.192948462544</v>
      </c>
      <c r="Q18368" t="s">
        <v>27</v>
      </c>
      <c r="R18368" t="s">
        <v>28</v>
      </c>
      <c r="S18368">
        <v>75</v>
      </c>
      <c r="T18368">
        <v>498.34016532622297</v>
      </c>
      <c r="U18368">
        <v>872.09528932088995</v>
      </c>
      <c r="V18368" t="s">
        <v>30</v>
      </c>
      <c r="W18368">
        <v>1620.42031413414</v>
      </c>
      <c r="X18368">
        <v>16204.203141341401</v>
      </c>
      <c r="Y18368" t="s">
        <v>31</v>
      </c>
    </row>
    <row r="18369" spans="1:25" x14ac:dyDescent="0.35">
      <c r="A18369" t="s">
        <v>25</v>
      </c>
      <c r="B18369" s="1">
        <v>41379</v>
      </c>
      <c r="C18369">
        <v>19.399999999999999</v>
      </c>
      <c r="D18369">
        <v>65</v>
      </c>
      <c r="E18369">
        <v>1</v>
      </c>
      <c r="F18369">
        <v>5.556</v>
      </c>
      <c r="G18369">
        <v>0</v>
      </c>
      <c r="H18369">
        <v>86.737115008531404</v>
      </c>
      <c r="I18369">
        <v>18.932640777317499</v>
      </c>
      <c r="J18369">
        <v>539.80741671342696</v>
      </c>
      <c r="K18369">
        <v>3.5519490200588502</v>
      </c>
      <c r="L18369">
        <v>34.812811224669503</v>
      </c>
      <c r="M18369">
        <v>8.0936176322897193</v>
      </c>
      <c r="N18369">
        <v>1.1014922685367401</v>
      </c>
      <c r="O18369">
        <v>23.66889521989</v>
      </c>
      <c r="P18369">
        <v>62.782954929035</v>
      </c>
      <c r="Q18369" t="s">
        <v>27</v>
      </c>
      <c r="R18369" t="s">
        <v>28</v>
      </c>
      <c r="S18369">
        <v>75</v>
      </c>
      <c r="T18369">
        <v>195.143295876058</v>
      </c>
      <c r="U18369">
        <v>341.50076778310199</v>
      </c>
      <c r="V18369" t="s">
        <v>27</v>
      </c>
      <c r="W18369">
        <v>804.25118725212099</v>
      </c>
      <c r="X18369">
        <v>8042.5118725212096</v>
      </c>
      <c r="Y18369" t="s">
        <v>29</v>
      </c>
    </row>
    <row r="18370" spans="1:25" x14ac:dyDescent="0.35">
      <c r="A18370" t="s">
        <v>25</v>
      </c>
      <c r="B18370" s="1">
        <v>41380</v>
      </c>
      <c r="C18370">
        <v>19.100000000000001</v>
      </c>
      <c r="D18370">
        <v>78</v>
      </c>
      <c r="E18370">
        <v>1</v>
      </c>
      <c r="F18370">
        <v>11.112</v>
      </c>
      <c r="G18370">
        <v>3.6</v>
      </c>
      <c r="H18370">
        <v>61.505360979642099</v>
      </c>
      <c r="I18370">
        <v>13.9710888973097</v>
      </c>
      <c r="J18370">
        <v>531.11834782302503</v>
      </c>
      <c r="K18370">
        <v>0.78233482340326499</v>
      </c>
      <c r="L18370">
        <v>26.218013143554298</v>
      </c>
      <c r="M18370">
        <v>0.84450780047212903</v>
      </c>
      <c r="N18370">
        <v>2.0167747333363101E-2</v>
      </c>
      <c r="O18370">
        <v>0.31441190183918899</v>
      </c>
      <c r="P18370">
        <v>0.47811704094949398</v>
      </c>
      <c r="Q18370" t="s">
        <v>32</v>
      </c>
      <c r="R18370" t="s">
        <v>28</v>
      </c>
      <c r="S18370">
        <v>75</v>
      </c>
      <c r="T18370">
        <v>16.1681212943021</v>
      </c>
      <c r="U18370">
        <v>28.294212265028701</v>
      </c>
      <c r="V18370" t="s">
        <v>27</v>
      </c>
      <c r="W18370">
        <v>101.563565938392</v>
      </c>
      <c r="X18370">
        <v>1015.63565938392</v>
      </c>
      <c r="Y18370" t="s">
        <v>30</v>
      </c>
    </row>
    <row r="18371" spans="1:25" x14ac:dyDescent="0.35">
      <c r="A18371" t="s">
        <v>25</v>
      </c>
      <c r="B18371" s="1">
        <v>41381</v>
      </c>
      <c r="C18371">
        <v>21.4</v>
      </c>
      <c r="D18371">
        <v>81</v>
      </c>
      <c r="E18371">
        <v>1</v>
      </c>
      <c r="F18371">
        <v>12.964</v>
      </c>
      <c r="G18371">
        <v>1</v>
      </c>
      <c r="H18371">
        <v>69.666760106559707</v>
      </c>
      <c r="I18371">
        <v>14.610740047309701</v>
      </c>
      <c r="J18371">
        <v>535.67434782302496</v>
      </c>
      <c r="K18371">
        <v>1.1890035856858701</v>
      </c>
      <c r="L18371">
        <v>27.356107167246101</v>
      </c>
      <c r="M18371">
        <v>1.9973731347469601</v>
      </c>
      <c r="N18371">
        <v>9.2551123570141294E-2</v>
      </c>
      <c r="O18371">
        <v>1.07064176478522</v>
      </c>
      <c r="P18371">
        <v>1.77386436953334</v>
      </c>
      <c r="Q18371" t="s">
        <v>32</v>
      </c>
      <c r="R18371" t="s">
        <v>28</v>
      </c>
      <c r="S18371">
        <v>75</v>
      </c>
      <c r="T18371">
        <v>32.544631319981498</v>
      </c>
      <c r="U18371">
        <v>56.953104809967698</v>
      </c>
      <c r="V18371" t="s">
        <v>27</v>
      </c>
      <c r="W18371">
        <v>184.669516095586</v>
      </c>
      <c r="X18371">
        <v>1846.69516095586</v>
      </c>
      <c r="Y18371" t="s">
        <v>30</v>
      </c>
    </row>
    <row r="18372" spans="1:25" x14ac:dyDescent="0.35">
      <c r="A18372" t="s">
        <v>25</v>
      </c>
      <c r="B18372" s="1">
        <v>41382</v>
      </c>
      <c r="C18372">
        <v>19.5</v>
      </c>
      <c r="D18372">
        <v>76</v>
      </c>
      <c r="E18372">
        <v>1</v>
      </c>
      <c r="F18372">
        <v>11.112</v>
      </c>
      <c r="G18372">
        <v>2.6</v>
      </c>
      <c r="H18372">
        <v>63.229715585657601</v>
      </c>
      <c r="I18372">
        <v>12.066418688348501</v>
      </c>
      <c r="J18372">
        <v>539.88834782302501</v>
      </c>
      <c r="K18372">
        <v>0.854344259721874</v>
      </c>
      <c r="L18372">
        <v>22.855779771702899</v>
      </c>
      <c r="M18372">
        <v>0.84328020509208002</v>
      </c>
      <c r="N18372">
        <v>2.0115886547634299E-2</v>
      </c>
      <c r="O18372">
        <v>0.381346942331248</v>
      </c>
      <c r="P18372">
        <v>0.43739787356186499</v>
      </c>
      <c r="Q18372" t="s">
        <v>32</v>
      </c>
      <c r="R18372" t="s">
        <v>28</v>
      </c>
      <c r="S18372">
        <v>75</v>
      </c>
      <c r="T18372">
        <v>18.7388111117038</v>
      </c>
      <c r="U18372">
        <v>32.792919445481601</v>
      </c>
      <c r="V18372" t="s">
        <v>27</v>
      </c>
      <c r="W18372">
        <v>115.288183229186</v>
      </c>
      <c r="X18372">
        <v>1152.8818322918601</v>
      </c>
      <c r="Y18372" t="s">
        <v>30</v>
      </c>
    </row>
    <row r="18373" spans="1:25" x14ac:dyDescent="0.35">
      <c r="A18373" t="s">
        <v>25</v>
      </c>
      <c r="B18373" s="1">
        <v>41383</v>
      </c>
      <c r="C18373">
        <v>16.600000000000001</v>
      </c>
      <c r="D18373">
        <v>76</v>
      </c>
      <c r="E18373">
        <v>1</v>
      </c>
      <c r="F18373">
        <v>1.8520000000000001</v>
      </c>
      <c r="G18373">
        <v>0.2</v>
      </c>
      <c r="H18373">
        <v>71.021147667357098</v>
      </c>
      <c r="I18373">
        <v>12.702029936348501</v>
      </c>
      <c r="J18373">
        <v>543.58034782302502</v>
      </c>
      <c r="K18373">
        <v>0.70984493865032705</v>
      </c>
      <c r="L18373">
        <v>24.001907683311099</v>
      </c>
      <c r="M18373">
        <v>0.72321052662811103</v>
      </c>
      <c r="N18373">
        <v>1.53273647229311E-2</v>
      </c>
      <c r="O18373">
        <v>0.227765326810208</v>
      </c>
      <c r="P18373">
        <v>0.28912173346453701</v>
      </c>
      <c r="Q18373" t="s">
        <v>32</v>
      </c>
      <c r="R18373" t="s">
        <v>28</v>
      </c>
      <c r="S18373">
        <v>75</v>
      </c>
      <c r="T18373">
        <v>13.734171883458099</v>
      </c>
      <c r="U18373">
        <v>24.034800796051599</v>
      </c>
      <c r="V18373" t="s">
        <v>27</v>
      </c>
      <c r="W18373">
        <v>88.252287633773705</v>
      </c>
      <c r="X18373">
        <v>882.52287633773699</v>
      </c>
      <c r="Y18373" t="s">
        <v>30</v>
      </c>
    </row>
    <row r="18374" spans="1:25" x14ac:dyDescent="0.35">
      <c r="A18374" t="s">
        <v>25</v>
      </c>
      <c r="B18374" s="1">
        <v>41384</v>
      </c>
      <c r="C18374">
        <v>16.8</v>
      </c>
      <c r="D18374">
        <v>75</v>
      </c>
      <c r="E18374">
        <v>1</v>
      </c>
      <c r="F18374">
        <v>3.7040000000000002</v>
      </c>
      <c r="G18374">
        <v>0</v>
      </c>
      <c r="H18374">
        <v>76.506584937207293</v>
      </c>
      <c r="I18374">
        <v>13.3716062863485</v>
      </c>
      <c r="J18374">
        <v>547.30834782302497</v>
      </c>
      <c r="K18374">
        <v>1.0124112493833901</v>
      </c>
      <c r="L18374">
        <v>25.2037916063281</v>
      </c>
      <c r="M18374">
        <v>1.3029672044503899</v>
      </c>
      <c r="N18374">
        <v>4.3451139671387501E-2</v>
      </c>
      <c r="O18374">
        <v>0.65178998499821605</v>
      </c>
      <c r="P18374">
        <v>0.91468311139577096</v>
      </c>
      <c r="Q18374" t="s">
        <v>32</v>
      </c>
      <c r="R18374" t="s">
        <v>28</v>
      </c>
      <c r="S18374">
        <v>75</v>
      </c>
      <c r="T18374">
        <v>24.890967741047199</v>
      </c>
      <c r="U18374">
        <v>43.559193546832503</v>
      </c>
      <c r="V18374" t="s">
        <v>27</v>
      </c>
      <c r="W18374">
        <v>146.99494137314699</v>
      </c>
      <c r="X18374">
        <v>1469.94941373147</v>
      </c>
      <c r="Y18374" t="s">
        <v>30</v>
      </c>
    </row>
    <row r="18375" spans="1:25" x14ac:dyDescent="0.35">
      <c r="A18375" t="s">
        <v>25</v>
      </c>
      <c r="B18375" s="1">
        <v>41385</v>
      </c>
      <c r="C18375">
        <v>16</v>
      </c>
      <c r="D18375">
        <v>91</v>
      </c>
      <c r="E18375">
        <v>1</v>
      </c>
      <c r="F18375">
        <v>7.4080000000000004</v>
      </c>
      <c r="G18375">
        <v>9</v>
      </c>
      <c r="H18375">
        <v>31.151696251152099</v>
      </c>
      <c r="I18375">
        <v>6.8880814552480096</v>
      </c>
      <c r="J18375">
        <v>505.608379513881</v>
      </c>
      <c r="K18375">
        <v>6.7896400974952397E-3</v>
      </c>
      <c r="L18375">
        <v>13.3224227395963</v>
      </c>
      <c r="M18375">
        <v>4.8110260227684602E-3</v>
      </c>
      <c r="N18375" s="2">
        <v>2.1484717306357198E-6</v>
      </c>
      <c r="O18375" s="2">
        <v>1.4933856199913101E-7</v>
      </c>
      <c r="P18375" s="2">
        <v>5.3143307625325802E-8</v>
      </c>
      <c r="Q18375" t="s">
        <v>32</v>
      </c>
      <c r="R18375" t="s">
        <v>28</v>
      </c>
      <c r="S18375">
        <v>75</v>
      </c>
      <c r="T18375">
        <v>5.1764103677412699E-3</v>
      </c>
      <c r="U18375">
        <v>9.05871814354723E-3</v>
      </c>
      <c r="V18375" t="s">
        <v>32</v>
      </c>
      <c r="W18375">
        <v>8.6998966508979203E-2</v>
      </c>
      <c r="X18375">
        <v>0</v>
      </c>
      <c r="Y18375" t="s">
        <v>32</v>
      </c>
    </row>
    <row r="18376" spans="1:25" x14ac:dyDescent="0.35">
      <c r="A18376" t="s">
        <v>25</v>
      </c>
      <c r="B18376" s="1">
        <v>41386</v>
      </c>
      <c r="C18376">
        <v>16.899999999999999</v>
      </c>
      <c r="D18376">
        <v>90</v>
      </c>
      <c r="E18376">
        <v>0</v>
      </c>
      <c r="F18376">
        <v>0</v>
      </c>
      <c r="G18376">
        <v>7</v>
      </c>
      <c r="H18376">
        <v>14.278523815514401</v>
      </c>
      <c r="I18376">
        <v>3.5487707161319002</v>
      </c>
      <c r="J18376">
        <v>478.90936787172501</v>
      </c>
      <c r="K18376" s="2">
        <v>1.13191365804386E-5</v>
      </c>
      <c r="L18376">
        <v>6.96844901181335</v>
      </c>
      <c r="M18376" s="2">
        <v>5.6717109743300198E-6</v>
      </c>
      <c r="N18376" s="2">
        <v>1.4081303071788899E-11</v>
      </c>
      <c r="O18376" s="2">
        <v>3.2269073890843802E-16</v>
      </c>
      <c r="P18376" s="2">
        <v>2.5809215421933299E-17</v>
      </c>
      <c r="Q18376" t="s">
        <v>32</v>
      </c>
      <c r="R18376" t="s">
        <v>28</v>
      </c>
      <c r="S18376">
        <v>75</v>
      </c>
      <c r="T18376" s="2">
        <v>9.8052665233183697E-8</v>
      </c>
      <c r="U18376" s="2">
        <v>1.7159216415807099E-7</v>
      </c>
      <c r="V18376" t="s">
        <v>32</v>
      </c>
      <c r="W18376" s="2">
        <v>5.92494992882348E-6</v>
      </c>
      <c r="X18376">
        <v>0</v>
      </c>
      <c r="Y18376" t="s">
        <v>32</v>
      </c>
    </row>
    <row r="18377" spans="1:25" x14ac:dyDescent="0.35">
      <c r="A18377" t="s">
        <v>25</v>
      </c>
      <c r="B18377" s="1">
        <v>41387</v>
      </c>
      <c r="C18377">
        <v>18.8</v>
      </c>
      <c r="D18377">
        <v>60</v>
      </c>
      <c r="E18377">
        <v>1</v>
      </c>
      <c r="F18377">
        <v>18.52</v>
      </c>
      <c r="G18377">
        <v>3.4</v>
      </c>
      <c r="H18377">
        <v>54.166344353978403</v>
      </c>
      <c r="I18377">
        <v>2.90867492228735</v>
      </c>
      <c r="J18377">
        <v>473.00745083983799</v>
      </c>
      <c r="K18377">
        <v>0.65531460207257397</v>
      </c>
      <c r="L18377">
        <v>5.7292720047146304</v>
      </c>
      <c r="M18377">
        <v>0.29945692559859199</v>
      </c>
      <c r="N18377">
        <v>3.2187016598847601E-3</v>
      </c>
      <c r="O18377">
        <v>4.09541513728039E-2</v>
      </c>
      <c r="P18377">
        <v>2.0614922001898099E-3</v>
      </c>
      <c r="Q18377" t="s">
        <v>32</v>
      </c>
      <c r="R18377" t="s">
        <v>28</v>
      </c>
      <c r="S18377">
        <v>75</v>
      </c>
      <c r="T18377">
        <v>12.008562506934201</v>
      </c>
      <c r="U18377">
        <v>21.014984387134799</v>
      </c>
      <c r="V18377" t="s">
        <v>27</v>
      </c>
      <c r="W18377">
        <v>78.597994848566103</v>
      </c>
      <c r="X18377">
        <v>0</v>
      </c>
      <c r="Y18377" t="s">
        <v>32</v>
      </c>
    </row>
    <row r="18378" spans="1:25" x14ac:dyDescent="0.35">
      <c r="A18378" t="s">
        <v>25</v>
      </c>
      <c r="B18378" s="1">
        <v>41388</v>
      </c>
      <c r="C18378">
        <v>21.1</v>
      </c>
      <c r="D18378">
        <v>52</v>
      </c>
      <c r="E18378">
        <v>1</v>
      </c>
      <c r="F18378">
        <v>25.928000000000001</v>
      </c>
      <c r="G18378">
        <v>0</v>
      </c>
      <c r="H18378">
        <v>80.703937842665994</v>
      </c>
      <c r="I18378">
        <v>4.5030895782873497</v>
      </c>
      <c r="J18378">
        <v>477.509450839838</v>
      </c>
      <c r="K18378">
        <v>4.5249750948255398</v>
      </c>
      <c r="L18378">
        <v>8.7987407605840406</v>
      </c>
      <c r="M18378">
        <v>4.5666492495333904</v>
      </c>
      <c r="N18378">
        <v>0.39999701946173</v>
      </c>
      <c r="O18378">
        <v>16.987361514298499</v>
      </c>
      <c r="P18378">
        <v>2.34369276996066</v>
      </c>
      <c r="Q18378" t="s">
        <v>32</v>
      </c>
      <c r="R18378" t="s">
        <v>28</v>
      </c>
      <c r="S18378">
        <v>75</v>
      </c>
      <c r="T18378">
        <v>286.30705147836898</v>
      </c>
      <c r="U18378">
        <v>501.03734008714599</v>
      </c>
      <c r="V18378" t="s">
        <v>30</v>
      </c>
      <c r="W18378">
        <v>1080.3134480225201</v>
      </c>
      <c r="X18378">
        <v>10803.134480225201</v>
      </c>
      <c r="Y18378" t="s">
        <v>31</v>
      </c>
    </row>
    <row r="18379" spans="1:25" x14ac:dyDescent="0.35">
      <c r="A18379" t="s">
        <v>25</v>
      </c>
      <c r="B18379" s="1">
        <v>41389</v>
      </c>
      <c r="C18379">
        <v>21.8</v>
      </c>
      <c r="D18379">
        <v>39</v>
      </c>
      <c r="E18379">
        <v>1</v>
      </c>
      <c r="F18379">
        <v>27.78</v>
      </c>
      <c r="G18379">
        <v>0</v>
      </c>
      <c r="H18379">
        <v>88.457239748069895</v>
      </c>
      <c r="I18379">
        <v>6.5932151722873504</v>
      </c>
      <c r="J18379">
        <v>482.13745083983798</v>
      </c>
      <c r="K18379">
        <v>13.918933084960701</v>
      </c>
      <c r="L18379">
        <v>12.7505228027961</v>
      </c>
      <c r="M18379">
        <v>14.713874056984301</v>
      </c>
      <c r="N18379">
        <v>3.1728223410513499</v>
      </c>
      <c r="O18379">
        <v>272.10019982561101</v>
      </c>
      <c r="P18379">
        <v>87.738257888740307</v>
      </c>
      <c r="Q18379" t="s">
        <v>27</v>
      </c>
      <c r="R18379" t="s">
        <v>28</v>
      </c>
      <c r="S18379">
        <v>75</v>
      </c>
      <c r="T18379">
        <v>1484.42141052374</v>
      </c>
      <c r="U18379">
        <v>2597.7374684165502</v>
      </c>
      <c r="V18379" t="s">
        <v>33</v>
      </c>
      <c r="W18379">
        <v>3204.5589843386101</v>
      </c>
      <c r="X18379">
        <v>32045.5898433861</v>
      </c>
      <c r="Y18379" t="s">
        <v>31</v>
      </c>
    </row>
    <row r="18380" spans="1:25" x14ac:dyDescent="0.35">
      <c r="A18380" t="s">
        <v>25</v>
      </c>
      <c r="B18380" s="1">
        <v>41390</v>
      </c>
      <c r="C18380">
        <v>20.3</v>
      </c>
      <c r="D18380">
        <v>45</v>
      </c>
      <c r="E18380">
        <v>1</v>
      </c>
      <c r="F18380">
        <v>11.112</v>
      </c>
      <c r="G18380">
        <v>0</v>
      </c>
      <c r="H18380">
        <v>88.457238308431499</v>
      </c>
      <c r="I18380">
        <v>8.3543131922873499</v>
      </c>
      <c r="J18380">
        <v>486.49545083983799</v>
      </c>
      <c r="K18380">
        <v>6.0095464457325001</v>
      </c>
      <c r="L18380">
        <v>16.020834402308498</v>
      </c>
      <c r="M18380">
        <v>8.2628118121802707</v>
      </c>
      <c r="N18380">
        <v>1.1425763205399899</v>
      </c>
      <c r="O18380">
        <v>59.717927369688702</v>
      </c>
      <c r="P18380">
        <v>32.001492730454302</v>
      </c>
      <c r="Q18380" t="s">
        <v>27</v>
      </c>
      <c r="R18380" t="s">
        <v>28</v>
      </c>
      <c r="S18380">
        <v>75</v>
      </c>
      <c r="T18380">
        <v>444.34813416211699</v>
      </c>
      <c r="U18380">
        <v>777.60923478370501</v>
      </c>
      <c r="V18380" t="s">
        <v>30</v>
      </c>
      <c r="W18380">
        <v>1493.68009564934</v>
      </c>
      <c r="X18380">
        <v>14936.8009564934</v>
      </c>
      <c r="Y18380" t="s">
        <v>31</v>
      </c>
    </row>
    <row r="18381" spans="1:25" x14ac:dyDescent="0.35">
      <c r="A18381" t="s">
        <v>25</v>
      </c>
      <c r="B18381" s="1">
        <v>41391</v>
      </c>
      <c r="C18381">
        <v>22.2</v>
      </c>
      <c r="D18381">
        <v>43</v>
      </c>
      <c r="E18381">
        <v>1</v>
      </c>
      <c r="F18381">
        <v>25.928000000000001</v>
      </c>
      <c r="G18381">
        <v>0</v>
      </c>
      <c r="H18381">
        <v>88.888314512773903</v>
      </c>
      <c r="I18381">
        <v>10.341496098287401</v>
      </c>
      <c r="J18381">
        <v>491.19545083983797</v>
      </c>
      <c r="K18381">
        <v>13.4884211559958</v>
      </c>
      <c r="L18381">
        <v>19.6487913565506</v>
      </c>
      <c r="M18381">
        <v>17.494042505195999</v>
      </c>
      <c r="N18381">
        <v>4.3100719293982204</v>
      </c>
      <c r="O18381">
        <v>351.26040147341001</v>
      </c>
      <c r="P18381">
        <v>292.90408481184397</v>
      </c>
      <c r="Q18381" t="s">
        <v>27</v>
      </c>
      <c r="R18381" t="s">
        <v>28</v>
      </c>
      <c r="S18381">
        <v>75</v>
      </c>
      <c r="T18381">
        <v>1423.90291927065</v>
      </c>
      <c r="U18381">
        <v>2491.83010872365</v>
      </c>
      <c r="V18381" t="s">
        <v>33</v>
      </c>
      <c r="W18381">
        <v>3134.8515139481101</v>
      </c>
      <c r="X18381">
        <v>31348.5151394811</v>
      </c>
      <c r="Y18381" t="s">
        <v>31</v>
      </c>
    </row>
    <row r="18382" spans="1:25" x14ac:dyDescent="0.35">
      <c r="A18382" t="s">
        <v>25</v>
      </c>
      <c r="B18382" s="1">
        <v>41392</v>
      </c>
      <c r="C18382">
        <v>21.8</v>
      </c>
      <c r="D18382">
        <v>38</v>
      </c>
      <c r="E18382">
        <v>1</v>
      </c>
      <c r="F18382">
        <v>5.556</v>
      </c>
      <c r="G18382">
        <v>0</v>
      </c>
      <c r="H18382">
        <v>89.605989502841098</v>
      </c>
      <c r="I18382">
        <v>12.4658860462874</v>
      </c>
      <c r="J18382">
        <v>495.82345083983802</v>
      </c>
      <c r="K18382">
        <v>5.3566340139298498</v>
      </c>
      <c r="L18382">
        <v>23.457371669965099</v>
      </c>
      <c r="M18382">
        <v>9.1977949758948103</v>
      </c>
      <c r="N18382">
        <v>1.38130345057853</v>
      </c>
      <c r="O18382">
        <v>56.701761893335203</v>
      </c>
      <c r="P18382">
        <v>68.641284935273305</v>
      </c>
      <c r="Q18382" t="s">
        <v>27</v>
      </c>
      <c r="R18382" t="s">
        <v>28</v>
      </c>
      <c r="S18382">
        <v>75</v>
      </c>
      <c r="T18382">
        <v>372.36183356584002</v>
      </c>
      <c r="U18382">
        <v>651.63320874021997</v>
      </c>
      <c r="V18382" t="s">
        <v>30</v>
      </c>
      <c r="W18382">
        <v>1314.00247161009</v>
      </c>
      <c r="X18382">
        <v>13140.024716100899</v>
      </c>
      <c r="Y18382" t="s">
        <v>31</v>
      </c>
    </row>
    <row r="18383" spans="1:25" x14ac:dyDescent="0.35">
      <c r="A18383" t="s">
        <v>25</v>
      </c>
      <c r="B18383" s="1">
        <v>41393</v>
      </c>
      <c r="C18383">
        <v>22.8</v>
      </c>
      <c r="D18383">
        <v>44</v>
      </c>
      <c r="E18383">
        <v>1</v>
      </c>
      <c r="F18383">
        <v>9.26</v>
      </c>
      <c r="G18383">
        <v>0</v>
      </c>
      <c r="H18383">
        <v>89.605988052025296</v>
      </c>
      <c r="I18383">
        <v>14.4684804302874</v>
      </c>
      <c r="J18383">
        <v>500.63145083983801</v>
      </c>
      <c r="K18383">
        <v>6.4558077185405196</v>
      </c>
      <c r="L18383">
        <v>26.987110899750199</v>
      </c>
      <c r="M18383">
        <v>11.5901158928689</v>
      </c>
      <c r="N18383">
        <v>2.0797171453524399</v>
      </c>
      <c r="O18383">
        <v>93.540641267829599</v>
      </c>
      <c r="P18383">
        <v>150.80348115997799</v>
      </c>
      <c r="Q18383" t="s">
        <v>27</v>
      </c>
      <c r="R18383" t="s">
        <v>28</v>
      </c>
      <c r="S18383">
        <v>75</v>
      </c>
      <c r="T18383">
        <v>495.50966062343298</v>
      </c>
      <c r="U18383">
        <v>867.14190609100694</v>
      </c>
      <c r="V18383" t="s">
        <v>30</v>
      </c>
      <c r="W18383">
        <v>1613.9330137637801</v>
      </c>
      <c r="X18383">
        <v>16139.3301376378</v>
      </c>
      <c r="Y18383" t="s">
        <v>31</v>
      </c>
    </row>
    <row r="18384" spans="1:25" x14ac:dyDescent="0.35">
      <c r="A18384" t="s">
        <v>25</v>
      </c>
      <c r="B18384" s="1">
        <v>41394</v>
      </c>
      <c r="C18384">
        <v>21.4</v>
      </c>
      <c r="D18384">
        <v>55</v>
      </c>
      <c r="E18384">
        <v>1</v>
      </c>
      <c r="F18384">
        <v>7.4080000000000004</v>
      </c>
      <c r="G18384">
        <v>0</v>
      </c>
      <c r="H18384">
        <v>88.573398732483795</v>
      </c>
      <c r="I18384">
        <v>15.983443680287399</v>
      </c>
      <c r="J18384">
        <v>505.18745083983799</v>
      </c>
      <c r="K18384">
        <v>5.0702114346075202</v>
      </c>
      <c r="L18384">
        <v>29.6237495246165</v>
      </c>
      <c r="M18384">
        <v>10.0000023074483</v>
      </c>
      <c r="N18384">
        <v>1.6016553967124501</v>
      </c>
      <c r="O18384">
        <v>54.813729508724499</v>
      </c>
      <c r="P18384">
        <v>106.420687235654</v>
      </c>
      <c r="Q18384" t="s">
        <v>27</v>
      </c>
      <c r="R18384" t="s">
        <v>28</v>
      </c>
      <c r="S18384">
        <v>75</v>
      </c>
      <c r="T18384">
        <v>341.96471520894801</v>
      </c>
      <c r="U18384">
        <v>598.43825161565906</v>
      </c>
      <c r="V18384" t="s">
        <v>30</v>
      </c>
      <c r="W18384">
        <v>1234.01297007519</v>
      </c>
      <c r="X18384">
        <v>12340.129700751901</v>
      </c>
      <c r="Y18384" t="s">
        <v>31</v>
      </c>
    </row>
    <row r="18385" spans="1:25" x14ac:dyDescent="0.35">
      <c r="A18385" t="s">
        <v>25</v>
      </c>
      <c r="B18385" s="1">
        <v>41395</v>
      </c>
      <c r="C18385">
        <v>13.7</v>
      </c>
      <c r="D18385">
        <v>93</v>
      </c>
      <c r="E18385">
        <v>1</v>
      </c>
      <c r="F18385">
        <v>5.556</v>
      </c>
      <c r="G18385">
        <v>29</v>
      </c>
      <c r="H18385">
        <v>20.703159258024399</v>
      </c>
      <c r="I18385">
        <v>6.4804119114169696</v>
      </c>
      <c r="J18385">
        <v>373.69986971102799</v>
      </c>
      <c r="K18385">
        <v>2.2399203512518299E-4</v>
      </c>
      <c r="L18385">
        <v>12.4222800724013</v>
      </c>
      <c r="M18385">
        <v>1.5244883828417001E-4</v>
      </c>
      <c r="N18385" s="2">
        <v>4.7719797830703201E-9</v>
      </c>
      <c r="O18385" s="2">
        <v>5.0502913828370798E-12</v>
      </c>
      <c r="P18385" s="2">
        <v>1.53545813273585E-12</v>
      </c>
      <c r="Q18385" t="s">
        <v>32</v>
      </c>
      <c r="R18385" t="s">
        <v>28</v>
      </c>
      <c r="S18385">
        <v>70</v>
      </c>
      <c r="T18385" s="2">
        <v>1.25446748842032E-5</v>
      </c>
      <c r="U18385" s="2">
        <v>2.1953181047355599E-5</v>
      </c>
      <c r="V18385" t="s">
        <v>32</v>
      </c>
      <c r="W18385">
        <v>5.2156287469244905E-4</v>
      </c>
      <c r="X18385">
        <v>0</v>
      </c>
      <c r="Y18385" t="s">
        <v>32</v>
      </c>
    </row>
    <row r="18386" spans="1:25" x14ac:dyDescent="0.35">
      <c r="A18386" t="s">
        <v>25</v>
      </c>
      <c r="B18386" s="1">
        <v>41396</v>
      </c>
      <c r="C18386">
        <v>17.8</v>
      </c>
      <c r="D18386">
        <v>72</v>
      </c>
      <c r="E18386">
        <v>1</v>
      </c>
      <c r="F18386">
        <v>1.8520000000000001</v>
      </c>
      <c r="G18386">
        <v>12.4</v>
      </c>
      <c r="H18386">
        <v>27.042656638739899</v>
      </c>
      <c r="I18386">
        <v>3.38622447691706</v>
      </c>
      <c r="J18386">
        <v>333.780567065051</v>
      </c>
      <c r="K18386">
        <v>1.5984942684228E-3</v>
      </c>
      <c r="L18386">
        <v>6.6049303866196798</v>
      </c>
      <c r="M18386">
        <v>7.8054804162302495E-4</v>
      </c>
      <c r="N18386" s="2">
        <v>8.5924351697704399E-8</v>
      </c>
      <c r="O18386" s="2">
        <v>8.3200687724116195E-10</v>
      </c>
      <c r="P18386" s="2">
        <v>5.8651429388941801E-11</v>
      </c>
      <c r="Q18386" t="s">
        <v>32</v>
      </c>
      <c r="R18386" t="s">
        <v>28</v>
      </c>
      <c r="S18386">
        <v>70</v>
      </c>
      <c r="T18386">
        <v>3.5428691663958801E-4</v>
      </c>
      <c r="U18386">
        <v>6.2000210411927899E-4</v>
      </c>
      <c r="V18386" t="s">
        <v>32</v>
      </c>
      <c r="W18386">
        <v>9.9421351448072803E-3</v>
      </c>
      <c r="X18386">
        <v>0</v>
      </c>
      <c r="Y18386" t="s">
        <v>32</v>
      </c>
    </row>
    <row r="18387" spans="1:25" x14ac:dyDescent="0.35">
      <c r="A18387" t="s">
        <v>25</v>
      </c>
      <c r="B18387" s="1">
        <v>41397</v>
      </c>
      <c r="C18387">
        <v>20.8</v>
      </c>
      <c r="D18387">
        <v>60</v>
      </c>
      <c r="E18387">
        <v>1</v>
      </c>
      <c r="F18387">
        <v>1.8520000000000001</v>
      </c>
      <c r="G18387">
        <v>0</v>
      </c>
      <c r="H18387">
        <v>56.017853531045901</v>
      </c>
      <c r="I18387">
        <v>4.51444239691706</v>
      </c>
      <c r="J18387">
        <v>337.22856706505098</v>
      </c>
      <c r="K18387">
        <v>0.33460909329375499</v>
      </c>
      <c r="L18387">
        <v>8.7364983933377403</v>
      </c>
      <c r="M18387">
        <v>0.18788523111102501</v>
      </c>
      <c r="N18387">
        <v>1.4104538568382001E-3</v>
      </c>
      <c r="O18387">
        <v>1.1073431873701601E-2</v>
      </c>
      <c r="P18387">
        <v>1.5027938628981801E-3</v>
      </c>
      <c r="Q18387" t="s">
        <v>32</v>
      </c>
      <c r="R18387" t="s">
        <v>28</v>
      </c>
      <c r="S18387">
        <v>70</v>
      </c>
      <c r="T18387">
        <v>3.0935850816096702</v>
      </c>
      <c r="U18387">
        <v>5.4137738928169199</v>
      </c>
      <c r="V18387" t="s">
        <v>32</v>
      </c>
      <c r="W18387">
        <v>29.369948540290501</v>
      </c>
      <c r="X18387">
        <v>0</v>
      </c>
      <c r="Y18387" t="s">
        <v>32</v>
      </c>
    </row>
    <row r="18388" spans="1:25" x14ac:dyDescent="0.35">
      <c r="A18388" t="s">
        <v>25</v>
      </c>
      <c r="B18388" s="1">
        <v>41398</v>
      </c>
      <c r="C18388">
        <v>17.399999999999999</v>
      </c>
      <c r="D18388">
        <v>86</v>
      </c>
      <c r="E18388">
        <v>1</v>
      </c>
      <c r="F18388">
        <v>5.556</v>
      </c>
      <c r="G18388">
        <v>0.2</v>
      </c>
      <c r="H18388">
        <v>64.669438928576795</v>
      </c>
      <c r="I18388">
        <v>4.8480136769170601</v>
      </c>
      <c r="J18388">
        <v>340.06456706505099</v>
      </c>
      <c r="K18388">
        <v>0.68806177139065305</v>
      </c>
      <c r="L18388">
        <v>9.3623495535034795</v>
      </c>
      <c r="M18388">
        <v>0.40067071390193498</v>
      </c>
      <c r="N18388">
        <v>5.3889351300611997E-3</v>
      </c>
      <c r="O18388">
        <v>0.100538435537829</v>
      </c>
      <c r="P18388">
        <v>1.60161434594355E-2</v>
      </c>
      <c r="Q18388" t="s">
        <v>32</v>
      </c>
      <c r="R18388" t="s">
        <v>28</v>
      </c>
      <c r="S18388">
        <v>70</v>
      </c>
      <c r="T18388">
        <v>10.427050057632201</v>
      </c>
      <c r="U18388">
        <v>18.247337600856401</v>
      </c>
      <c r="V18388" t="s">
        <v>27</v>
      </c>
      <c r="W18388">
        <v>84.357390900423894</v>
      </c>
      <c r="X18388">
        <v>843.573909004239</v>
      </c>
      <c r="Y18388" t="s">
        <v>30</v>
      </c>
    </row>
    <row r="18389" spans="1:25" x14ac:dyDescent="0.35">
      <c r="A18389" t="s">
        <v>25</v>
      </c>
      <c r="B18389" s="1">
        <v>41399</v>
      </c>
      <c r="C18389">
        <v>19.2</v>
      </c>
      <c r="D18389">
        <v>78</v>
      </c>
      <c r="E18389">
        <v>1</v>
      </c>
      <c r="F18389">
        <v>3.7040000000000002</v>
      </c>
      <c r="G18389">
        <v>2.2000000000000002</v>
      </c>
      <c r="H18389">
        <v>58.545075602293203</v>
      </c>
      <c r="I18389">
        <v>3.9466696649524899</v>
      </c>
      <c r="J18389">
        <v>343.22456706505102</v>
      </c>
      <c r="K18389">
        <v>0.44723035191241201</v>
      </c>
      <c r="L18389">
        <v>7.6727702584362296</v>
      </c>
      <c r="M18389">
        <v>0.235002679085586</v>
      </c>
      <c r="N18389">
        <v>2.0958866128406601E-3</v>
      </c>
      <c r="O18389">
        <v>2.1854072733113499E-2</v>
      </c>
      <c r="P18389">
        <v>2.19116843652311E-3</v>
      </c>
      <c r="Q18389" t="s">
        <v>32</v>
      </c>
      <c r="R18389" t="s">
        <v>28</v>
      </c>
      <c r="S18389">
        <v>70</v>
      </c>
      <c r="T18389">
        <v>5.0489292978700702</v>
      </c>
      <c r="U18389">
        <v>8.8356262712726199</v>
      </c>
      <c r="V18389" t="s">
        <v>32</v>
      </c>
      <c r="W18389">
        <v>45.0037881898132</v>
      </c>
      <c r="X18389">
        <v>0</v>
      </c>
      <c r="Y18389" t="s">
        <v>32</v>
      </c>
    </row>
    <row r="18390" spans="1:25" x14ac:dyDescent="0.35">
      <c r="A18390" t="s">
        <v>25</v>
      </c>
      <c r="B18390" s="1">
        <v>41400</v>
      </c>
      <c r="C18390">
        <v>16.3</v>
      </c>
      <c r="D18390">
        <v>66</v>
      </c>
      <c r="E18390">
        <v>1</v>
      </c>
      <c r="F18390">
        <v>12.964</v>
      </c>
      <c r="G18390">
        <v>1.2</v>
      </c>
      <c r="H18390">
        <v>70.0784593892608</v>
      </c>
      <c r="I18390">
        <v>4.7086031369524903</v>
      </c>
      <c r="J18390">
        <v>345.862567065051</v>
      </c>
      <c r="K18390">
        <v>1.20474521672844</v>
      </c>
      <c r="L18390">
        <v>9.1072393963492306</v>
      </c>
      <c r="M18390">
        <v>0.69136464656799601</v>
      </c>
      <c r="N18390">
        <v>1.41530679272987E-2</v>
      </c>
      <c r="O18390">
        <v>0.49096499618203798</v>
      </c>
      <c r="P18390">
        <v>7.3370444782905803E-2</v>
      </c>
      <c r="Q18390" t="s">
        <v>32</v>
      </c>
      <c r="R18390" t="s">
        <v>28</v>
      </c>
      <c r="S18390">
        <v>70</v>
      </c>
      <c r="T18390">
        <v>26.612020895536801</v>
      </c>
      <c r="U18390">
        <v>46.571036567189502</v>
      </c>
      <c r="V18390" t="s">
        <v>27</v>
      </c>
      <c r="W18390">
        <v>188.13117525230999</v>
      </c>
      <c r="X18390">
        <v>1881.31175252311</v>
      </c>
      <c r="Y18390" t="s">
        <v>30</v>
      </c>
    </row>
    <row r="18391" spans="1:25" x14ac:dyDescent="0.35">
      <c r="A18391" t="s">
        <v>25</v>
      </c>
      <c r="B18391" s="1">
        <v>41401</v>
      </c>
      <c r="C18391">
        <v>14.9</v>
      </c>
      <c r="D18391">
        <v>73</v>
      </c>
      <c r="E18391">
        <v>1</v>
      </c>
      <c r="F18391">
        <v>18.52</v>
      </c>
      <c r="G18391">
        <v>8.1999999999999993</v>
      </c>
      <c r="H18391">
        <v>50.229160374225998</v>
      </c>
      <c r="I18391">
        <v>2.4735663736824001</v>
      </c>
      <c r="J18391">
        <v>323.17790152782402</v>
      </c>
      <c r="K18391">
        <v>0.42799378487962803</v>
      </c>
      <c r="L18391">
        <v>4.8542481098533798</v>
      </c>
      <c r="M18391">
        <v>0.18177868982655301</v>
      </c>
      <c r="N18391">
        <v>1.3303317586772199E-3</v>
      </c>
      <c r="O18391">
        <v>8.2521803851212192E-3</v>
      </c>
      <c r="P18391">
        <v>2.7981906729050102E-4</v>
      </c>
      <c r="Q18391" t="s">
        <v>32</v>
      </c>
      <c r="R18391" t="s">
        <v>28</v>
      </c>
      <c r="S18391">
        <v>70</v>
      </c>
      <c r="T18391">
        <v>4.6880013006814396</v>
      </c>
      <c r="U18391">
        <v>8.2040022761925098</v>
      </c>
      <c r="V18391" t="s">
        <v>32</v>
      </c>
      <c r="W18391">
        <v>42.192024649550703</v>
      </c>
      <c r="X18391">
        <v>0</v>
      </c>
      <c r="Y18391" t="s">
        <v>32</v>
      </c>
    </row>
    <row r="18392" spans="1:25" x14ac:dyDescent="0.35">
      <c r="A18392" t="s">
        <v>25</v>
      </c>
      <c r="B18392" s="1">
        <v>41402</v>
      </c>
      <c r="C18392">
        <v>15.6</v>
      </c>
      <c r="D18392">
        <v>62</v>
      </c>
      <c r="E18392">
        <v>1</v>
      </c>
      <c r="F18392">
        <v>3.7040000000000002</v>
      </c>
      <c r="G18392">
        <v>0</v>
      </c>
      <c r="H18392">
        <v>67.832106469448803</v>
      </c>
      <c r="I18392">
        <v>3.2908804056824001</v>
      </c>
      <c r="J18392">
        <v>325.68990152782402</v>
      </c>
      <c r="K18392">
        <v>0.70320498010797905</v>
      </c>
      <c r="L18392">
        <v>6.4195964034614699</v>
      </c>
      <c r="M18392">
        <v>0.33876177210742198</v>
      </c>
      <c r="N18392">
        <v>4.0038885947036003E-3</v>
      </c>
      <c r="O18392">
        <v>6.2039347440728101E-2</v>
      </c>
      <c r="P18392">
        <v>4.0891015428664301E-3</v>
      </c>
      <c r="Q18392" t="s">
        <v>32</v>
      </c>
      <c r="R18392" t="s">
        <v>28</v>
      </c>
      <c r="S18392">
        <v>70</v>
      </c>
      <c r="T18392">
        <v>10.8153172373624</v>
      </c>
      <c r="U18392">
        <v>18.926805165384199</v>
      </c>
      <c r="V18392" t="s">
        <v>27</v>
      </c>
      <c r="W18392">
        <v>87.059741654065405</v>
      </c>
      <c r="X18392">
        <v>870.59741654065397</v>
      </c>
      <c r="Y18392" t="s">
        <v>30</v>
      </c>
    </row>
    <row r="18393" spans="1:25" x14ac:dyDescent="0.35">
      <c r="A18393" t="s">
        <v>25</v>
      </c>
      <c r="B18393" s="1">
        <v>41403</v>
      </c>
      <c r="C18393">
        <v>15.5</v>
      </c>
      <c r="D18393">
        <v>74</v>
      </c>
      <c r="E18393">
        <v>1</v>
      </c>
      <c r="F18393">
        <v>3.7040000000000002</v>
      </c>
      <c r="G18393">
        <v>0</v>
      </c>
      <c r="H18393">
        <v>74.662322938541394</v>
      </c>
      <c r="I18393">
        <v>3.8467466776824</v>
      </c>
      <c r="J18393">
        <v>328.18390152782399</v>
      </c>
      <c r="K18393">
        <v>0.90599978545742599</v>
      </c>
      <c r="L18393">
        <v>7.4744669144223304</v>
      </c>
      <c r="M18393">
        <v>0.46988802180300199</v>
      </c>
      <c r="N18393">
        <v>7.1449459295541296E-3</v>
      </c>
      <c r="O18393">
        <v>0.165529320811381</v>
      </c>
      <c r="P18393">
        <v>1.5609072413479501E-2</v>
      </c>
      <c r="Q18393" t="s">
        <v>32</v>
      </c>
      <c r="R18393" t="s">
        <v>28</v>
      </c>
      <c r="S18393">
        <v>70</v>
      </c>
      <c r="T18393">
        <v>16.5390235517647</v>
      </c>
      <c r="U18393">
        <v>28.9432912155883</v>
      </c>
      <c r="V18393" t="s">
        <v>27</v>
      </c>
      <c r="W18393">
        <v>125.420847030435</v>
      </c>
      <c r="X18393">
        <v>1254.2084703043499</v>
      </c>
      <c r="Y18393" t="s">
        <v>30</v>
      </c>
    </row>
    <row r="18394" spans="1:25" x14ac:dyDescent="0.35">
      <c r="A18394" t="s">
        <v>25</v>
      </c>
      <c r="B18394" s="1">
        <v>41404</v>
      </c>
      <c r="C18394">
        <v>18</v>
      </c>
      <c r="D18394">
        <v>53</v>
      </c>
      <c r="E18394">
        <v>1</v>
      </c>
      <c r="F18394">
        <v>7.4080000000000004</v>
      </c>
      <c r="G18394">
        <v>0</v>
      </c>
      <c r="H18394">
        <v>82.752233255263107</v>
      </c>
      <c r="I18394">
        <v>5.0029124616824001</v>
      </c>
      <c r="J18394">
        <v>331.12790152782401</v>
      </c>
      <c r="K18394">
        <v>2.2702119314603801</v>
      </c>
      <c r="L18394">
        <v>9.6416431637453694</v>
      </c>
      <c r="M18394">
        <v>2.0526886137624998</v>
      </c>
      <c r="N18394">
        <v>9.7136118148074199E-2</v>
      </c>
      <c r="O18394">
        <v>3.1032199336980599</v>
      </c>
      <c r="P18394">
        <v>0.52906663019650402</v>
      </c>
      <c r="Q18394" t="s">
        <v>32</v>
      </c>
      <c r="R18394" t="s">
        <v>28</v>
      </c>
      <c r="S18394">
        <v>70</v>
      </c>
      <c r="T18394">
        <v>75.725523966718001</v>
      </c>
      <c r="U18394">
        <v>132.51966694175701</v>
      </c>
      <c r="V18394" t="s">
        <v>27</v>
      </c>
      <c r="W18394">
        <v>450.31612684118397</v>
      </c>
      <c r="X18394">
        <v>4503.16126841184</v>
      </c>
      <c r="Y18394" t="s">
        <v>29</v>
      </c>
    </row>
    <row r="18395" spans="1:25" x14ac:dyDescent="0.35">
      <c r="A18395" t="s">
        <v>25</v>
      </c>
      <c r="B18395" s="1">
        <v>41405</v>
      </c>
      <c r="C18395">
        <v>13.2</v>
      </c>
      <c r="D18395">
        <v>82</v>
      </c>
      <c r="E18395">
        <v>1</v>
      </c>
      <c r="F18395">
        <v>18.52</v>
      </c>
      <c r="G18395">
        <v>0.4</v>
      </c>
      <c r="H18395">
        <v>81.924188991620298</v>
      </c>
      <c r="I18395">
        <v>5.3344230696824004</v>
      </c>
      <c r="J18395">
        <v>333.20790152782399</v>
      </c>
      <c r="K18395">
        <v>3.5876805115727</v>
      </c>
      <c r="L18395">
        <v>10.258276733511</v>
      </c>
      <c r="M18395">
        <v>3.8815434889109399</v>
      </c>
      <c r="N18395">
        <v>0.299990009545341</v>
      </c>
      <c r="O18395">
        <v>11.2793061572669</v>
      </c>
      <c r="P18395">
        <v>2.21781058781067</v>
      </c>
      <c r="Q18395" t="s">
        <v>32</v>
      </c>
      <c r="R18395" t="s">
        <v>28</v>
      </c>
      <c r="S18395">
        <v>70</v>
      </c>
      <c r="T18395">
        <v>158.62861690556201</v>
      </c>
      <c r="U18395">
        <v>277.60007958473301</v>
      </c>
      <c r="V18395" t="s">
        <v>27</v>
      </c>
      <c r="W18395">
        <v>814.36203083736302</v>
      </c>
      <c r="X18395">
        <v>8143.62030837363</v>
      </c>
      <c r="Y18395" t="s">
        <v>29</v>
      </c>
    </row>
    <row r="18396" spans="1:25" x14ac:dyDescent="0.35">
      <c r="A18396" t="s">
        <v>25</v>
      </c>
      <c r="B18396" s="1">
        <v>41406</v>
      </c>
      <c r="C18396">
        <v>14.9</v>
      </c>
      <c r="D18396">
        <v>72</v>
      </c>
      <c r="E18396">
        <v>1</v>
      </c>
      <c r="F18396">
        <v>9.26</v>
      </c>
      <c r="G18396">
        <v>0.6</v>
      </c>
      <c r="H18396">
        <v>81.388094628770205</v>
      </c>
      <c r="I18396">
        <v>5.9114112296824004</v>
      </c>
      <c r="J18396">
        <v>335.59390152782402</v>
      </c>
      <c r="K18396">
        <v>2.1114220285188501</v>
      </c>
      <c r="L18396">
        <v>11.3241419158342</v>
      </c>
      <c r="M18396">
        <v>2.10300109643455</v>
      </c>
      <c r="N18396">
        <v>0.101389928657154</v>
      </c>
      <c r="O18396">
        <v>3.0202348349037198</v>
      </c>
      <c r="P18396">
        <v>0.74443701348104596</v>
      </c>
      <c r="Q18396" t="s">
        <v>32</v>
      </c>
      <c r="R18396" t="s">
        <v>28</v>
      </c>
      <c r="S18396">
        <v>70</v>
      </c>
      <c r="T18396">
        <v>67.256207821950397</v>
      </c>
      <c r="U18396">
        <v>117.698363688413</v>
      </c>
      <c r="V18396" t="s">
        <v>27</v>
      </c>
      <c r="W18396">
        <v>408.56756535619797</v>
      </c>
      <c r="X18396">
        <v>4085.6756535619802</v>
      </c>
      <c r="Y18396" t="s">
        <v>29</v>
      </c>
    </row>
    <row r="18397" spans="1:25" x14ac:dyDescent="0.35">
      <c r="A18397" t="s">
        <v>25</v>
      </c>
      <c r="B18397" s="1">
        <v>41407</v>
      </c>
      <c r="C18397">
        <v>17.649999999999999</v>
      </c>
      <c r="D18397">
        <v>62</v>
      </c>
      <c r="E18397">
        <v>1</v>
      </c>
      <c r="F18397">
        <v>12.964</v>
      </c>
      <c r="G18397">
        <v>0</v>
      </c>
      <c r="H18397">
        <v>83.865775578888702</v>
      </c>
      <c r="I18397">
        <v>6.8290542296824004</v>
      </c>
      <c r="J18397">
        <v>338.47490152782399</v>
      </c>
      <c r="K18397">
        <v>3.4702537471778299</v>
      </c>
      <c r="L18397">
        <v>13.0022751768161</v>
      </c>
      <c r="M18397">
        <v>4.3285283567519004</v>
      </c>
      <c r="N18397">
        <v>0.36382385948428603</v>
      </c>
      <c r="O18397">
        <v>13.014926468355901</v>
      </c>
      <c r="P18397">
        <v>4.3853567322118598</v>
      </c>
      <c r="Q18397" t="s">
        <v>32</v>
      </c>
      <c r="R18397" t="s">
        <v>28</v>
      </c>
      <c r="S18397">
        <v>70</v>
      </c>
      <c r="T18397">
        <v>150.41744149261899</v>
      </c>
      <c r="U18397">
        <v>263.23052261208301</v>
      </c>
      <c r="V18397" t="s">
        <v>27</v>
      </c>
      <c r="W18397">
        <v>781.15831629386298</v>
      </c>
      <c r="X18397">
        <v>7811.5831629386303</v>
      </c>
      <c r="Y18397" t="s">
        <v>29</v>
      </c>
    </row>
    <row r="18398" spans="1:25" x14ac:dyDescent="0.35">
      <c r="A18398" t="s">
        <v>25</v>
      </c>
      <c r="B18398" s="1">
        <v>41408</v>
      </c>
      <c r="C18398">
        <v>15.9</v>
      </c>
      <c r="D18398">
        <v>85</v>
      </c>
      <c r="E18398">
        <v>1</v>
      </c>
      <c r="F18398">
        <v>9.26</v>
      </c>
      <c r="G18398">
        <v>0</v>
      </c>
      <c r="H18398">
        <v>81.816238795923297</v>
      </c>
      <c r="I18398">
        <v>7.1574738296823996</v>
      </c>
      <c r="J18398">
        <v>341.04090152782402</v>
      </c>
      <c r="K18398">
        <v>2.2209200837910799</v>
      </c>
      <c r="L18398">
        <v>13.601315794309199</v>
      </c>
      <c r="M18398">
        <v>2.6285076905029299</v>
      </c>
      <c r="N18398">
        <v>0.15047151031647901</v>
      </c>
      <c r="O18398">
        <v>4.09271423071079</v>
      </c>
      <c r="P18398">
        <v>1.5255950991912799</v>
      </c>
      <c r="Q18398" t="s">
        <v>32</v>
      </c>
      <c r="R18398" t="s">
        <v>28</v>
      </c>
      <c r="S18398">
        <v>70</v>
      </c>
      <c r="T18398">
        <v>73.057349043608994</v>
      </c>
      <c r="U18398">
        <v>127.85036082631601</v>
      </c>
      <c r="V18398" t="s">
        <v>27</v>
      </c>
      <c r="W18398">
        <v>437.28320194988902</v>
      </c>
      <c r="X18398">
        <v>4372.8320194988901</v>
      </c>
      <c r="Y18398" t="s">
        <v>29</v>
      </c>
    </row>
    <row r="18399" spans="1:25" x14ac:dyDescent="0.35">
      <c r="A18399" t="s">
        <v>25</v>
      </c>
      <c r="B18399" s="1">
        <v>41409</v>
      </c>
      <c r="C18399">
        <v>16.899999999999999</v>
      </c>
      <c r="D18399">
        <v>66</v>
      </c>
      <c r="E18399">
        <v>1</v>
      </c>
      <c r="F18399">
        <v>5.556</v>
      </c>
      <c r="G18399">
        <v>0</v>
      </c>
      <c r="H18399">
        <v>83.189278614444703</v>
      </c>
      <c r="I18399">
        <v>7.9456808696824002</v>
      </c>
      <c r="J18399">
        <v>343.786901527824</v>
      </c>
      <c r="K18399">
        <v>2.1866512727942098</v>
      </c>
      <c r="L18399">
        <v>15.0233065644991</v>
      </c>
      <c r="M18399">
        <v>2.7826553513241001</v>
      </c>
      <c r="N18399">
        <v>0.166441674673071</v>
      </c>
      <c r="O18399">
        <v>4.2384278944801901</v>
      </c>
      <c r="P18399">
        <v>1.9711770173116001</v>
      </c>
      <c r="Q18399" t="s">
        <v>32</v>
      </c>
      <c r="R18399" t="s">
        <v>28</v>
      </c>
      <c r="S18399">
        <v>70</v>
      </c>
      <c r="T18399">
        <v>71.222988547937504</v>
      </c>
      <c r="U18399">
        <v>124.640229958891</v>
      </c>
      <c r="V18399" t="s">
        <v>27</v>
      </c>
      <c r="W18399">
        <v>428.26041149910998</v>
      </c>
      <c r="X18399">
        <v>4282.6041149910998</v>
      </c>
      <c r="Y18399" t="s">
        <v>29</v>
      </c>
    </row>
    <row r="18400" spans="1:25" x14ac:dyDescent="0.35">
      <c r="A18400" t="s">
        <v>25</v>
      </c>
      <c r="B18400" s="1">
        <v>41410</v>
      </c>
      <c r="C18400">
        <v>16.399999999999999</v>
      </c>
      <c r="D18400">
        <v>80</v>
      </c>
      <c r="E18400">
        <v>1</v>
      </c>
      <c r="F18400">
        <v>5.556</v>
      </c>
      <c r="G18400">
        <v>0</v>
      </c>
      <c r="H18400">
        <v>82.827455548752496</v>
      </c>
      <c r="I18400">
        <v>8.3964528696824008</v>
      </c>
      <c r="J18400">
        <v>346.44290152782401</v>
      </c>
      <c r="K18400">
        <v>2.0877230374791198</v>
      </c>
      <c r="L18400">
        <v>15.8335441352902</v>
      </c>
      <c r="M18400">
        <v>2.7292643184971901</v>
      </c>
      <c r="N18400">
        <v>0.16083094415172799</v>
      </c>
      <c r="O18400">
        <v>3.87613052061281</v>
      </c>
      <c r="P18400">
        <v>2.0241467428639401</v>
      </c>
      <c r="Q18400" t="s">
        <v>32</v>
      </c>
      <c r="R18400" t="s">
        <v>28</v>
      </c>
      <c r="S18400">
        <v>70</v>
      </c>
      <c r="T18400">
        <v>66.023895354125699</v>
      </c>
      <c r="U18400">
        <v>115.54181686971999</v>
      </c>
      <c r="V18400" t="s">
        <v>27</v>
      </c>
      <c r="W18400">
        <v>402.39777727805</v>
      </c>
      <c r="X18400">
        <v>4023.9777727804999</v>
      </c>
      <c r="Y18400" t="s">
        <v>29</v>
      </c>
    </row>
    <row r="18401" spans="1:25" x14ac:dyDescent="0.35">
      <c r="A18401" t="s">
        <v>25</v>
      </c>
      <c r="B18401" s="1">
        <v>41411</v>
      </c>
      <c r="C18401">
        <v>18.399999999999999</v>
      </c>
      <c r="D18401">
        <v>59</v>
      </c>
      <c r="E18401">
        <v>1</v>
      </c>
      <c r="F18401">
        <v>11.112</v>
      </c>
      <c r="G18401">
        <v>0</v>
      </c>
      <c r="H18401">
        <v>84.767091895402999</v>
      </c>
      <c r="I18401">
        <v>9.4261449096823995</v>
      </c>
      <c r="J18401">
        <v>349.45890152782403</v>
      </c>
      <c r="K18401">
        <v>3.5692751289524098</v>
      </c>
      <c r="L18401">
        <v>17.661318929794401</v>
      </c>
      <c r="M18401">
        <v>5.3789582385174199</v>
      </c>
      <c r="N18401">
        <v>0.53444703168743901</v>
      </c>
      <c r="O18401">
        <v>17.558538362532101</v>
      </c>
      <c r="P18401">
        <v>11.639618976126</v>
      </c>
      <c r="Q18401" t="s">
        <v>27</v>
      </c>
      <c r="R18401" t="s">
        <v>28</v>
      </c>
      <c r="S18401">
        <v>70</v>
      </c>
      <c r="T18401">
        <v>157.33198662857299</v>
      </c>
      <c r="U18401">
        <v>275.330976600003</v>
      </c>
      <c r="V18401" t="s">
        <v>27</v>
      </c>
      <c r="W18401">
        <v>809.15316252457103</v>
      </c>
      <c r="X18401">
        <v>8091.5316252457096</v>
      </c>
      <c r="Y18401" t="s">
        <v>29</v>
      </c>
    </row>
    <row r="18402" spans="1:25" x14ac:dyDescent="0.35">
      <c r="A18402" t="s">
        <v>25</v>
      </c>
      <c r="B18402" s="1">
        <v>41412</v>
      </c>
      <c r="C18402">
        <v>16.100000000000001</v>
      </c>
      <c r="D18402">
        <v>91</v>
      </c>
      <c r="E18402">
        <v>1</v>
      </c>
      <c r="F18402">
        <v>1.8520000000000001</v>
      </c>
      <c r="G18402">
        <v>4</v>
      </c>
      <c r="H18402">
        <v>43.382560235261003</v>
      </c>
      <c r="I18402">
        <v>5.9439209769535797</v>
      </c>
      <c r="J18402">
        <v>342.50848091179802</v>
      </c>
      <c r="K18402">
        <v>6.9433238013674695E-2</v>
      </c>
      <c r="L18402">
        <v>11.393531207460001</v>
      </c>
      <c r="M18402">
        <v>4.5002260101599099E-2</v>
      </c>
      <c r="N18402">
        <v>1.12407078389961E-4</v>
      </c>
      <c r="O18402">
        <v>1.3756116908023001E-4</v>
      </c>
      <c r="P18402" s="2">
        <v>3.43812424433456E-5</v>
      </c>
      <c r="Q18402" t="s">
        <v>32</v>
      </c>
      <c r="R18402" t="s">
        <v>28</v>
      </c>
      <c r="S18402">
        <v>70</v>
      </c>
      <c r="T18402">
        <v>0.21519621292310701</v>
      </c>
      <c r="U18402">
        <v>0.37659337261543702</v>
      </c>
      <c r="V18402" t="s">
        <v>32</v>
      </c>
      <c r="W18402">
        <v>2.8317568155856998</v>
      </c>
      <c r="X18402">
        <v>0</v>
      </c>
      <c r="Y18402" t="s">
        <v>32</v>
      </c>
    </row>
    <row r="18403" spans="1:25" x14ac:dyDescent="0.35">
      <c r="A18403" t="s">
        <v>25</v>
      </c>
      <c r="B18403" s="1">
        <v>41413</v>
      </c>
      <c r="C18403">
        <v>18.3</v>
      </c>
      <c r="D18403">
        <v>58</v>
      </c>
      <c r="E18403">
        <v>1</v>
      </c>
      <c r="F18403">
        <v>22.224</v>
      </c>
      <c r="G18403">
        <v>10.4</v>
      </c>
      <c r="H18403">
        <v>56.7134489850324</v>
      </c>
      <c r="I18403">
        <v>3.5472761217147202</v>
      </c>
      <c r="J18403">
        <v>312.76418696469898</v>
      </c>
      <c r="K18403">
        <v>0.989616761304144</v>
      </c>
      <c r="L18403">
        <v>6.89893810796005</v>
      </c>
      <c r="M18403">
        <v>0.49346331545083799</v>
      </c>
      <c r="N18403">
        <v>7.79166062461793E-3</v>
      </c>
      <c r="O18403">
        <v>0.188585499491428</v>
      </c>
      <c r="P18403">
        <v>1.47315056093669E-2</v>
      </c>
      <c r="Q18403" t="s">
        <v>32</v>
      </c>
      <c r="R18403" t="s">
        <v>28</v>
      </c>
      <c r="S18403">
        <v>70</v>
      </c>
      <c r="T18403">
        <v>19.1695402163454</v>
      </c>
      <c r="U18403">
        <v>33.546695378604397</v>
      </c>
      <c r="V18403" t="s">
        <v>27</v>
      </c>
      <c r="W18403">
        <v>142.29760444225099</v>
      </c>
      <c r="X18403">
        <v>0</v>
      </c>
      <c r="Y18403" t="s">
        <v>32</v>
      </c>
    </row>
    <row r="18404" spans="1:25" x14ac:dyDescent="0.35">
      <c r="A18404" t="s">
        <v>25</v>
      </c>
      <c r="B18404" s="1">
        <v>41414</v>
      </c>
      <c r="C18404">
        <v>17.399999999999999</v>
      </c>
      <c r="D18404">
        <v>57</v>
      </c>
      <c r="E18404">
        <v>1</v>
      </c>
      <c r="F18404">
        <v>5.556</v>
      </c>
      <c r="G18404">
        <v>0</v>
      </c>
      <c r="H18404">
        <v>74.246372001250194</v>
      </c>
      <c r="I18404">
        <v>4.5718164817147198</v>
      </c>
      <c r="J18404">
        <v>315.60018696469899</v>
      </c>
      <c r="K18404">
        <v>0.97383923854306398</v>
      </c>
      <c r="L18404">
        <v>8.8240671236584696</v>
      </c>
      <c r="M18404">
        <v>0.54966920830985999</v>
      </c>
      <c r="N18404">
        <v>9.4307970314181696E-3</v>
      </c>
      <c r="O18404">
        <v>0.25621924767929699</v>
      </c>
      <c r="P18404">
        <v>3.5586351608503701E-2</v>
      </c>
      <c r="Q18404" t="s">
        <v>32</v>
      </c>
      <c r="R18404" t="s">
        <v>28</v>
      </c>
      <c r="S18404">
        <v>70</v>
      </c>
      <c r="T18404">
        <v>18.6615952014517</v>
      </c>
      <c r="U18404">
        <v>32.657791602540399</v>
      </c>
      <c r="V18404" t="s">
        <v>27</v>
      </c>
      <c r="W18404">
        <v>139.06999177784101</v>
      </c>
      <c r="X18404">
        <v>1390.6999177784101</v>
      </c>
      <c r="Y18404" t="s">
        <v>30</v>
      </c>
    </row>
    <row r="18405" spans="1:25" x14ac:dyDescent="0.35">
      <c r="A18405" t="s">
        <v>25</v>
      </c>
      <c r="B18405" s="1">
        <v>41415</v>
      </c>
      <c r="C18405">
        <v>12.2</v>
      </c>
      <c r="D18405">
        <v>89</v>
      </c>
      <c r="E18405">
        <v>1</v>
      </c>
      <c r="F18405">
        <v>3.7040000000000002</v>
      </c>
      <c r="G18405">
        <v>0</v>
      </c>
      <c r="H18405">
        <v>75.173889435356301</v>
      </c>
      <c r="I18405">
        <v>4.7602391777147197</v>
      </c>
      <c r="J18405">
        <v>317.50018696469903</v>
      </c>
      <c r="K18405">
        <v>0.93156438214779702</v>
      </c>
      <c r="L18405">
        <v>9.1765223288020099</v>
      </c>
      <c r="M18405">
        <v>0.53673685173145602</v>
      </c>
      <c r="N18405">
        <v>9.0416274330571492E-3</v>
      </c>
      <c r="O18405">
        <v>0.23662175995675799</v>
      </c>
      <c r="P18405">
        <v>3.5986913184720998E-2</v>
      </c>
      <c r="Q18405" t="s">
        <v>32</v>
      </c>
      <c r="R18405" t="s">
        <v>28</v>
      </c>
      <c r="S18405">
        <v>70</v>
      </c>
      <c r="T18405">
        <v>17.327083216928902</v>
      </c>
      <c r="U18405">
        <v>30.3223956296256</v>
      </c>
      <c r="V18405" t="s">
        <v>27</v>
      </c>
      <c r="W18405">
        <v>130.51996749755099</v>
      </c>
      <c r="X18405">
        <v>1305.1996749755101</v>
      </c>
      <c r="Y18405" t="s">
        <v>30</v>
      </c>
    </row>
    <row r="18406" spans="1:25" x14ac:dyDescent="0.35">
      <c r="A18406" t="s">
        <v>25</v>
      </c>
      <c r="B18406" s="1">
        <v>41416</v>
      </c>
      <c r="C18406">
        <v>16.100000000000001</v>
      </c>
      <c r="D18406">
        <v>76</v>
      </c>
      <c r="E18406">
        <v>1</v>
      </c>
      <c r="F18406">
        <v>5.556</v>
      </c>
      <c r="G18406">
        <v>0.2</v>
      </c>
      <c r="H18406">
        <v>78.648779110648206</v>
      </c>
      <c r="I18406">
        <v>5.2918925537147201</v>
      </c>
      <c r="J18406">
        <v>320.102186964699</v>
      </c>
      <c r="K18406">
        <v>1.3178270123485401</v>
      </c>
      <c r="L18406">
        <v>10.1637214222779</v>
      </c>
      <c r="M18406">
        <v>0.80200676636010804</v>
      </c>
      <c r="N18406">
        <v>1.8406195108062798E-2</v>
      </c>
      <c r="O18406">
        <v>0.72019567721020195</v>
      </c>
      <c r="P18406">
        <v>0.138630359428663</v>
      </c>
      <c r="Q18406" t="s">
        <v>32</v>
      </c>
      <c r="R18406" t="s">
        <v>28</v>
      </c>
      <c r="S18406">
        <v>70</v>
      </c>
      <c r="T18406">
        <v>30.893348931923398</v>
      </c>
      <c r="U18406">
        <v>54.063360630865901</v>
      </c>
      <c r="V18406" t="s">
        <v>27</v>
      </c>
      <c r="W18406">
        <v>213.45171985316901</v>
      </c>
      <c r="X18406">
        <v>2134.5171985316902</v>
      </c>
      <c r="Y18406" t="s">
        <v>33</v>
      </c>
    </row>
    <row r="18407" spans="1:25" x14ac:dyDescent="0.35">
      <c r="A18407" t="s">
        <v>25</v>
      </c>
      <c r="B18407" s="1">
        <v>41417</v>
      </c>
      <c r="C18407">
        <v>17.7</v>
      </c>
      <c r="D18407">
        <v>60</v>
      </c>
      <c r="E18407">
        <v>1</v>
      </c>
      <c r="F18407">
        <v>16.667999999999999</v>
      </c>
      <c r="G18407">
        <v>4.8</v>
      </c>
      <c r="H18407">
        <v>64.903611700106893</v>
      </c>
      <c r="I18407">
        <v>3.5763905579680402</v>
      </c>
      <c r="J18407">
        <v>311.27255302467501</v>
      </c>
      <c r="K18407">
        <v>1.2160632288373201</v>
      </c>
      <c r="L18407">
        <v>6.9530617373341403</v>
      </c>
      <c r="M18407">
        <v>0.60868198074930602</v>
      </c>
      <c r="N18407">
        <v>1.1296398177228901E-2</v>
      </c>
      <c r="O18407">
        <v>0.34499678155386598</v>
      </c>
      <c r="P18407">
        <v>2.7450090257359901E-2</v>
      </c>
      <c r="Q18407" t="s">
        <v>32</v>
      </c>
      <c r="R18407" t="s">
        <v>28</v>
      </c>
      <c r="S18407">
        <v>70</v>
      </c>
      <c r="T18407">
        <v>27.0293912385754</v>
      </c>
      <c r="U18407">
        <v>47.301434667507003</v>
      </c>
      <c r="V18407" t="s">
        <v>27</v>
      </c>
      <c r="W18407">
        <v>190.62987855550901</v>
      </c>
      <c r="X18407">
        <v>1906.29878555509</v>
      </c>
      <c r="Y18407" t="s">
        <v>30</v>
      </c>
    </row>
    <row r="18408" spans="1:25" x14ac:dyDescent="0.35">
      <c r="A18408" t="s">
        <v>25</v>
      </c>
      <c r="B18408" s="1">
        <v>41418</v>
      </c>
      <c r="C18408">
        <v>13.2</v>
      </c>
      <c r="D18408">
        <v>58</v>
      </c>
      <c r="E18408">
        <v>1</v>
      </c>
      <c r="F18408">
        <v>22.224</v>
      </c>
      <c r="G18408">
        <v>2.4</v>
      </c>
      <c r="H18408">
        <v>68.209338010448903</v>
      </c>
      <c r="I18408">
        <v>2.9131353944995402</v>
      </c>
      <c r="J18408">
        <v>313.35255302467499</v>
      </c>
      <c r="K18408">
        <v>1.8100604682938899</v>
      </c>
      <c r="L18408">
        <v>5.6939342152556804</v>
      </c>
      <c r="M18408">
        <v>0.82481500777052597</v>
      </c>
      <c r="N18408">
        <v>1.9342829578699001E-2</v>
      </c>
      <c r="O18408">
        <v>0.74402531697938901</v>
      </c>
      <c r="P18408">
        <v>3.6905174034138198E-2</v>
      </c>
      <c r="Q18408" t="s">
        <v>32</v>
      </c>
      <c r="R18408" t="s">
        <v>28</v>
      </c>
      <c r="S18408">
        <v>70</v>
      </c>
      <c r="T18408">
        <v>52.2254481425771</v>
      </c>
      <c r="U18408">
        <v>91.394534249509903</v>
      </c>
      <c r="V18408" t="s">
        <v>27</v>
      </c>
      <c r="W18408">
        <v>331.46398272438302</v>
      </c>
      <c r="X18408">
        <v>3314.63982724383</v>
      </c>
      <c r="Y18408" t="s">
        <v>33</v>
      </c>
    </row>
    <row r="18409" spans="1:25" x14ac:dyDescent="0.35">
      <c r="A18409" t="s">
        <v>25</v>
      </c>
      <c r="B18409" s="1">
        <v>41419</v>
      </c>
      <c r="C18409">
        <v>13.1</v>
      </c>
      <c r="D18409">
        <v>66</v>
      </c>
      <c r="E18409">
        <v>1</v>
      </c>
      <c r="F18409">
        <v>3.7040000000000002</v>
      </c>
      <c r="G18409">
        <v>0</v>
      </c>
      <c r="H18409">
        <v>75.789337970543897</v>
      </c>
      <c r="I18409">
        <v>3.53494317049954</v>
      </c>
      <c r="J18409">
        <v>315.414553024675</v>
      </c>
      <c r="K18409">
        <v>0.96611323528777404</v>
      </c>
      <c r="L18409">
        <v>6.8771993776128797</v>
      </c>
      <c r="M18409">
        <v>0.48100778482067402</v>
      </c>
      <c r="N18409">
        <v>7.4469447246670404E-3</v>
      </c>
      <c r="O18409">
        <v>0.17505723196787201</v>
      </c>
      <c r="P18409">
        <v>1.35734789483945E-2</v>
      </c>
      <c r="Q18409" t="s">
        <v>32</v>
      </c>
      <c r="R18409" t="s">
        <v>28</v>
      </c>
      <c r="S18409">
        <v>70</v>
      </c>
      <c r="T18409">
        <v>18.414813205189301</v>
      </c>
      <c r="U18409">
        <v>32.2259231090813</v>
      </c>
      <c r="V18409" t="s">
        <v>27</v>
      </c>
      <c r="W18409">
        <v>137.496662619473</v>
      </c>
      <c r="X18409">
        <v>1374.96662619473</v>
      </c>
      <c r="Y18409" t="s">
        <v>30</v>
      </c>
    </row>
    <row r="18410" spans="1:25" x14ac:dyDescent="0.35">
      <c r="A18410" t="s">
        <v>25</v>
      </c>
      <c r="B18410" s="1">
        <v>41420</v>
      </c>
      <c r="C18410">
        <v>20.6</v>
      </c>
      <c r="D18410">
        <v>60</v>
      </c>
      <c r="E18410">
        <v>1</v>
      </c>
      <c r="F18410">
        <v>20.372</v>
      </c>
      <c r="G18410">
        <v>14.4</v>
      </c>
      <c r="H18410">
        <v>61.089143213676699</v>
      </c>
      <c r="I18410">
        <v>2.2484090936999999</v>
      </c>
      <c r="J18410">
        <v>275.04791667800998</v>
      </c>
      <c r="K18410">
        <v>1.2186537012040499</v>
      </c>
      <c r="L18410">
        <v>4.4067593539712098</v>
      </c>
      <c r="M18410">
        <v>0.49697941832202602</v>
      </c>
      <c r="N18410">
        <v>7.8901975711146207E-3</v>
      </c>
      <c r="O18410">
        <v>0.13733494134852001</v>
      </c>
      <c r="P18410">
        <v>3.6937923543943398E-3</v>
      </c>
      <c r="Q18410" t="s">
        <v>32</v>
      </c>
      <c r="R18410" t="s">
        <v>28</v>
      </c>
      <c r="S18410">
        <v>70</v>
      </c>
      <c r="T18410">
        <v>27.125271678662301</v>
      </c>
      <c r="U18410">
        <v>47.469225437659098</v>
      </c>
      <c r="V18410" t="s">
        <v>27</v>
      </c>
      <c r="W18410">
        <v>191.20292799909299</v>
      </c>
      <c r="X18410">
        <v>1912.02927999093</v>
      </c>
      <c r="Y18410" t="s">
        <v>30</v>
      </c>
    </row>
    <row r="18411" spans="1:25" x14ac:dyDescent="0.35">
      <c r="A18411" t="s">
        <v>25</v>
      </c>
      <c r="B18411" s="1">
        <v>41421</v>
      </c>
      <c r="C18411">
        <v>17</v>
      </c>
      <c r="D18411">
        <v>48</v>
      </c>
      <c r="E18411">
        <v>1</v>
      </c>
      <c r="F18411">
        <v>16.667999999999999</v>
      </c>
      <c r="G18411">
        <v>0</v>
      </c>
      <c r="H18411">
        <v>80.148263650056293</v>
      </c>
      <c r="I18411">
        <v>3.4605993976999998</v>
      </c>
      <c r="J18411">
        <v>277.81191667800999</v>
      </c>
      <c r="K18411">
        <v>2.67242762027908</v>
      </c>
      <c r="L18411">
        <v>6.71217126243981</v>
      </c>
      <c r="M18411">
        <v>1.98513546246266</v>
      </c>
      <c r="N18411">
        <v>9.1549813814255906E-2</v>
      </c>
      <c r="O18411">
        <v>2.9155590095030202</v>
      </c>
      <c r="P18411">
        <v>0.21348841291055001</v>
      </c>
      <c r="Q18411" t="s">
        <v>32</v>
      </c>
      <c r="R18411" t="s">
        <v>28</v>
      </c>
      <c r="S18411">
        <v>70</v>
      </c>
      <c r="T18411">
        <v>98.752408586381094</v>
      </c>
      <c r="U18411">
        <v>172.816715026167</v>
      </c>
      <c r="V18411" t="s">
        <v>27</v>
      </c>
      <c r="W18411">
        <v>558.74658489754995</v>
      </c>
      <c r="X18411">
        <v>5587.4658489755002</v>
      </c>
      <c r="Y18411" t="s">
        <v>29</v>
      </c>
    </row>
    <row r="18412" spans="1:25" x14ac:dyDescent="0.35">
      <c r="A18412" t="s">
        <v>25</v>
      </c>
      <c r="B18412" s="1">
        <v>41422</v>
      </c>
      <c r="C18412">
        <v>13</v>
      </c>
      <c r="D18412">
        <v>53</v>
      </c>
      <c r="E18412">
        <v>1</v>
      </c>
      <c r="F18412">
        <v>14.816000000000001</v>
      </c>
      <c r="G18412">
        <v>0</v>
      </c>
      <c r="H18412">
        <v>83.938320324945494</v>
      </c>
      <c r="I18412">
        <v>4.3141039816999998</v>
      </c>
      <c r="J18412">
        <v>279.85591667800998</v>
      </c>
      <c r="K18412">
        <v>3.84659915958748</v>
      </c>
      <c r="L18412">
        <v>8.3080280532341995</v>
      </c>
      <c r="M18412">
        <v>3.7026265285590001</v>
      </c>
      <c r="N18412">
        <v>0.27595066308453597</v>
      </c>
      <c r="O18412">
        <v>10.455992587529201</v>
      </c>
      <c r="P18412">
        <v>1.2623678552261799</v>
      </c>
      <c r="Q18412" t="s">
        <v>32</v>
      </c>
      <c r="R18412" t="s">
        <v>28</v>
      </c>
      <c r="S18412">
        <v>70</v>
      </c>
      <c r="T18412">
        <v>177.23771741502699</v>
      </c>
      <c r="U18412">
        <v>310.16600547629702</v>
      </c>
      <c r="V18412" t="s">
        <v>27</v>
      </c>
      <c r="W18412">
        <v>887.76910685899998</v>
      </c>
      <c r="X18412">
        <v>8877.6910685900002</v>
      </c>
      <c r="Y18412" t="s">
        <v>29</v>
      </c>
    </row>
    <row r="18413" spans="1:25" x14ac:dyDescent="0.35">
      <c r="A18413" t="s">
        <v>25</v>
      </c>
      <c r="B18413" s="1">
        <v>41423</v>
      </c>
      <c r="C18413">
        <v>9.8000000000000007</v>
      </c>
      <c r="D18413">
        <v>59</v>
      </c>
      <c r="E18413">
        <v>1</v>
      </c>
      <c r="F18413">
        <v>24.076000000000001</v>
      </c>
      <c r="G18413">
        <v>7.6</v>
      </c>
      <c r="H18413">
        <v>56.094812212524303</v>
      </c>
      <c r="I18413">
        <v>2.29830568487704</v>
      </c>
      <c r="J18413">
        <v>261.842325501537</v>
      </c>
      <c r="K18413">
        <v>1.0321143170973299</v>
      </c>
      <c r="L18413">
        <v>4.4979109936127299</v>
      </c>
      <c r="M18413">
        <v>0.42448884423337802</v>
      </c>
      <c r="N18413">
        <v>5.9688713973415101E-3</v>
      </c>
      <c r="O18413">
        <v>8.9780535491695596E-2</v>
      </c>
      <c r="P18413">
        <v>2.5363038519189201E-3</v>
      </c>
      <c r="Q18413" t="s">
        <v>32</v>
      </c>
      <c r="R18413" t="s">
        <v>28</v>
      </c>
      <c r="S18413">
        <v>70</v>
      </c>
      <c r="T18413">
        <v>20.564073464094701</v>
      </c>
      <c r="U18413">
        <v>35.987128562165701</v>
      </c>
      <c r="V18413" t="s">
        <v>27</v>
      </c>
      <c r="W18413">
        <v>151.08724849544001</v>
      </c>
      <c r="X18413">
        <v>0</v>
      </c>
      <c r="Y18413" t="s">
        <v>32</v>
      </c>
    </row>
    <row r="18414" spans="1:25" x14ac:dyDescent="0.35">
      <c r="A18414" t="s">
        <v>25</v>
      </c>
      <c r="B18414" s="1">
        <v>41424</v>
      </c>
      <c r="C18414">
        <v>12.6</v>
      </c>
      <c r="D18414">
        <v>45</v>
      </c>
      <c r="E18414">
        <v>1</v>
      </c>
      <c r="F18414">
        <v>11.112</v>
      </c>
      <c r="G18414">
        <v>0</v>
      </c>
      <c r="H18414">
        <v>75.645000238356602</v>
      </c>
      <c r="I18414">
        <v>3.2687534048770401</v>
      </c>
      <c r="J18414">
        <v>263.81432550153698</v>
      </c>
      <c r="K18414">
        <v>1.3909312448190601</v>
      </c>
      <c r="L18414">
        <v>6.3410860268651197</v>
      </c>
      <c r="M18414">
        <v>0.66618505127946503</v>
      </c>
      <c r="N18414">
        <v>1.3253538600925799E-2</v>
      </c>
      <c r="O18414">
        <v>0.43316394015559101</v>
      </c>
      <c r="P18414">
        <v>2.7731900969422799E-2</v>
      </c>
      <c r="Q18414" t="s">
        <v>32</v>
      </c>
      <c r="R18414" t="s">
        <v>28</v>
      </c>
      <c r="S18414">
        <v>70</v>
      </c>
      <c r="T18414">
        <v>33.790005603835503</v>
      </c>
      <c r="U18414">
        <v>59.1325098067121</v>
      </c>
      <c r="V18414" t="s">
        <v>27</v>
      </c>
      <c r="W18414">
        <v>230.22003776040799</v>
      </c>
      <c r="X18414">
        <v>2302.2003776040801</v>
      </c>
      <c r="Y18414" t="s">
        <v>33</v>
      </c>
    </row>
    <row r="18415" spans="1:25" x14ac:dyDescent="0.35">
      <c r="A18415" t="s">
        <v>25</v>
      </c>
      <c r="B18415" s="1">
        <v>41425</v>
      </c>
      <c r="C18415">
        <v>13.4</v>
      </c>
      <c r="D18415">
        <v>61</v>
      </c>
      <c r="E18415">
        <v>1</v>
      </c>
      <c r="F18415">
        <v>9.26</v>
      </c>
      <c r="G18415">
        <v>0</v>
      </c>
      <c r="H18415">
        <v>80.990226803139095</v>
      </c>
      <c r="I18415">
        <v>3.9970721648770402</v>
      </c>
      <c r="J18415">
        <v>265.93032550153703</v>
      </c>
      <c r="K18415">
        <v>2.0172120017859099</v>
      </c>
      <c r="L18415">
        <v>7.7046326625712798</v>
      </c>
      <c r="M18415">
        <v>1.2938402885512601</v>
      </c>
      <c r="N18415">
        <v>4.2913870927376703E-2</v>
      </c>
      <c r="O18415">
        <v>1.67621100029159</v>
      </c>
      <c r="P18415">
        <v>0.16970109470897801</v>
      </c>
      <c r="Q18415" t="s">
        <v>32</v>
      </c>
      <c r="R18415" t="s">
        <v>28</v>
      </c>
      <c r="S18415">
        <v>70</v>
      </c>
      <c r="T18415">
        <v>62.407240566904399</v>
      </c>
      <c r="U18415">
        <v>109.21267099208301</v>
      </c>
      <c r="V18415" t="s">
        <v>27</v>
      </c>
      <c r="W18415">
        <v>384.14195723802499</v>
      </c>
      <c r="X18415">
        <v>3841.41957238025</v>
      </c>
      <c r="Y18415" t="s">
        <v>33</v>
      </c>
    </row>
    <row r="18416" spans="1:25" x14ac:dyDescent="0.35">
      <c r="A18416" t="s">
        <v>25</v>
      </c>
      <c r="B18416" s="1">
        <v>41426</v>
      </c>
      <c r="C18416">
        <v>15.2</v>
      </c>
      <c r="D18416">
        <v>59</v>
      </c>
      <c r="E18416">
        <v>1</v>
      </c>
      <c r="F18416">
        <v>9.26</v>
      </c>
      <c r="G18416">
        <v>0</v>
      </c>
      <c r="H18416">
        <v>83.628274676476394</v>
      </c>
      <c r="I18416">
        <v>4.7818434888770396</v>
      </c>
      <c r="J18416">
        <v>268.37032550153702</v>
      </c>
      <c r="K18416">
        <v>2.7904703844637999</v>
      </c>
      <c r="L18416">
        <v>9.1558383642257102</v>
      </c>
      <c r="M18416">
        <v>2.6574190831913902</v>
      </c>
      <c r="N18416">
        <v>0.153413363415699</v>
      </c>
      <c r="O18416">
        <v>5.1024726181743603</v>
      </c>
      <c r="P18416">
        <v>0.77197345921410399</v>
      </c>
      <c r="Q18416" t="s">
        <v>32</v>
      </c>
      <c r="R18416" t="s">
        <v>28</v>
      </c>
      <c r="S18416">
        <v>60</v>
      </c>
      <c r="T18416">
        <v>52.957606379038701</v>
      </c>
      <c r="U18416">
        <v>92.675811163317704</v>
      </c>
      <c r="V18416" t="s">
        <v>27</v>
      </c>
      <c r="W18416">
        <v>591.15586139156403</v>
      </c>
      <c r="X18416">
        <v>5911.5586139156403</v>
      </c>
      <c r="Y18416" t="s">
        <v>29</v>
      </c>
    </row>
    <row r="18417" spans="1:25" x14ac:dyDescent="0.35">
      <c r="A18417" t="s">
        <v>25</v>
      </c>
      <c r="B18417" s="1">
        <v>41427</v>
      </c>
      <c r="C18417">
        <v>16.7</v>
      </c>
      <c r="D18417">
        <v>57</v>
      </c>
      <c r="E18417">
        <v>1</v>
      </c>
      <c r="F18417">
        <v>24.076000000000001</v>
      </c>
      <c r="G18417">
        <v>0</v>
      </c>
      <c r="H18417">
        <v>85.159769952500994</v>
      </c>
      <c r="I18417">
        <v>5.6806374008770399</v>
      </c>
      <c r="J18417">
        <v>271.080325501537</v>
      </c>
      <c r="K18417">
        <v>7.2395280630543999</v>
      </c>
      <c r="L18417">
        <v>10.7957002046514</v>
      </c>
      <c r="M18417">
        <v>7.9611748723770299</v>
      </c>
      <c r="N18417">
        <v>1.0697898759098801</v>
      </c>
      <c r="O18417">
        <v>65.141625607038605</v>
      </c>
      <c r="P18417">
        <v>14.3978793805965</v>
      </c>
      <c r="Q18417" t="s">
        <v>27</v>
      </c>
      <c r="R18417" t="s">
        <v>28</v>
      </c>
      <c r="S18417">
        <v>60</v>
      </c>
      <c r="T18417">
        <v>235.49504351534699</v>
      </c>
      <c r="U18417">
        <v>412.116326151858</v>
      </c>
      <c r="V18417" t="s">
        <v>27</v>
      </c>
      <c r="W18417">
        <v>1819.23331407163</v>
      </c>
      <c r="X18417">
        <v>18192.333140716299</v>
      </c>
      <c r="Y18417" t="s">
        <v>31</v>
      </c>
    </row>
    <row r="18418" spans="1:25" x14ac:dyDescent="0.35">
      <c r="A18418" t="s">
        <v>25</v>
      </c>
      <c r="B18418" s="1">
        <v>41428</v>
      </c>
      <c r="C18418">
        <v>16.7</v>
      </c>
      <c r="D18418">
        <v>54</v>
      </c>
      <c r="E18418">
        <v>1</v>
      </c>
      <c r="F18418">
        <v>14.816000000000001</v>
      </c>
      <c r="G18418">
        <v>0</v>
      </c>
      <c r="H18418">
        <v>85.872529326540004</v>
      </c>
      <c r="I18418">
        <v>6.6421378648770402</v>
      </c>
      <c r="J18418">
        <v>273.79032550153698</v>
      </c>
      <c r="K18418">
        <v>5.0134046785383397</v>
      </c>
      <c r="L18418">
        <v>12.524657044820501</v>
      </c>
      <c r="M18418">
        <v>6.1354198387466896</v>
      </c>
      <c r="N18418">
        <v>0.67461080174760102</v>
      </c>
      <c r="O18418">
        <v>31.8905967267732</v>
      </c>
      <c r="P18418">
        <v>9.8770708539381609</v>
      </c>
      <c r="Q18418" t="s">
        <v>32</v>
      </c>
      <c r="R18418" t="s">
        <v>28</v>
      </c>
      <c r="S18418">
        <v>60</v>
      </c>
      <c r="T18418">
        <v>134.411072670012</v>
      </c>
      <c r="U18418">
        <v>235.21937717252101</v>
      </c>
      <c r="V18418" t="s">
        <v>27</v>
      </c>
      <c r="W18418">
        <v>1218.0784194671201</v>
      </c>
      <c r="X18418">
        <v>12180.7841946712</v>
      </c>
      <c r="Y18418" t="s">
        <v>31</v>
      </c>
    </row>
    <row r="18419" spans="1:25" x14ac:dyDescent="0.35">
      <c r="A18419" t="s">
        <v>25</v>
      </c>
      <c r="B18419" s="1">
        <v>41429</v>
      </c>
      <c r="C18419">
        <v>13.5</v>
      </c>
      <c r="D18419">
        <v>73</v>
      </c>
      <c r="E18419">
        <v>1</v>
      </c>
      <c r="F18419">
        <v>3.7040000000000002</v>
      </c>
      <c r="G18419">
        <v>0</v>
      </c>
      <c r="H18419">
        <v>84.471388822216795</v>
      </c>
      <c r="I18419">
        <v>7.1050390408770401</v>
      </c>
      <c r="J18419">
        <v>275.924325501537</v>
      </c>
      <c r="K18419">
        <v>2.36042109245862</v>
      </c>
      <c r="L18419">
        <v>13.3506326008506</v>
      </c>
      <c r="M18419">
        <v>2.80801578001069</v>
      </c>
      <c r="N18419">
        <v>0.16913601616243601</v>
      </c>
      <c r="O18419">
        <v>4.76040125623744</v>
      </c>
      <c r="P18419">
        <v>1.7020782631947899</v>
      </c>
      <c r="Q18419" t="s">
        <v>32</v>
      </c>
      <c r="R18419" t="s">
        <v>28</v>
      </c>
      <c r="S18419">
        <v>60</v>
      </c>
      <c r="T18419">
        <v>40.348904679076902</v>
      </c>
      <c r="U18419">
        <v>70.610583188384496</v>
      </c>
      <c r="V18419" t="s">
        <v>27</v>
      </c>
      <c r="W18419">
        <v>474.32619646941498</v>
      </c>
      <c r="X18419">
        <v>4743.2619646941503</v>
      </c>
      <c r="Y18419" t="s">
        <v>29</v>
      </c>
    </row>
    <row r="18420" spans="1:25" x14ac:dyDescent="0.35">
      <c r="A18420" t="s">
        <v>25</v>
      </c>
      <c r="B18420" s="1">
        <v>41430</v>
      </c>
      <c r="C18420">
        <v>14.2</v>
      </c>
      <c r="D18420">
        <v>81</v>
      </c>
      <c r="E18420">
        <v>1</v>
      </c>
      <c r="F18420">
        <v>11.112</v>
      </c>
      <c r="G18420">
        <v>6</v>
      </c>
      <c r="H18420">
        <v>47.839611130003</v>
      </c>
      <c r="I18420">
        <v>3.8959737369800602</v>
      </c>
      <c r="J18420">
        <v>263.88535468390899</v>
      </c>
      <c r="K18420">
        <v>0.21692399518811001</v>
      </c>
      <c r="L18420">
        <v>7.5145862071479597</v>
      </c>
      <c r="M18420">
        <v>0.112805521666795</v>
      </c>
      <c r="N18420">
        <v>5.71733497692827E-4</v>
      </c>
      <c r="O18420">
        <v>2.4860912409870001E-3</v>
      </c>
      <c r="P18420">
        <v>2.37393552048009E-4</v>
      </c>
      <c r="Q18420" t="s">
        <v>32</v>
      </c>
      <c r="R18420" t="s">
        <v>28</v>
      </c>
      <c r="S18420">
        <v>60</v>
      </c>
      <c r="T18420">
        <v>0.74294882351819103</v>
      </c>
      <c r="U18420">
        <v>1.3001604411568299</v>
      </c>
      <c r="V18420" t="s">
        <v>32</v>
      </c>
      <c r="W18420">
        <v>15.4658430980807</v>
      </c>
      <c r="X18420">
        <v>0</v>
      </c>
      <c r="Y18420" t="s">
        <v>32</v>
      </c>
    </row>
    <row r="18421" spans="1:25" x14ac:dyDescent="0.35">
      <c r="A18421" t="s">
        <v>25</v>
      </c>
      <c r="B18421" s="1">
        <v>41431</v>
      </c>
      <c r="C18421">
        <v>11.3</v>
      </c>
      <c r="D18421">
        <v>84</v>
      </c>
      <c r="E18421">
        <v>1</v>
      </c>
      <c r="F18421">
        <v>20.372</v>
      </c>
      <c r="G18421">
        <v>3.6</v>
      </c>
      <c r="H18421">
        <v>43.870496922179598</v>
      </c>
      <c r="I18421">
        <v>2.1465717950352499</v>
      </c>
      <c r="J18421">
        <v>259.13489926189698</v>
      </c>
      <c r="K18421">
        <v>0.19130279140638001</v>
      </c>
      <c r="L18421">
        <v>4.2060406160887496</v>
      </c>
      <c r="M18421">
        <v>7.6543849867609898E-2</v>
      </c>
      <c r="N18421">
        <v>2.8779956835972098E-4</v>
      </c>
      <c r="O18421">
        <v>5.3194753561459603E-4</v>
      </c>
      <c r="P18421" s="2">
        <v>1.27921580841197E-5</v>
      </c>
      <c r="Q18421" t="s">
        <v>32</v>
      </c>
      <c r="R18421" t="s">
        <v>28</v>
      </c>
      <c r="S18421">
        <v>60</v>
      </c>
      <c r="T18421">
        <v>0.60047212206487</v>
      </c>
      <c r="U18421">
        <v>1.05082621361352</v>
      </c>
      <c r="V18421" t="s">
        <v>32</v>
      </c>
      <c r="W18421">
        <v>12.832931202201999</v>
      </c>
      <c r="X18421">
        <v>0</v>
      </c>
      <c r="Y18421" t="s">
        <v>32</v>
      </c>
    </row>
    <row r="18422" spans="1:25" x14ac:dyDescent="0.35">
      <c r="A18422" t="s">
        <v>25</v>
      </c>
      <c r="B18422" s="1">
        <v>41432</v>
      </c>
      <c r="C18422">
        <v>14</v>
      </c>
      <c r="D18422">
        <v>80</v>
      </c>
      <c r="E18422">
        <v>1</v>
      </c>
      <c r="F18422">
        <v>1.8520000000000001</v>
      </c>
      <c r="G18422">
        <v>9.1999999999999993</v>
      </c>
      <c r="H18422">
        <v>26.1222335165868</v>
      </c>
      <c r="I18422">
        <v>0.80282604647535205</v>
      </c>
      <c r="J18422">
        <v>238.09597569587899</v>
      </c>
      <c r="K18422">
        <v>1.20264380546577E-3</v>
      </c>
      <c r="L18422">
        <v>1.5922301542130799</v>
      </c>
      <c r="M18422">
        <v>3.5021043758914601E-4</v>
      </c>
      <c r="N18422" s="2">
        <v>2.0798469874077101E-8</v>
      </c>
      <c r="O18422" s="2">
        <v>1.7371121211226699E-12</v>
      </c>
      <c r="P18422" s="2">
        <v>3.9399749759316998E-15</v>
      </c>
      <c r="Q18422" t="s">
        <v>32</v>
      </c>
      <c r="R18422" t="s">
        <v>28</v>
      </c>
      <c r="S18422">
        <v>60</v>
      </c>
      <c r="T18422">
        <v>1.09207967257947E-4</v>
      </c>
      <c r="U18422">
        <v>1.9111394270140701E-4</v>
      </c>
      <c r="V18422" t="s">
        <v>32</v>
      </c>
      <c r="W18422">
        <v>6.4883080134194096E-3</v>
      </c>
      <c r="X18422">
        <v>0</v>
      </c>
      <c r="Y18422" t="s">
        <v>32</v>
      </c>
    </row>
    <row r="18423" spans="1:25" x14ac:dyDescent="0.35">
      <c r="A18423" t="s">
        <v>25</v>
      </c>
      <c r="B18423" s="1">
        <v>41433</v>
      </c>
      <c r="C18423">
        <v>13</v>
      </c>
      <c r="D18423">
        <v>83</v>
      </c>
      <c r="E18423">
        <v>1</v>
      </c>
      <c r="F18423">
        <v>7.4080000000000004</v>
      </c>
      <c r="G18423">
        <v>1</v>
      </c>
      <c r="H18423">
        <v>40.805050856868</v>
      </c>
      <c r="I18423">
        <v>1.0843009624753499</v>
      </c>
      <c r="J18423">
        <v>240.139975695879</v>
      </c>
      <c r="K18423">
        <v>5.8448064955461197E-2</v>
      </c>
      <c r="L18423">
        <v>2.1443955207448502</v>
      </c>
      <c r="M18423">
        <v>1.8471805734682999E-2</v>
      </c>
      <c r="N18423" s="2">
        <v>2.3242907721962098E-5</v>
      </c>
      <c r="O18423" s="2">
        <v>1.2032332405576899E-6</v>
      </c>
      <c r="P18423" s="2">
        <v>5.6528444857029601E-9</v>
      </c>
      <c r="Q18423" t="s">
        <v>32</v>
      </c>
      <c r="R18423" t="s">
        <v>28</v>
      </c>
      <c r="S18423">
        <v>60</v>
      </c>
      <c r="T18423">
        <v>8.0313976349303901E-2</v>
      </c>
      <c r="U18423">
        <v>0.14054945861128201</v>
      </c>
      <c r="V18423" t="s">
        <v>32</v>
      </c>
      <c r="W18423">
        <v>2.1888573591284199</v>
      </c>
      <c r="X18423">
        <v>0</v>
      </c>
      <c r="Y18423" t="s">
        <v>32</v>
      </c>
    </row>
    <row r="18424" spans="1:25" x14ac:dyDescent="0.35">
      <c r="A18424" t="s">
        <v>25</v>
      </c>
      <c r="B18424" s="1">
        <v>41434</v>
      </c>
      <c r="C18424">
        <v>12.2</v>
      </c>
      <c r="D18424">
        <v>95</v>
      </c>
      <c r="E18424">
        <v>0</v>
      </c>
      <c r="F18424">
        <v>0</v>
      </c>
      <c r="G18424">
        <v>1</v>
      </c>
      <c r="H18424">
        <v>38.137083859499199</v>
      </c>
      <c r="I18424">
        <v>1.16239058247535</v>
      </c>
      <c r="J18424">
        <v>242.03997569587901</v>
      </c>
      <c r="K18424">
        <v>2.39282042485221E-2</v>
      </c>
      <c r="L18424">
        <v>2.2972005526899899</v>
      </c>
      <c r="M18424">
        <v>7.7212238239942896E-3</v>
      </c>
      <c r="N18424" s="2">
        <v>4.9633325607175402E-6</v>
      </c>
      <c r="O18424" s="2">
        <v>1.17185111661727E-7</v>
      </c>
      <c r="P18424" s="2">
        <v>6.5118963102294501E-10</v>
      </c>
      <c r="Q18424" t="s">
        <v>32</v>
      </c>
      <c r="R18424" t="s">
        <v>28</v>
      </c>
      <c r="S18424">
        <v>60</v>
      </c>
      <c r="T18424">
        <v>1.76146888120918E-2</v>
      </c>
      <c r="U18424">
        <v>3.0825705421160601E-2</v>
      </c>
      <c r="V18424" t="s">
        <v>32</v>
      </c>
      <c r="W18424">
        <v>0.57484535621747401</v>
      </c>
      <c r="X18424">
        <v>0</v>
      </c>
      <c r="Y18424" t="s">
        <v>32</v>
      </c>
    </row>
    <row r="18425" spans="1:25" x14ac:dyDescent="0.35">
      <c r="A18425" t="s">
        <v>25</v>
      </c>
      <c r="B18425" s="1">
        <v>41435</v>
      </c>
      <c r="C18425">
        <v>13.1</v>
      </c>
      <c r="D18425">
        <v>98</v>
      </c>
      <c r="E18425">
        <v>1</v>
      </c>
      <c r="F18425">
        <v>3.7040000000000002</v>
      </c>
      <c r="G18425">
        <v>21.4</v>
      </c>
      <c r="H18425">
        <v>6.1021184368542096</v>
      </c>
      <c r="I18425">
        <v>0</v>
      </c>
      <c r="J18425">
        <v>188.669971287566</v>
      </c>
      <c r="K18425" s="2">
        <v>1.6212448463849199E-7</v>
      </c>
      <c r="L18425">
        <v>0</v>
      </c>
      <c r="M18425" s="2">
        <v>3.2424896927698397E-8</v>
      </c>
      <c r="N18425" s="2">
        <v>1.5094684271147201E-15</v>
      </c>
      <c r="O18425">
        <v>0</v>
      </c>
      <c r="P18425">
        <v>0</v>
      </c>
      <c r="Q18425" t="s">
        <v>32</v>
      </c>
      <c r="R18425" t="s">
        <v>28</v>
      </c>
      <c r="S18425">
        <v>60</v>
      </c>
      <c r="T18425" s="2">
        <v>2.87593831989775E-11</v>
      </c>
      <c r="U18425" s="2">
        <v>5.0328920598210601E-11</v>
      </c>
      <c r="V18425" t="s">
        <v>32</v>
      </c>
      <c r="W18425" s="2">
        <v>1.01563582697115E-8</v>
      </c>
      <c r="X18425">
        <v>0</v>
      </c>
      <c r="Y18425" t="s">
        <v>32</v>
      </c>
    </row>
    <row r="18426" spans="1:25" x14ac:dyDescent="0.35">
      <c r="A18426" t="s">
        <v>25</v>
      </c>
      <c r="B18426" s="1">
        <v>41436</v>
      </c>
      <c r="C18426">
        <v>14</v>
      </c>
      <c r="D18426">
        <v>97</v>
      </c>
      <c r="E18426">
        <v>1</v>
      </c>
      <c r="F18426">
        <v>3.7040000000000002</v>
      </c>
      <c r="G18426">
        <v>23.8</v>
      </c>
      <c r="H18426">
        <v>6.6583928498321203</v>
      </c>
      <c r="I18426">
        <v>0</v>
      </c>
      <c r="J18426">
        <v>136.457463105519</v>
      </c>
      <c r="K18426" s="2">
        <v>2.2865759665107701E-7</v>
      </c>
      <c r="L18426">
        <v>0</v>
      </c>
      <c r="M18426" s="2">
        <v>4.5731519330215501E-8</v>
      </c>
      <c r="N18426" s="2">
        <v>2.7742817777950102E-15</v>
      </c>
      <c r="O18426">
        <v>0</v>
      </c>
      <c r="P18426">
        <v>0</v>
      </c>
      <c r="Q18426" t="s">
        <v>32</v>
      </c>
      <c r="R18426" t="s">
        <v>28</v>
      </c>
      <c r="S18426">
        <v>60</v>
      </c>
      <c r="T18426" s="2">
        <v>5.1600332669739203E-11</v>
      </c>
      <c r="U18426" s="2">
        <v>9.0300582172043603E-11</v>
      </c>
      <c r="V18426" t="s">
        <v>32</v>
      </c>
      <c r="W18426" s="2">
        <v>1.7011536714505399E-8</v>
      </c>
      <c r="X18426">
        <v>0</v>
      </c>
      <c r="Y18426" t="s">
        <v>32</v>
      </c>
    </row>
    <row r="18427" spans="1:25" x14ac:dyDescent="0.35">
      <c r="A18427" t="s">
        <v>25</v>
      </c>
      <c r="B18427" s="1">
        <v>41437</v>
      </c>
      <c r="C18427">
        <v>15.6</v>
      </c>
      <c r="D18427">
        <v>88</v>
      </c>
      <c r="E18427">
        <v>1</v>
      </c>
      <c r="F18427">
        <v>16.667999999999999</v>
      </c>
      <c r="G18427">
        <v>3.8</v>
      </c>
      <c r="H18427">
        <v>25.955305651044799</v>
      </c>
      <c r="I18427">
        <v>0</v>
      </c>
      <c r="J18427">
        <v>133.78675723822101</v>
      </c>
      <c r="K18427">
        <v>2.4073743065056502E-3</v>
      </c>
      <c r="L18427">
        <v>0</v>
      </c>
      <c r="M18427">
        <v>4.8147486130113102E-4</v>
      </c>
      <c r="N18427" s="2">
        <v>3.65362698009286E-8</v>
      </c>
      <c r="O18427">
        <v>0</v>
      </c>
      <c r="P18427">
        <v>0</v>
      </c>
      <c r="Q18427" t="s">
        <v>32</v>
      </c>
      <c r="R18427" t="s">
        <v>28</v>
      </c>
      <c r="S18427">
        <v>60</v>
      </c>
      <c r="T18427">
        <v>3.55328450657601E-4</v>
      </c>
      <c r="U18427">
        <v>6.2182478865080101E-4</v>
      </c>
      <c r="V18427" t="s">
        <v>32</v>
      </c>
      <c r="W18427">
        <v>1.8373932760306001E-2</v>
      </c>
      <c r="X18427">
        <v>0</v>
      </c>
      <c r="Y18427" t="s">
        <v>32</v>
      </c>
    </row>
    <row r="18428" spans="1:25" x14ac:dyDescent="0.35">
      <c r="A18428" t="s">
        <v>25</v>
      </c>
      <c r="B18428" s="1">
        <v>41438</v>
      </c>
      <c r="C18428">
        <v>14.5</v>
      </c>
      <c r="D18428">
        <v>71</v>
      </c>
      <c r="E18428">
        <v>1</v>
      </c>
      <c r="F18428">
        <v>11.112</v>
      </c>
      <c r="G18428">
        <v>0.4</v>
      </c>
      <c r="H18428">
        <v>52.905178341462502</v>
      </c>
      <c r="I18428">
        <v>0.53124427200000002</v>
      </c>
      <c r="J18428">
        <v>136.10075723822101</v>
      </c>
      <c r="K18428">
        <v>0.39773254929951402</v>
      </c>
      <c r="L18428">
        <v>1.05222066939665</v>
      </c>
      <c r="M18428">
        <v>0.105491283827753</v>
      </c>
      <c r="N18428">
        <v>5.0776439757445205E-4</v>
      </c>
      <c r="O18428" s="2">
        <v>1.64351187004067E-6</v>
      </c>
      <c r="P18428" s="2">
        <v>1.3477449727355799E-9</v>
      </c>
      <c r="Q18428" t="s">
        <v>32</v>
      </c>
      <c r="R18428" t="s">
        <v>28</v>
      </c>
      <c r="S18428">
        <v>60</v>
      </c>
      <c r="T18428">
        <v>2.0711378749169298</v>
      </c>
      <c r="U18428">
        <v>3.6244912811046301</v>
      </c>
      <c r="V18428" t="s">
        <v>32</v>
      </c>
      <c r="W18428">
        <v>37.882598629278498</v>
      </c>
      <c r="X18428">
        <v>0</v>
      </c>
      <c r="Y18428" t="s">
        <v>32</v>
      </c>
    </row>
    <row r="18429" spans="1:25" x14ac:dyDescent="0.35">
      <c r="A18429" t="s">
        <v>25</v>
      </c>
      <c r="B18429" s="1">
        <v>41439</v>
      </c>
      <c r="C18429">
        <v>13.8</v>
      </c>
      <c r="D18429">
        <v>70</v>
      </c>
      <c r="E18429">
        <v>1</v>
      </c>
      <c r="F18429">
        <v>18.52</v>
      </c>
      <c r="G18429">
        <v>0</v>
      </c>
      <c r="H18429">
        <v>70.735857005224403</v>
      </c>
      <c r="I18429">
        <v>1.0561474319999999</v>
      </c>
      <c r="J18429">
        <v>138.288757238221</v>
      </c>
      <c r="K18429">
        <v>1.6284921484086201</v>
      </c>
      <c r="L18429">
        <v>2.07272009932151</v>
      </c>
      <c r="M18429">
        <v>0.50953901547534197</v>
      </c>
      <c r="N18429">
        <v>8.2465629635292293E-3</v>
      </c>
      <c r="O18429">
        <v>1.80449184087716E-2</v>
      </c>
      <c r="P18429" s="2">
        <v>7.8024133880369705E-5</v>
      </c>
      <c r="Q18429" t="s">
        <v>32</v>
      </c>
      <c r="R18429" t="s">
        <v>28</v>
      </c>
      <c r="S18429">
        <v>60</v>
      </c>
      <c r="T18429">
        <v>21.934713139306801</v>
      </c>
      <c r="U18429">
        <v>38.3857479937869</v>
      </c>
      <c r="V18429" t="s">
        <v>27</v>
      </c>
      <c r="W18429">
        <v>286.62884932735699</v>
      </c>
      <c r="X18429">
        <v>2866.2884932735701</v>
      </c>
      <c r="Y18429" t="s">
        <v>33</v>
      </c>
    </row>
    <row r="18430" spans="1:25" x14ac:dyDescent="0.35">
      <c r="A18430" t="s">
        <v>25</v>
      </c>
      <c r="B18430" s="1">
        <v>41440</v>
      </c>
      <c r="C18430">
        <v>12.4</v>
      </c>
      <c r="D18430">
        <v>73</v>
      </c>
      <c r="E18430">
        <v>1</v>
      </c>
      <c r="F18430">
        <v>9.26</v>
      </c>
      <c r="G18430">
        <v>0.6</v>
      </c>
      <c r="H18430">
        <v>75.686995933742296</v>
      </c>
      <c r="I18430">
        <v>1.4841724919999999</v>
      </c>
      <c r="J18430">
        <v>140.224757238221</v>
      </c>
      <c r="K18430">
        <v>1.27023792520056</v>
      </c>
      <c r="L18430">
        <v>2.8918255446102399</v>
      </c>
      <c r="M18430">
        <v>0.44178361472642902</v>
      </c>
      <c r="N18430">
        <v>6.4060437992858096E-3</v>
      </c>
      <c r="O18430">
        <v>4.1032425915352999E-2</v>
      </c>
      <c r="P18430">
        <v>3.9916749446536798E-4</v>
      </c>
      <c r="Q18430" t="s">
        <v>32</v>
      </c>
      <c r="R18430" t="s">
        <v>28</v>
      </c>
      <c r="S18430">
        <v>60</v>
      </c>
      <c r="T18430">
        <v>14.530834458507501</v>
      </c>
      <c r="U18430">
        <v>25.428960302387999</v>
      </c>
      <c r="V18430" t="s">
        <v>27</v>
      </c>
      <c r="W18430">
        <v>202.70119902118699</v>
      </c>
      <c r="X18430">
        <v>2027.0119902118699</v>
      </c>
      <c r="Y18430" t="s">
        <v>33</v>
      </c>
    </row>
    <row r="18431" spans="1:25" x14ac:dyDescent="0.35">
      <c r="A18431" t="s">
        <v>25</v>
      </c>
      <c r="B18431" s="1">
        <v>41441</v>
      </c>
      <c r="C18431">
        <v>12.1</v>
      </c>
      <c r="D18431">
        <v>93</v>
      </c>
      <c r="E18431">
        <v>1</v>
      </c>
      <c r="F18431">
        <v>3.7040000000000002</v>
      </c>
      <c r="G18431">
        <v>0</v>
      </c>
      <c r="H18431">
        <v>75.694221666681102</v>
      </c>
      <c r="I18431">
        <v>1.5926759640000001</v>
      </c>
      <c r="J18431">
        <v>142.10675723822101</v>
      </c>
      <c r="K18431">
        <v>0.96048036188528896</v>
      </c>
      <c r="L18431">
        <v>3.0985340866230699</v>
      </c>
      <c r="M18431">
        <v>0.34220559778162801</v>
      </c>
      <c r="N18431">
        <v>4.0762150461801103E-3</v>
      </c>
      <c r="O18431">
        <v>2.3802452319376999E-2</v>
      </c>
      <c r="P18431">
        <v>2.7375632823500601E-4</v>
      </c>
      <c r="Q18431" t="s">
        <v>32</v>
      </c>
      <c r="R18431" t="s">
        <v>28</v>
      </c>
      <c r="S18431">
        <v>60</v>
      </c>
      <c r="T18431">
        <v>9.1178505576996702</v>
      </c>
      <c r="U18431">
        <v>15.9562384759744</v>
      </c>
      <c r="V18431" t="s">
        <v>27</v>
      </c>
      <c r="W18431">
        <v>136.35258409791999</v>
      </c>
      <c r="X18431">
        <v>1363.5258409792</v>
      </c>
      <c r="Y18431" t="s">
        <v>30</v>
      </c>
    </row>
    <row r="18432" spans="1:25" x14ac:dyDescent="0.35">
      <c r="A18432" t="s">
        <v>25</v>
      </c>
      <c r="B18432" s="1">
        <v>41442</v>
      </c>
      <c r="C18432">
        <v>17.899999999999999</v>
      </c>
      <c r="D18432">
        <v>67</v>
      </c>
      <c r="E18432">
        <v>1</v>
      </c>
      <c r="F18432">
        <v>9.26</v>
      </c>
      <c r="G18432">
        <v>6.6</v>
      </c>
      <c r="H18432">
        <v>54.597616087241498</v>
      </c>
      <c r="I18432">
        <v>0.91959749418232395</v>
      </c>
      <c r="J18432">
        <v>133.38709461331899</v>
      </c>
      <c r="K18432">
        <v>0.42811870222343901</v>
      </c>
      <c r="L18432">
        <v>1.8080326355546601</v>
      </c>
      <c r="M18432">
        <v>0.12889687968581001</v>
      </c>
      <c r="N18432">
        <v>7.2393230869865501E-4</v>
      </c>
      <c r="O18432">
        <v>1.7185226542289401E-4</v>
      </c>
      <c r="P18432" s="2">
        <v>5.3210044777464698E-7</v>
      </c>
      <c r="Q18432" t="s">
        <v>32</v>
      </c>
      <c r="R18432" t="s">
        <v>28</v>
      </c>
      <c r="S18432">
        <v>60</v>
      </c>
      <c r="T18432">
        <v>2.3451551083180302</v>
      </c>
      <c r="U18432">
        <v>4.1040214395565604</v>
      </c>
      <c r="V18432" t="s">
        <v>32</v>
      </c>
      <c r="W18432">
        <v>42.210105060216499</v>
      </c>
      <c r="X18432">
        <v>0</v>
      </c>
      <c r="Y18432" t="s">
        <v>32</v>
      </c>
    </row>
    <row r="18433" spans="1:25" x14ac:dyDescent="0.35">
      <c r="A18433" t="s">
        <v>25</v>
      </c>
      <c r="B18433" s="1">
        <v>41443</v>
      </c>
      <c r="C18433">
        <v>18.7</v>
      </c>
      <c r="D18433">
        <v>61</v>
      </c>
      <c r="E18433">
        <v>1</v>
      </c>
      <c r="F18433">
        <v>20.372</v>
      </c>
      <c r="G18433">
        <v>2.6</v>
      </c>
      <c r="H18433">
        <v>67.929378398881298</v>
      </c>
      <c r="I18433">
        <v>0.916223617029576</v>
      </c>
      <c r="J18433">
        <v>136.45709461331899</v>
      </c>
      <c r="K18433">
        <v>1.6338982262495401</v>
      </c>
      <c r="L18433">
        <v>1.8021957056807101</v>
      </c>
      <c r="M18433">
        <v>0.49149842353703299</v>
      </c>
      <c r="N18433">
        <v>7.7368303279446698E-3</v>
      </c>
      <c r="O18433">
        <v>8.1186134588524007E-3</v>
      </c>
      <c r="P18433" s="2">
        <v>2.4939293835291601E-5</v>
      </c>
      <c r="Q18433" t="s">
        <v>32</v>
      </c>
      <c r="R18433" t="s">
        <v>28</v>
      </c>
      <c r="S18433">
        <v>60</v>
      </c>
      <c r="T18433">
        <v>22.055130948516101</v>
      </c>
      <c r="U18433">
        <v>38.596479159903097</v>
      </c>
      <c r="V18433" t="s">
        <v>27</v>
      </c>
      <c r="W18433">
        <v>287.94371033770199</v>
      </c>
      <c r="X18433">
        <v>2879.4371033770199</v>
      </c>
      <c r="Y18433" t="s">
        <v>33</v>
      </c>
    </row>
    <row r="18434" spans="1:25" x14ac:dyDescent="0.35">
      <c r="A18434" t="s">
        <v>25</v>
      </c>
      <c r="B18434" s="1">
        <v>41444</v>
      </c>
      <c r="C18434">
        <v>16.8</v>
      </c>
      <c r="D18434">
        <v>78</v>
      </c>
      <c r="E18434">
        <v>1</v>
      </c>
      <c r="F18434">
        <v>7.4080000000000004</v>
      </c>
      <c r="G18434">
        <v>9.6</v>
      </c>
      <c r="H18434">
        <v>40.705052474638599</v>
      </c>
      <c r="I18434">
        <v>0.224498746194249</v>
      </c>
      <c r="J18434">
        <v>121.056735530775</v>
      </c>
      <c r="K18434">
        <v>5.7375750917972798E-2</v>
      </c>
      <c r="L18434">
        <v>0.44692544325358602</v>
      </c>
      <c r="M18434">
        <v>1.33473098950597E-2</v>
      </c>
      <c r="N18434" s="2">
        <v>1.30772320691223E-5</v>
      </c>
      <c r="O18434" s="2">
        <v>2.9787721661578901E-15</v>
      </c>
      <c r="P18434" s="2">
        <v>2.9544598191293199E-19</v>
      </c>
      <c r="Q18434" t="s">
        <v>32</v>
      </c>
      <c r="R18434" t="s">
        <v>28</v>
      </c>
      <c r="S18434">
        <v>60</v>
      </c>
      <c r="T18434">
        <v>7.7827663908037206E-2</v>
      </c>
      <c r="U18434">
        <v>0.136198411839065</v>
      </c>
      <c r="V18434" t="s">
        <v>32</v>
      </c>
      <c r="W18434">
        <v>2.12906892975152</v>
      </c>
      <c r="X18434">
        <v>0</v>
      </c>
      <c r="Y18434" t="s">
        <v>32</v>
      </c>
    </row>
    <row r="18435" spans="1:25" x14ac:dyDescent="0.35">
      <c r="A18435" t="s">
        <v>25</v>
      </c>
      <c r="B18435" s="1">
        <v>41445</v>
      </c>
      <c r="C18435">
        <v>13.4</v>
      </c>
      <c r="D18435">
        <v>49</v>
      </c>
      <c r="E18435">
        <v>1</v>
      </c>
      <c r="F18435">
        <v>29.632000000000001</v>
      </c>
      <c r="G18435">
        <v>0</v>
      </c>
      <c r="H18435">
        <v>72.603844525649393</v>
      </c>
      <c r="I18435">
        <v>1.09287880619425</v>
      </c>
      <c r="J18435">
        <v>123.172735530775</v>
      </c>
      <c r="K18435">
        <v>3.0479994377575998</v>
      </c>
      <c r="L18435">
        <v>2.13832563093735</v>
      </c>
      <c r="M18435">
        <v>0.96247331328432695</v>
      </c>
      <c r="N18435">
        <v>2.5419493748916999E-2</v>
      </c>
      <c r="O18435">
        <v>0.118329600709367</v>
      </c>
      <c r="P18435">
        <v>5.5208514052939304E-4</v>
      </c>
      <c r="Q18435" t="s">
        <v>32</v>
      </c>
      <c r="R18435" t="s">
        <v>28</v>
      </c>
      <c r="S18435">
        <v>60</v>
      </c>
      <c r="T18435">
        <v>61.0704817711377</v>
      </c>
      <c r="U18435">
        <v>106.873343099491</v>
      </c>
      <c r="V18435" t="s">
        <v>27</v>
      </c>
      <c r="W18435">
        <v>662.56345962433102</v>
      </c>
      <c r="X18435">
        <v>6625.6345962433097</v>
      </c>
      <c r="Y18435" t="s">
        <v>29</v>
      </c>
    </row>
    <row r="18436" spans="1:25" x14ac:dyDescent="0.35">
      <c r="A18436" t="s">
        <v>25</v>
      </c>
      <c r="B18436" s="1">
        <v>41446</v>
      </c>
      <c r="C18436">
        <v>9.5</v>
      </c>
      <c r="D18436">
        <v>71</v>
      </c>
      <c r="E18436">
        <v>1</v>
      </c>
      <c r="F18436">
        <v>22.224</v>
      </c>
      <c r="G18436">
        <v>0</v>
      </c>
      <c r="H18436">
        <v>78.178350179840905</v>
      </c>
      <c r="I18436">
        <v>1.4538524781942499</v>
      </c>
      <c r="J18436">
        <v>124.586735530775</v>
      </c>
      <c r="K18436">
        <v>2.9283555436909201</v>
      </c>
      <c r="L18436">
        <v>2.8252816020631601</v>
      </c>
      <c r="M18436">
        <v>1.0857952058621101</v>
      </c>
      <c r="N18436">
        <v>3.14660857633111E-2</v>
      </c>
      <c r="O18436">
        <v>0.37834008850126999</v>
      </c>
      <c r="P18436">
        <v>3.4782983544050699E-3</v>
      </c>
      <c r="Q18436" t="s">
        <v>32</v>
      </c>
      <c r="R18436" t="s">
        <v>28</v>
      </c>
      <c r="S18436">
        <v>60</v>
      </c>
      <c r="T18436">
        <v>57.251306792709499</v>
      </c>
      <c r="U18436">
        <v>100.18978688724199</v>
      </c>
      <c r="V18436" t="s">
        <v>27</v>
      </c>
      <c r="W18436">
        <v>629.28027595564004</v>
      </c>
      <c r="X18436">
        <v>6292.8027595563999</v>
      </c>
      <c r="Y18436" t="s">
        <v>29</v>
      </c>
    </row>
    <row r="18437" spans="1:25" x14ac:dyDescent="0.35">
      <c r="A18437" t="s">
        <v>25</v>
      </c>
      <c r="B18437" s="1">
        <v>41447</v>
      </c>
      <c r="C18437">
        <v>11.6</v>
      </c>
      <c r="D18437">
        <v>69</v>
      </c>
      <c r="E18437">
        <v>1</v>
      </c>
      <c r="F18437">
        <v>27.78</v>
      </c>
      <c r="G18437">
        <v>0.2</v>
      </c>
      <c r="H18437">
        <v>81.2128074947301</v>
      </c>
      <c r="I18437">
        <v>1.9161665141942501</v>
      </c>
      <c r="J18437">
        <v>126.378735530775</v>
      </c>
      <c r="K18437">
        <v>5.2609473239692797</v>
      </c>
      <c r="L18437">
        <v>3.6923727534580602</v>
      </c>
      <c r="M18437">
        <v>3.4910458629694299</v>
      </c>
      <c r="N18437">
        <v>0.24865673977921801</v>
      </c>
      <c r="O18437">
        <v>4.2561170466001004</v>
      </c>
      <c r="P18437">
        <v>7.47965196567002E-2</v>
      </c>
      <c r="Q18437" t="s">
        <v>32</v>
      </c>
      <c r="R18437" t="s">
        <v>28</v>
      </c>
      <c r="S18437">
        <v>60</v>
      </c>
      <c r="T18437">
        <v>144.84901580584</v>
      </c>
      <c r="U18437">
        <v>253.48577766022001</v>
      </c>
      <c r="V18437" t="s">
        <v>27</v>
      </c>
      <c r="W18437">
        <v>1287.3492537236</v>
      </c>
      <c r="X18437">
        <v>12873.492537235999</v>
      </c>
      <c r="Y18437" t="s">
        <v>31</v>
      </c>
    </row>
    <row r="18438" spans="1:25" x14ac:dyDescent="0.35">
      <c r="A18438" t="s">
        <v>25</v>
      </c>
      <c r="B18438" s="1">
        <v>41448</v>
      </c>
      <c r="C18438">
        <v>11.1</v>
      </c>
      <c r="D18438">
        <v>75</v>
      </c>
      <c r="E18438">
        <v>1</v>
      </c>
      <c r="F18438">
        <v>14.816000000000001</v>
      </c>
      <c r="G18438">
        <v>0.8</v>
      </c>
      <c r="H18438">
        <v>78.355824208322105</v>
      </c>
      <c r="I18438">
        <v>2.2743219141942501</v>
      </c>
      <c r="J18438">
        <v>128.080735530775</v>
      </c>
      <c r="K18438">
        <v>2.04729298283802</v>
      </c>
      <c r="L18438">
        <v>4.35530175057312</v>
      </c>
      <c r="M18438">
        <v>0.83088340221662205</v>
      </c>
      <c r="N18438">
        <v>1.9595432432174199E-2</v>
      </c>
      <c r="O18438">
        <v>0.57338196057992896</v>
      </c>
      <c r="P18438">
        <v>1.49931598382726E-2</v>
      </c>
      <c r="Q18438" t="s">
        <v>32</v>
      </c>
      <c r="R18438" t="s">
        <v>28</v>
      </c>
      <c r="S18438">
        <v>60</v>
      </c>
      <c r="T18438">
        <v>31.9704912691919</v>
      </c>
      <c r="U18438">
        <v>55.9483597210859</v>
      </c>
      <c r="V18438" t="s">
        <v>27</v>
      </c>
      <c r="W18438">
        <v>391.91130395579</v>
      </c>
      <c r="X18438">
        <v>3919.1130395578998</v>
      </c>
      <c r="Y18438" t="s">
        <v>33</v>
      </c>
    </row>
    <row r="18439" spans="1:25" x14ac:dyDescent="0.35">
      <c r="A18439" t="s">
        <v>25</v>
      </c>
      <c r="B18439" s="1">
        <v>41449</v>
      </c>
      <c r="C18439">
        <v>12</v>
      </c>
      <c r="D18439">
        <v>60</v>
      </c>
      <c r="E18439">
        <v>1</v>
      </c>
      <c r="F18439">
        <v>12.964</v>
      </c>
      <c r="G18439">
        <v>0.4</v>
      </c>
      <c r="H18439">
        <v>82.141101825940595</v>
      </c>
      <c r="I18439">
        <v>2.8896446341942501</v>
      </c>
      <c r="J18439">
        <v>129.94473553077501</v>
      </c>
      <c r="K18439">
        <v>2.7839465703628599</v>
      </c>
      <c r="L18439">
        <v>5.4749181853228803</v>
      </c>
      <c r="M18439">
        <v>1.8139054640754</v>
      </c>
      <c r="N18439">
        <v>7.8039923111802106E-2</v>
      </c>
      <c r="O18439">
        <v>2.23484566791082</v>
      </c>
      <c r="P18439">
        <v>0.100979628871478</v>
      </c>
      <c r="Q18439" t="s">
        <v>32</v>
      </c>
      <c r="R18439" t="s">
        <v>28</v>
      </c>
      <c r="S18439">
        <v>60</v>
      </c>
      <c r="T18439">
        <v>52.757375123169098</v>
      </c>
      <c r="U18439">
        <v>92.325406465545896</v>
      </c>
      <c r="V18439" t="s">
        <v>27</v>
      </c>
      <c r="W18439">
        <v>589.35890975616303</v>
      </c>
      <c r="X18439">
        <v>5893.5890975616303</v>
      </c>
      <c r="Y18439" t="s">
        <v>29</v>
      </c>
    </row>
    <row r="18440" spans="1:25" x14ac:dyDescent="0.35">
      <c r="A18440" t="s">
        <v>25</v>
      </c>
      <c r="B18440" s="1">
        <v>41450</v>
      </c>
      <c r="C18440">
        <v>12</v>
      </c>
      <c r="D18440">
        <v>65</v>
      </c>
      <c r="E18440">
        <v>1</v>
      </c>
      <c r="F18440">
        <v>11.112</v>
      </c>
      <c r="G18440">
        <v>0</v>
      </c>
      <c r="H18440">
        <v>82.966578390779503</v>
      </c>
      <c r="I18440">
        <v>3.4280520141942499</v>
      </c>
      <c r="J18440">
        <v>131.80873553077501</v>
      </c>
      <c r="K18440">
        <v>2.8115831914868301</v>
      </c>
      <c r="L18440">
        <v>6.4375388631616</v>
      </c>
      <c r="M18440">
        <v>2.08484381909595</v>
      </c>
      <c r="N18440">
        <v>9.9845626370239499E-2</v>
      </c>
      <c r="O18440">
        <v>3.11223687875626</v>
      </c>
      <c r="P18440">
        <v>0.20648939434306501</v>
      </c>
      <c r="Q18440" t="s">
        <v>32</v>
      </c>
      <c r="R18440" t="s">
        <v>28</v>
      </c>
      <c r="S18440">
        <v>60</v>
      </c>
      <c r="T18440">
        <v>53.607432296495702</v>
      </c>
      <c r="U18440">
        <v>93.813006518867397</v>
      </c>
      <c r="V18440" t="s">
        <v>27</v>
      </c>
      <c r="W18440">
        <v>596.97570184913695</v>
      </c>
      <c r="X18440">
        <v>5969.7570184913702</v>
      </c>
      <c r="Y18440" t="s">
        <v>29</v>
      </c>
    </row>
    <row r="18441" spans="1:25" x14ac:dyDescent="0.35">
      <c r="A18441" t="s">
        <v>25</v>
      </c>
      <c r="B18441" s="1">
        <v>41451</v>
      </c>
      <c r="C18441">
        <v>11.3</v>
      </c>
      <c r="D18441">
        <v>62</v>
      </c>
      <c r="E18441">
        <v>1</v>
      </c>
      <c r="F18441">
        <v>9.26</v>
      </c>
      <c r="G18441">
        <v>0</v>
      </c>
      <c r="H18441">
        <v>83.530474148817504</v>
      </c>
      <c r="I18441">
        <v>3.9813727501942502</v>
      </c>
      <c r="J18441">
        <v>133.54673553077501</v>
      </c>
      <c r="K18441">
        <v>2.7548870795916298</v>
      </c>
      <c r="L18441">
        <v>7.41043503056469</v>
      </c>
      <c r="M18441">
        <v>2.2420576637648901</v>
      </c>
      <c r="N18441">
        <v>0.11355694525064</v>
      </c>
      <c r="O18441">
        <v>3.69994842548993</v>
      </c>
      <c r="P18441">
        <v>0.34192870620571703</v>
      </c>
      <c r="Q18441" t="s">
        <v>32</v>
      </c>
      <c r="R18441" t="s">
        <v>28</v>
      </c>
      <c r="S18441">
        <v>60</v>
      </c>
      <c r="T18441">
        <v>51.868717741276797</v>
      </c>
      <c r="U18441">
        <v>90.770256047234398</v>
      </c>
      <c r="V18441" t="s">
        <v>27</v>
      </c>
      <c r="W18441">
        <v>581.36262462606203</v>
      </c>
      <c r="X18441">
        <v>5813.6262462606201</v>
      </c>
      <c r="Y18441" t="s">
        <v>29</v>
      </c>
    </row>
    <row r="18442" spans="1:25" x14ac:dyDescent="0.35">
      <c r="A18442" t="s">
        <v>25</v>
      </c>
      <c r="B18442" s="1">
        <v>41452</v>
      </c>
      <c r="C18442">
        <v>9.1</v>
      </c>
      <c r="D18442">
        <v>79</v>
      </c>
      <c r="E18442">
        <v>1</v>
      </c>
      <c r="F18442">
        <v>5.556</v>
      </c>
      <c r="G18442">
        <v>0</v>
      </c>
      <c r="H18442">
        <v>82.426501076920204</v>
      </c>
      <c r="I18442">
        <v>4.2329035261942503</v>
      </c>
      <c r="J18442">
        <v>134.88873553077499</v>
      </c>
      <c r="K18442">
        <v>1.9852416168790501</v>
      </c>
      <c r="L18442">
        <v>7.8499635867344697</v>
      </c>
      <c r="M18442">
        <v>1.2700842266716099</v>
      </c>
      <c r="N18442">
        <v>4.1529095169924798E-2</v>
      </c>
      <c r="O18442">
        <v>1.64732467827634</v>
      </c>
      <c r="P18442">
        <v>0.174228215358953</v>
      </c>
      <c r="Q18442" t="s">
        <v>32</v>
      </c>
      <c r="R18442" t="s">
        <v>28</v>
      </c>
      <c r="S18442">
        <v>60</v>
      </c>
      <c r="T18442">
        <v>30.396132916755601</v>
      </c>
      <c r="U18442">
        <v>53.193232604322297</v>
      </c>
      <c r="V18442" t="s">
        <v>27</v>
      </c>
      <c r="W18442">
        <v>375.91626627921897</v>
      </c>
      <c r="X18442">
        <v>3759.1626627921901</v>
      </c>
      <c r="Y18442" t="s">
        <v>33</v>
      </c>
    </row>
    <row r="18443" spans="1:25" x14ac:dyDescent="0.35">
      <c r="A18443" t="s">
        <v>25</v>
      </c>
      <c r="B18443" s="1">
        <v>41453</v>
      </c>
      <c r="C18443">
        <v>10.8</v>
      </c>
      <c r="D18443">
        <v>77</v>
      </c>
      <c r="E18443">
        <v>1</v>
      </c>
      <c r="F18443">
        <v>20.372</v>
      </c>
      <c r="G18443">
        <v>2.2000000000000002</v>
      </c>
      <c r="H18443">
        <v>66.710495674855295</v>
      </c>
      <c r="I18443">
        <v>3.1616675421168199</v>
      </c>
      <c r="J18443">
        <v>136.53673553077499</v>
      </c>
      <c r="K18443">
        <v>1.56827693216622</v>
      </c>
      <c r="L18443">
        <v>5.9773063159507602</v>
      </c>
      <c r="M18443">
        <v>0.73070723185298203</v>
      </c>
      <c r="N18443">
        <v>1.56097063057533E-2</v>
      </c>
      <c r="O18443">
        <v>0.54630797568079503</v>
      </c>
      <c r="P18443">
        <v>3.0409344181178698E-2</v>
      </c>
      <c r="Q18443" t="s">
        <v>32</v>
      </c>
      <c r="R18443" t="s">
        <v>28</v>
      </c>
      <c r="S18443">
        <v>60</v>
      </c>
      <c r="T18443">
        <v>20.610368040955901</v>
      </c>
      <c r="U18443">
        <v>36.068144071672897</v>
      </c>
      <c r="V18443" t="s">
        <v>27</v>
      </c>
      <c r="W18443">
        <v>272.07249318173803</v>
      </c>
      <c r="X18443">
        <v>2720.7249318173799</v>
      </c>
      <c r="Y18443" t="s">
        <v>33</v>
      </c>
    </row>
    <row r="18444" spans="1:25" x14ac:dyDescent="0.35">
      <c r="A18444" t="s">
        <v>25</v>
      </c>
      <c r="B18444" s="1">
        <v>41454</v>
      </c>
      <c r="C18444">
        <v>11.8</v>
      </c>
      <c r="D18444">
        <v>65</v>
      </c>
      <c r="E18444">
        <v>1</v>
      </c>
      <c r="F18444">
        <v>5.556</v>
      </c>
      <c r="G18444">
        <v>1</v>
      </c>
      <c r="H18444">
        <v>70.758806178393698</v>
      </c>
      <c r="I18444">
        <v>3.6918549621168202</v>
      </c>
      <c r="J18444">
        <v>138.36473553077499</v>
      </c>
      <c r="K18444">
        <v>0.84802886456819604</v>
      </c>
      <c r="L18444">
        <v>6.9219784642134599</v>
      </c>
      <c r="M18444">
        <v>0.42354584300273102</v>
      </c>
      <c r="N18444">
        <v>5.94542156175087E-3</v>
      </c>
      <c r="O18444">
        <v>0.121329225943896</v>
      </c>
      <c r="P18444">
        <v>9.5524239586762903E-3</v>
      </c>
      <c r="Q18444" t="s">
        <v>32</v>
      </c>
      <c r="R18444" t="s">
        <v>28</v>
      </c>
      <c r="S18444">
        <v>60</v>
      </c>
      <c r="T18444">
        <v>7.4029591922274696</v>
      </c>
      <c r="U18444">
        <v>12.9551785863981</v>
      </c>
      <c r="V18444" t="s">
        <v>27</v>
      </c>
      <c r="W18444">
        <v>114.065465320665</v>
      </c>
      <c r="X18444">
        <v>1140.65465320665</v>
      </c>
      <c r="Y18444" t="s">
        <v>30</v>
      </c>
    </row>
    <row r="18445" spans="1:25" x14ac:dyDescent="0.35">
      <c r="A18445" t="s">
        <v>25</v>
      </c>
      <c r="B18445" s="1">
        <v>41455</v>
      </c>
      <c r="C18445">
        <v>13.4</v>
      </c>
      <c r="D18445">
        <v>59</v>
      </c>
      <c r="E18445">
        <v>1</v>
      </c>
      <c r="F18445">
        <v>12.964</v>
      </c>
      <c r="G18445">
        <v>0</v>
      </c>
      <c r="H18445">
        <v>79.704136560939702</v>
      </c>
      <c r="I18445">
        <v>4.3899644221168197</v>
      </c>
      <c r="J18445">
        <v>140.48073553077501</v>
      </c>
      <c r="K18445">
        <v>2.1179819410467999</v>
      </c>
      <c r="L18445">
        <v>8.1437099886857194</v>
      </c>
      <c r="M18445">
        <v>1.5499647582729801</v>
      </c>
      <c r="N18445">
        <v>5.9079734090428E-2</v>
      </c>
      <c r="O18445">
        <v>2.0732043949213099</v>
      </c>
      <c r="P18445">
        <v>0.23891241717164599</v>
      </c>
      <c r="Q18445" t="s">
        <v>32</v>
      </c>
      <c r="R18445" t="s">
        <v>28</v>
      </c>
      <c r="S18445">
        <v>60</v>
      </c>
      <c r="T18445">
        <v>33.799394336903298</v>
      </c>
      <c r="U18445">
        <v>59.148940089580698</v>
      </c>
      <c r="V18445" t="s">
        <v>27</v>
      </c>
      <c r="W18445">
        <v>410.27830121282102</v>
      </c>
      <c r="X18445">
        <v>4102.7830121282104</v>
      </c>
      <c r="Y18445" t="s">
        <v>29</v>
      </c>
    </row>
    <row r="18446" spans="1:25" x14ac:dyDescent="0.35">
      <c r="A18446" t="s">
        <v>25</v>
      </c>
      <c r="B18446" s="1">
        <v>41456</v>
      </c>
      <c r="C18446">
        <v>13.6</v>
      </c>
      <c r="D18446">
        <v>61</v>
      </c>
      <c r="E18446">
        <v>1</v>
      </c>
      <c r="F18446">
        <v>11.112</v>
      </c>
      <c r="G18446">
        <v>0</v>
      </c>
      <c r="H18446">
        <v>82.718757263318693</v>
      </c>
      <c r="I18446">
        <v>5.0957540521168196</v>
      </c>
      <c r="J18446">
        <v>142.63273553077499</v>
      </c>
      <c r="K18446">
        <v>2.7245175684588498</v>
      </c>
      <c r="L18446">
        <v>9.3558784800390402</v>
      </c>
      <c r="M18446">
        <v>2.6133200478630099</v>
      </c>
      <c r="N18446">
        <v>0.14893604132876301</v>
      </c>
      <c r="O18446">
        <v>4.9118334611732504</v>
      </c>
      <c r="P18446">
        <v>0.78122383428903996</v>
      </c>
      <c r="Q18446" t="s">
        <v>32</v>
      </c>
      <c r="R18446" t="s">
        <v>28</v>
      </c>
      <c r="S18446">
        <v>50</v>
      </c>
      <c r="T18446">
        <v>66.414014103836394</v>
      </c>
      <c r="U18446">
        <v>116.224524681714</v>
      </c>
      <c r="V18446" t="s">
        <v>27</v>
      </c>
      <c r="W18446">
        <v>573.02017092357096</v>
      </c>
      <c r="X18446">
        <v>5730.20170923571</v>
      </c>
      <c r="Y18446" t="s">
        <v>29</v>
      </c>
    </row>
    <row r="18447" spans="1:25" x14ac:dyDescent="0.35">
      <c r="A18447" t="s">
        <v>25</v>
      </c>
      <c r="B18447" s="1">
        <v>41457</v>
      </c>
      <c r="C18447">
        <v>15</v>
      </c>
      <c r="D18447">
        <v>52</v>
      </c>
      <c r="E18447">
        <v>1</v>
      </c>
      <c r="F18447">
        <v>20.372</v>
      </c>
      <c r="G18447">
        <v>0</v>
      </c>
      <c r="H18447">
        <v>85.304071409061805</v>
      </c>
      <c r="I18447">
        <v>6.0471481321168197</v>
      </c>
      <c r="J18447">
        <v>145.03673553077499</v>
      </c>
      <c r="K18447">
        <v>6.12798258953522</v>
      </c>
      <c r="L18447">
        <v>10.952649405713499</v>
      </c>
      <c r="M18447">
        <v>6.8986353119107697</v>
      </c>
      <c r="N18447">
        <v>0.83019429607680195</v>
      </c>
      <c r="O18447">
        <v>45.279631534247798</v>
      </c>
      <c r="P18447">
        <v>10.343392624051001</v>
      </c>
      <c r="Q18447" t="s">
        <v>27</v>
      </c>
      <c r="R18447" t="s">
        <v>28</v>
      </c>
      <c r="S18447">
        <v>50</v>
      </c>
      <c r="T18447">
        <v>238.708778830585</v>
      </c>
      <c r="U18447">
        <v>417.74036295352403</v>
      </c>
      <c r="V18447" t="s">
        <v>27</v>
      </c>
      <c r="W18447">
        <v>1525.81345199881</v>
      </c>
      <c r="X18447">
        <v>15258.1345199881</v>
      </c>
      <c r="Y18447" t="s">
        <v>31</v>
      </c>
    </row>
    <row r="18448" spans="1:25" x14ac:dyDescent="0.35">
      <c r="A18448" t="s">
        <v>25</v>
      </c>
      <c r="B18448" s="1">
        <v>41458</v>
      </c>
      <c r="C18448">
        <v>13.7</v>
      </c>
      <c r="D18448">
        <v>57</v>
      </c>
      <c r="E18448">
        <v>1</v>
      </c>
      <c r="F18448">
        <v>24.076000000000001</v>
      </c>
      <c r="G18448">
        <v>0</v>
      </c>
      <c r="H18448">
        <v>85.304070000104005</v>
      </c>
      <c r="I18448">
        <v>6.83062017211682</v>
      </c>
      <c r="J18448">
        <v>147.20673553077501</v>
      </c>
      <c r="K18448">
        <v>7.3854360244367703</v>
      </c>
      <c r="L18448">
        <v>12.241212382692099</v>
      </c>
      <c r="M18448">
        <v>8.6174945112925094</v>
      </c>
      <c r="N18448">
        <v>1.23081647664389</v>
      </c>
      <c r="O18448">
        <v>76.911367722099897</v>
      </c>
      <c r="P18448">
        <v>22.620689035487299</v>
      </c>
      <c r="Q18448" t="s">
        <v>27</v>
      </c>
      <c r="R18448" t="s">
        <v>28</v>
      </c>
      <c r="S18448">
        <v>50</v>
      </c>
      <c r="T18448">
        <v>316.27230255517799</v>
      </c>
      <c r="U18448">
        <v>553.476529471562</v>
      </c>
      <c r="V18448" t="s">
        <v>30</v>
      </c>
      <c r="W18448">
        <v>1856.5592573859799</v>
      </c>
      <c r="X18448">
        <v>18565.592573859802</v>
      </c>
      <c r="Y18448" t="s">
        <v>31</v>
      </c>
    </row>
    <row r="18449" spans="1:25" x14ac:dyDescent="0.35">
      <c r="A18449" t="s">
        <v>25</v>
      </c>
      <c r="B18449" s="1">
        <v>41459</v>
      </c>
      <c r="C18449">
        <v>16</v>
      </c>
      <c r="D18449">
        <v>71</v>
      </c>
      <c r="E18449">
        <v>1</v>
      </c>
      <c r="F18449">
        <v>1.8520000000000001</v>
      </c>
      <c r="G18449">
        <v>1.2</v>
      </c>
      <c r="H18449">
        <v>75.938788956656694</v>
      </c>
      <c r="I18449">
        <v>7.4411226621168201</v>
      </c>
      <c r="J18449">
        <v>149.79073553077501</v>
      </c>
      <c r="K18449">
        <v>0.88830369567572598</v>
      </c>
      <c r="L18449">
        <v>13.2381708023174</v>
      </c>
      <c r="M18449">
        <v>0.62712445518807303</v>
      </c>
      <c r="N18449">
        <v>1.1909266616931801E-2</v>
      </c>
      <c r="O18449">
        <v>0.29945741264026199</v>
      </c>
      <c r="P18449">
        <v>0.105058808741997</v>
      </c>
      <c r="Q18449" t="s">
        <v>32</v>
      </c>
      <c r="R18449" t="s">
        <v>28</v>
      </c>
      <c r="S18449">
        <v>50</v>
      </c>
      <c r="T18449">
        <v>10.430287412434399</v>
      </c>
      <c r="U18449">
        <v>18.2530029717602</v>
      </c>
      <c r="V18449" t="s">
        <v>27</v>
      </c>
      <c r="W18449">
        <v>121.92354223952501</v>
      </c>
      <c r="X18449">
        <v>1219.23542239525</v>
      </c>
      <c r="Y18449" t="s">
        <v>30</v>
      </c>
    </row>
    <row r="18450" spans="1:25" x14ac:dyDescent="0.35">
      <c r="A18450" t="s">
        <v>25</v>
      </c>
      <c r="B18450" s="1">
        <v>41460</v>
      </c>
      <c r="C18450">
        <v>17.3</v>
      </c>
      <c r="D18450">
        <v>82</v>
      </c>
      <c r="E18450">
        <v>1</v>
      </c>
      <c r="F18450">
        <v>5.556</v>
      </c>
      <c r="G18450">
        <v>0.2</v>
      </c>
      <c r="H18450">
        <v>78.149042583661995</v>
      </c>
      <c r="I18450">
        <v>7.8488629821168203</v>
      </c>
      <c r="J18450">
        <v>152.60873553077499</v>
      </c>
      <c r="K18450">
        <v>1.2611629347125599</v>
      </c>
      <c r="L18450">
        <v>13.909293905269999</v>
      </c>
      <c r="M18450">
        <v>0.91640272391264399</v>
      </c>
      <c r="N18450">
        <v>2.3305680128005098E-2</v>
      </c>
      <c r="O18450">
        <v>0.85402715958509701</v>
      </c>
      <c r="P18450">
        <v>0.33467910069339202</v>
      </c>
      <c r="Q18450" t="s">
        <v>32</v>
      </c>
      <c r="R18450" t="s">
        <v>28</v>
      </c>
      <c r="S18450">
        <v>50</v>
      </c>
      <c r="T18450">
        <v>18.718264442666399</v>
      </c>
      <c r="U18450">
        <v>32.756962774666199</v>
      </c>
      <c r="V18450" t="s">
        <v>27</v>
      </c>
      <c r="W18450">
        <v>200.666492692585</v>
      </c>
      <c r="X18450">
        <v>2006.6649269258501</v>
      </c>
      <c r="Y18450" t="s">
        <v>33</v>
      </c>
    </row>
    <row r="18451" spans="1:25" x14ac:dyDescent="0.35">
      <c r="A18451" t="s">
        <v>25</v>
      </c>
      <c r="B18451" s="1">
        <v>41461</v>
      </c>
      <c r="C18451">
        <v>18.399999999999999</v>
      </c>
      <c r="D18451">
        <v>61</v>
      </c>
      <c r="E18451">
        <v>1</v>
      </c>
      <c r="F18451">
        <v>25.928000000000001</v>
      </c>
      <c r="G18451">
        <v>0</v>
      </c>
      <c r="H18451">
        <v>83.637655559155107</v>
      </c>
      <c r="I18451">
        <v>8.78511453211682</v>
      </c>
      <c r="J18451">
        <v>155.62473553077501</v>
      </c>
      <c r="K18451">
        <v>6.4710886640730596</v>
      </c>
      <c r="L18451">
        <v>15.3972656562868</v>
      </c>
      <c r="M18451">
        <v>8.6317952439145706</v>
      </c>
      <c r="N18451">
        <v>1.23443408201044</v>
      </c>
      <c r="O18451">
        <v>68.897349095026001</v>
      </c>
      <c r="P18451">
        <v>33.8312114449799</v>
      </c>
      <c r="Q18451" t="s">
        <v>27</v>
      </c>
      <c r="R18451" t="s">
        <v>28</v>
      </c>
      <c r="S18451">
        <v>50</v>
      </c>
      <c r="T18451">
        <v>259.310347768013</v>
      </c>
      <c r="U18451">
        <v>453.79310859402199</v>
      </c>
      <c r="V18451" t="s">
        <v>27</v>
      </c>
      <c r="W18451">
        <v>1618.00987051466</v>
      </c>
      <c r="X18451">
        <v>16180.0987051466</v>
      </c>
      <c r="Y18451" t="s">
        <v>31</v>
      </c>
    </row>
    <row r="18452" spans="1:25" x14ac:dyDescent="0.35">
      <c r="A18452" t="s">
        <v>25</v>
      </c>
      <c r="B18452" s="1">
        <v>41462</v>
      </c>
      <c r="C18452">
        <v>16.2</v>
      </c>
      <c r="D18452">
        <v>49</v>
      </c>
      <c r="E18452">
        <v>1</v>
      </c>
      <c r="F18452">
        <v>25.928000000000001</v>
      </c>
      <c r="G18452">
        <v>0</v>
      </c>
      <c r="H18452">
        <v>86.212973285672902</v>
      </c>
      <c r="I18452">
        <v>9.8713140621168201</v>
      </c>
      <c r="J18452">
        <v>158.24473553077499</v>
      </c>
      <c r="K18452">
        <v>9.2063763611058391</v>
      </c>
      <c r="L18452">
        <v>17.0791350070885</v>
      </c>
      <c r="M18452">
        <v>12.1930141002079</v>
      </c>
      <c r="N18452">
        <v>2.27502151732322</v>
      </c>
      <c r="O18452">
        <v>158.772550842496</v>
      </c>
      <c r="P18452">
        <v>97.857471768660403</v>
      </c>
      <c r="Q18452" t="s">
        <v>27</v>
      </c>
      <c r="R18452" t="s">
        <v>28</v>
      </c>
      <c r="S18452">
        <v>50</v>
      </c>
      <c r="T18452">
        <v>436.90041039744102</v>
      </c>
      <c r="U18452">
        <v>764.57571819552197</v>
      </c>
      <c r="V18452" t="s">
        <v>30</v>
      </c>
      <c r="W18452">
        <v>2296.5346338740801</v>
      </c>
      <c r="X18452">
        <v>22965.346338740801</v>
      </c>
      <c r="Y18452" t="s">
        <v>31</v>
      </c>
    </row>
    <row r="18453" spans="1:25" x14ac:dyDescent="0.35">
      <c r="A18453" t="s">
        <v>25</v>
      </c>
      <c r="B18453" s="1">
        <v>41463</v>
      </c>
      <c r="C18453">
        <v>14.5</v>
      </c>
      <c r="D18453">
        <v>43</v>
      </c>
      <c r="E18453">
        <v>1</v>
      </c>
      <c r="F18453">
        <v>24.076000000000001</v>
      </c>
      <c r="G18453">
        <v>0</v>
      </c>
      <c r="H18453">
        <v>87.353212580460905</v>
      </c>
      <c r="I18453">
        <v>10.9660081821168</v>
      </c>
      <c r="J18453">
        <v>160.55873553077501</v>
      </c>
      <c r="K18453">
        <v>9.8596368759307804</v>
      </c>
      <c r="L18453">
        <v>18.7333428361278</v>
      </c>
      <c r="M18453">
        <v>13.4672334663667</v>
      </c>
      <c r="N18453">
        <v>2.7126368219996602</v>
      </c>
      <c r="O18453">
        <v>192.92358686385799</v>
      </c>
      <c r="P18453">
        <v>145.24144395533801</v>
      </c>
      <c r="Q18453" t="s">
        <v>27</v>
      </c>
      <c r="R18453" t="s">
        <v>28</v>
      </c>
      <c r="S18453">
        <v>50</v>
      </c>
      <c r="T18453">
        <v>481.973740518402</v>
      </c>
      <c r="U18453">
        <v>843.45404590720398</v>
      </c>
      <c r="V18453" t="s">
        <v>30</v>
      </c>
      <c r="W18453">
        <v>2442.21439824762</v>
      </c>
      <c r="X18453">
        <v>24422.143982476198</v>
      </c>
      <c r="Y18453" t="s">
        <v>31</v>
      </c>
    </row>
    <row r="18454" spans="1:25" x14ac:dyDescent="0.35">
      <c r="A18454" t="s">
        <v>25</v>
      </c>
      <c r="B18454" s="1">
        <v>41464</v>
      </c>
      <c r="C18454">
        <v>11.2</v>
      </c>
      <c r="D18454">
        <v>50</v>
      </c>
      <c r="E18454">
        <v>1</v>
      </c>
      <c r="F18454">
        <v>3.7040000000000002</v>
      </c>
      <c r="G18454">
        <v>0</v>
      </c>
      <c r="H18454">
        <v>87.353211151564807</v>
      </c>
      <c r="I18454">
        <v>11.7231346821168</v>
      </c>
      <c r="J18454">
        <v>162.27873553077501</v>
      </c>
      <c r="K18454">
        <v>3.5321404815776001</v>
      </c>
      <c r="L18454">
        <v>19.859590893737501</v>
      </c>
      <c r="M18454">
        <v>5.7204340023873401</v>
      </c>
      <c r="N18454">
        <v>0.59596149048175195</v>
      </c>
      <c r="O18454">
        <v>18.3262963430853</v>
      </c>
      <c r="P18454">
        <v>15.6334845631746</v>
      </c>
      <c r="Q18454" t="s">
        <v>27</v>
      </c>
      <c r="R18454" t="s">
        <v>28</v>
      </c>
      <c r="S18454">
        <v>50</v>
      </c>
      <c r="T18454">
        <v>100.852719963132</v>
      </c>
      <c r="U18454">
        <v>176.492259935481</v>
      </c>
      <c r="V18454" t="s">
        <v>27</v>
      </c>
      <c r="W18454">
        <v>798.64867018439304</v>
      </c>
      <c r="X18454">
        <v>7986.4867018439299</v>
      </c>
      <c r="Y18454" t="s">
        <v>29</v>
      </c>
    </row>
    <row r="18455" spans="1:25" x14ac:dyDescent="0.35">
      <c r="A18455" t="s">
        <v>25</v>
      </c>
      <c r="B18455" s="1">
        <v>41465</v>
      </c>
      <c r="C18455">
        <v>8</v>
      </c>
      <c r="D18455">
        <v>83</v>
      </c>
      <c r="E18455">
        <v>1</v>
      </c>
      <c r="F18455">
        <v>12.964</v>
      </c>
      <c r="G18455">
        <v>14.2</v>
      </c>
      <c r="H18455">
        <v>34.195672328970197</v>
      </c>
      <c r="I18455">
        <v>5.4139343127934998</v>
      </c>
      <c r="J18455">
        <v>133.511201035808</v>
      </c>
      <c r="K18455">
        <v>1.92562189082882E-2</v>
      </c>
      <c r="L18455">
        <v>9.8312186859642594</v>
      </c>
      <c r="M18455">
        <v>1.1510113803291901E-2</v>
      </c>
      <c r="N18455" s="2">
        <v>1.00618960717685E-5</v>
      </c>
      <c r="O18455" s="2">
        <v>2.5266004041509801E-6</v>
      </c>
      <c r="P18455" s="2">
        <v>4.5052781956498E-7</v>
      </c>
      <c r="Q18455" t="s">
        <v>32</v>
      </c>
      <c r="R18455" t="s">
        <v>28</v>
      </c>
      <c r="S18455">
        <v>50</v>
      </c>
      <c r="T18455">
        <v>1.5874903776580501E-2</v>
      </c>
      <c r="U18455">
        <v>2.7781081609015899E-2</v>
      </c>
      <c r="V18455" t="s">
        <v>32</v>
      </c>
      <c r="W18455">
        <v>0.41513993199857302</v>
      </c>
      <c r="X18455">
        <v>0</v>
      </c>
      <c r="Y18455" t="s">
        <v>32</v>
      </c>
    </row>
    <row r="18456" spans="1:25" x14ac:dyDescent="0.35">
      <c r="A18456" t="s">
        <v>25</v>
      </c>
      <c r="B18456" s="1">
        <v>41466</v>
      </c>
      <c r="C18456">
        <v>10.6</v>
      </c>
      <c r="D18456">
        <v>84</v>
      </c>
      <c r="E18456">
        <v>1</v>
      </c>
      <c r="F18456">
        <v>3.7040000000000002</v>
      </c>
      <c r="G18456">
        <v>14.8</v>
      </c>
      <c r="H18456">
        <v>18.622467384669999</v>
      </c>
      <c r="I18456">
        <v>2.3257158655886001</v>
      </c>
      <c r="J18456">
        <v>105.942166722024</v>
      </c>
      <c r="K18456" s="2">
        <v>9.0532249323970805E-5</v>
      </c>
      <c r="L18456">
        <v>4.4094343351266101</v>
      </c>
      <c r="M18456" s="2">
        <v>3.6929213710810101E-5</v>
      </c>
      <c r="N18456" s="2">
        <v>3.87984085359959E-10</v>
      </c>
      <c r="O18456" s="2">
        <v>6.5193902857097704E-14</v>
      </c>
      <c r="P18456" s="2">
        <v>1.75602532059608E-15</v>
      </c>
      <c r="Q18456" t="s">
        <v>32</v>
      </c>
      <c r="R18456" t="s">
        <v>28</v>
      </c>
      <c r="S18456">
        <v>50</v>
      </c>
      <c r="T18456" s="2">
        <v>1.7528857765735801E-6</v>
      </c>
      <c r="U18456" s="2">
        <v>3.0675501090037598E-6</v>
      </c>
      <c r="V18456" t="s">
        <v>32</v>
      </c>
      <c r="W18456">
        <v>1.3401923053671101E-4</v>
      </c>
      <c r="X18456">
        <v>0</v>
      </c>
      <c r="Y18456" t="s">
        <v>32</v>
      </c>
    </row>
    <row r="18457" spans="1:25" x14ac:dyDescent="0.35">
      <c r="A18457" t="s">
        <v>25</v>
      </c>
      <c r="B18457" s="1">
        <v>41467</v>
      </c>
      <c r="C18457">
        <v>10.8</v>
      </c>
      <c r="D18457">
        <v>99</v>
      </c>
      <c r="E18457">
        <v>1</v>
      </c>
      <c r="F18457">
        <v>5.556</v>
      </c>
      <c r="G18457">
        <v>4.2</v>
      </c>
      <c r="H18457">
        <v>9.4417733048986108</v>
      </c>
      <c r="I18457">
        <v>0.76737657367168199</v>
      </c>
      <c r="J18457">
        <v>101.94518762401501</v>
      </c>
      <c r="K18457" s="2">
        <v>1.2703097692111701E-6</v>
      </c>
      <c r="L18457">
        <v>1.50640507154629</v>
      </c>
      <c r="M18457" s="2">
        <v>3.6483621509910101E-7</v>
      </c>
      <c r="N18457" s="2">
        <v>1.09517182070873E-13</v>
      </c>
      <c r="O18457" s="2">
        <v>1.37349098509124E-21</v>
      </c>
      <c r="P18457" s="2">
        <v>2.7195592947303901E-24</v>
      </c>
      <c r="Q18457" t="s">
        <v>32</v>
      </c>
      <c r="R18457" t="s">
        <v>28</v>
      </c>
      <c r="S18457">
        <v>50</v>
      </c>
      <c r="T18457" s="2">
        <v>1.2411821638384499E-9</v>
      </c>
      <c r="U18457" s="2">
        <v>2.17206878671729E-9</v>
      </c>
      <c r="V18457" t="s">
        <v>32</v>
      </c>
      <c r="W18457" s="2">
        <v>2.2275605523783499E-7</v>
      </c>
      <c r="X18457">
        <v>0</v>
      </c>
      <c r="Y18457" t="s">
        <v>32</v>
      </c>
    </row>
    <row r="18458" spans="1:25" x14ac:dyDescent="0.35">
      <c r="A18458" t="s">
        <v>25</v>
      </c>
      <c r="B18458" s="1">
        <v>41468</v>
      </c>
      <c r="C18458">
        <v>10.7</v>
      </c>
      <c r="D18458">
        <v>91</v>
      </c>
      <c r="E18458">
        <v>1</v>
      </c>
      <c r="F18458">
        <v>9.26</v>
      </c>
      <c r="G18458">
        <v>46.8</v>
      </c>
      <c r="H18458">
        <v>13.1548626586252</v>
      </c>
      <c r="I18458">
        <v>0</v>
      </c>
      <c r="J18458">
        <v>17.9864069804925</v>
      </c>
      <c r="K18458" s="2">
        <v>1.05505395178285E-5</v>
      </c>
      <c r="L18458">
        <v>0</v>
      </c>
      <c r="M18458" s="2">
        <v>2.1101079035657099E-6</v>
      </c>
      <c r="N18458" s="2">
        <v>2.4467419020744599E-12</v>
      </c>
      <c r="O18458">
        <v>0</v>
      </c>
      <c r="P18458">
        <v>0</v>
      </c>
      <c r="Q18458" t="s">
        <v>32</v>
      </c>
      <c r="R18458" t="s">
        <v>28</v>
      </c>
      <c r="S18458">
        <v>50</v>
      </c>
      <c r="T18458" s="2">
        <v>4.5368660668487003E-8</v>
      </c>
      <c r="U18458" s="2">
        <v>7.9395156169852301E-8</v>
      </c>
      <c r="V18458" t="s">
        <v>32</v>
      </c>
      <c r="W18458" s="2">
        <v>5.3318357449988903E-6</v>
      </c>
      <c r="X18458">
        <v>0</v>
      </c>
      <c r="Y18458" t="s">
        <v>32</v>
      </c>
    </row>
    <row r="18459" spans="1:25" x14ac:dyDescent="0.35">
      <c r="A18459" t="s">
        <v>25</v>
      </c>
      <c r="B18459" s="1">
        <v>41469</v>
      </c>
      <c r="C18459">
        <v>10.9</v>
      </c>
      <c r="D18459">
        <v>78</v>
      </c>
      <c r="E18459">
        <v>1</v>
      </c>
      <c r="F18459">
        <v>29.632000000000001</v>
      </c>
      <c r="G18459">
        <v>43.6</v>
      </c>
      <c r="H18459">
        <v>32.578954329546001</v>
      </c>
      <c r="I18459">
        <v>0</v>
      </c>
      <c r="J18459">
        <v>1.6659999999999999</v>
      </c>
      <c r="K18459">
        <v>3.0054468161949802E-2</v>
      </c>
      <c r="L18459">
        <v>0</v>
      </c>
      <c r="M18459">
        <v>6.0108936323899596E-3</v>
      </c>
      <c r="N18459" s="2">
        <v>3.1863318878628302E-6</v>
      </c>
      <c r="O18459">
        <v>0</v>
      </c>
      <c r="P18459">
        <v>0</v>
      </c>
      <c r="Q18459" t="s">
        <v>32</v>
      </c>
      <c r="R18459" t="s">
        <v>28</v>
      </c>
      <c r="S18459">
        <v>50</v>
      </c>
      <c r="T18459">
        <v>3.3825658587932503E-2</v>
      </c>
      <c r="U18459">
        <v>5.9194902528882001E-2</v>
      </c>
      <c r="V18459" t="s">
        <v>32</v>
      </c>
      <c r="W18459">
        <v>0.808816462071971</v>
      </c>
      <c r="X18459">
        <v>0</v>
      </c>
      <c r="Y18459" t="s">
        <v>32</v>
      </c>
    </row>
    <row r="18460" spans="1:25" x14ac:dyDescent="0.35">
      <c r="A18460" t="s">
        <v>25</v>
      </c>
      <c r="B18460" s="1">
        <v>41470</v>
      </c>
      <c r="C18460">
        <v>7</v>
      </c>
      <c r="D18460">
        <v>79</v>
      </c>
      <c r="E18460">
        <v>1</v>
      </c>
      <c r="F18460">
        <v>22.224</v>
      </c>
      <c r="G18460">
        <v>12.8</v>
      </c>
      <c r="H18460">
        <v>29.397807197240599</v>
      </c>
      <c r="I18460">
        <v>0</v>
      </c>
      <c r="J18460">
        <v>0.96399999999999997</v>
      </c>
      <c r="K18460">
        <v>8.8839595179118006E-3</v>
      </c>
      <c r="L18460">
        <v>0</v>
      </c>
      <c r="M18460">
        <v>1.77679190358236E-3</v>
      </c>
      <c r="N18460" s="2">
        <v>3.6848993236998802E-7</v>
      </c>
      <c r="O18460">
        <v>0</v>
      </c>
      <c r="P18460">
        <v>0</v>
      </c>
      <c r="Q18460" t="s">
        <v>32</v>
      </c>
      <c r="R18460" t="s">
        <v>28</v>
      </c>
      <c r="S18460">
        <v>50</v>
      </c>
      <c r="T18460">
        <v>4.2629039641455396E-3</v>
      </c>
      <c r="U18460">
        <v>7.4600819372547004E-3</v>
      </c>
      <c r="V18460" t="s">
        <v>32</v>
      </c>
      <c r="W18460">
        <v>0.13019239354954301</v>
      </c>
      <c r="X18460">
        <v>0</v>
      </c>
      <c r="Y18460" t="s">
        <v>32</v>
      </c>
    </row>
    <row r="18461" spans="1:25" x14ac:dyDescent="0.35">
      <c r="A18461" t="s">
        <v>25</v>
      </c>
      <c r="B18461" s="1">
        <v>41471</v>
      </c>
      <c r="C18461">
        <v>9.8000000000000007</v>
      </c>
      <c r="D18461">
        <v>76</v>
      </c>
      <c r="E18461">
        <v>1</v>
      </c>
      <c r="F18461">
        <v>18.52</v>
      </c>
      <c r="G18461">
        <v>5.4</v>
      </c>
      <c r="H18461">
        <v>37.156610641091099</v>
      </c>
      <c r="I18461">
        <v>0</v>
      </c>
      <c r="J18461">
        <v>1.468</v>
      </c>
      <c r="K18461">
        <v>4.9574469225325601E-2</v>
      </c>
      <c r="L18461">
        <v>0</v>
      </c>
      <c r="M18461">
        <v>9.91489384506513E-3</v>
      </c>
      <c r="N18461" s="2">
        <v>7.7267842467825493E-6</v>
      </c>
      <c r="O18461">
        <v>0</v>
      </c>
      <c r="P18461">
        <v>0</v>
      </c>
      <c r="Q18461" t="s">
        <v>32</v>
      </c>
      <c r="R18461" t="s">
        <v>28</v>
      </c>
      <c r="S18461">
        <v>50</v>
      </c>
      <c r="T18461">
        <v>7.9156659861827197E-2</v>
      </c>
      <c r="U18461">
        <v>0.13852415475819799</v>
      </c>
      <c r="V18461" t="s">
        <v>32</v>
      </c>
      <c r="W18461">
        <v>1.7109532205512801</v>
      </c>
      <c r="X18461">
        <v>0</v>
      </c>
      <c r="Y18461" t="s">
        <v>32</v>
      </c>
    </row>
    <row r="18462" spans="1:25" x14ac:dyDescent="0.35">
      <c r="A18462" t="s">
        <v>25</v>
      </c>
      <c r="B18462" s="1">
        <v>41472</v>
      </c>
      <c r="C18462">
        <v>11.1</v>
      </c>
      <c r="D18462">
        <v>57</v>
      </c>
      <c r="E18462">
        <v>1</v>
      </c>
      <c r="F18462">
        <v>7.4080000000000004</v>
      </c>
      <c r="G18462">
        <v>0</v>
      </c>
      <c r="H18462">
        <v>60.644561170242099</v>
      </c>
      <c r="I18462">
        <v>0.64583506000000002</v>
      </c>
      <c r="J18462">
        <v>3.17</v>
      </c>
      <c r="K18462">
        <v>0.61788081693314401</v>
      </c>
      <c r="L18462">
        <v>0.85578833118461095</v>
      </c>
      <c r="M18462">
        <v>0.157676874136467</v>
      </c>
      <c r="N18462">
        <v>1.0342327047752E-3</v>
      </c>
      <c r="O18462" s="2">
        <v>5.2639253535793905E-7</v>
      </c>
      <c r="P18462" s="2">
        <v>2.5951393346068101E-10</v>
      </c>
      <c r="Q18462" t="s">
        <v>32</v>
      </c>
      <c r="R18462" t="s">
        <v>28</v>
      </c>
      <c r="S18462">
        <v>50</v>
      </c>
      <c r="T18462">
        <v>5.6722893223412996</v>
      </c>
      <c r="U18462">
        <v>9.9265063140972707</v>
      </c>
      <c r="V18462" t="s">
        <v>32</v>
      </c>
      <c r="W18462">
        <v>72.160598666891104</v>
      </c>
      <c r="X18462">
        <v>721.60598666891099</v>
      </c>
      <c r="Y18462" t="s">
        <v>30</v>
      </c>
    </row>
    <row r="18463" spans="1:25" x14ac:dyDescent="0.35">
      <c r="A18463" t="s">
        <v>25</v>
      </c>
      <c r="B18463" s="1">
        <v>41473</v>
      </c>
      <c r="C18463">
        <v>13.4</v>
      </c>
      <c r="D18463">
        <v>61</v>
      </c>
      <c r="E18463">
        <v>1</v>
      </c>
      <c r="F18463">
        <v>9.26</v>
      </c>
      <c r="G18463">
        <v>0</v>
      </c>
      <c r="H18463">
        <v>74.450489971372903</v>
      </c>
      <c r="I18463">
        <v>1.34202211</v>
      </c>
      <c r="J18463">
        <v>5.2859999999999996</v>
      </c>
      <c r="K18463">
        <v>1.18570195814154</v>
      </c>
      <c r="L18463">
        <v>1.6419126247193201</v>
      </c>
      <c r="M18463">
        <v>0.34799865077965703</v>
      </c>
      <c r="N18463">
        <v>4.1991480365708E-3</v>
      </c>
      <c r="O18463">
        <v>1.7872512913794201E-3</v>
      </c>
      <c r="P18463" s="2">
        <v>4.3706677160015201E-6</v>
      </c>
      <c r="Q18463" t="s">
        <v>32</v>
      </c>
      <c r="R18463" t="s">
        <v>28</v>
      </c>
      <c r="S18463">
        <v>50</v>
      </c>
      <c r="T18463">
        <v>16.891996073031901</v>
      </c>
      <c r="U18463">
        <v>29.560993127805901</v>
      </c>
      <c r="V18463" t="s">
        <v>27</v>
      </c>
      <c r="W18463">
        <v>183.94550666941299</v>
      </c>
      <c r="X18463">
        <v>1839.45506669413</v>
      </c>
      <c r="Y18463" t="s">
        <v>30</v>
      </c>
    </row>
    <row r="18464" spans="1:25" x14ac:dyDescent="0.35">
      <c r="A18464" t="s">
        <v>25</v>
      </c>
      <c r="B18464" s="1">
        <v>41474</v>
      </c>
      <c r="C18464">
        <v>13.3</v>
      </c>
      <c r="D18464">
        <v>65</v>
      </c>
      <c r="E18464">
        <v>1</v>
      </c>
      <c r="F18464">
        <v>7.4080000000000004</v>
      </c>
      <c r="G18464">
        <v>0</v>
      </c>
      <c r="H18464">
        <v>79.709022549328907</v>
      </c>
      <c r="I18464">
        <v>1.96249651</v>
      </c>
      <c r="J18464">
        <v>7.3840000000000003</v>
      </c>
      <c r="K18464">
        <v>1.6015809435297701</v>
      </c>
      <c r="L18464">
        <v>2.3581431650681699</v>
      </c>
      <c r="M18464">
        <v>0.52100931203134604</v>
      </c>
      <c r="N18464">
        <v>8.5779875869007004E-3</v>
      </c>
      <c r="O18464">
        <v>3.3034792049884E-2</v>
      </c>
      <c r="P18464">
        <v>1.95668606407443E-4</v>
      </c>
      <c r="Q18464" t="s">
        <v>32</v>
      </c>
      <c r="R18464" t="s">
        <v>28</v>
      </c>
      <c r="S18464">
        <v>50</v>
      </c>
      <c r="T18464">
        <v>27.818012116351099</v>
      </c>
      <c r="U18464">
        <v>48.681521203614402</v>
      </c>
      <c r="V18464" t="s">
        <v>27</v>
      </c>
      <c r="W18464">
        <v>280.10296474464798</v>
      </c>
      <c r="X18464">
        <v>2801.0296474464799</v>
      </c>
      <c r="Y18464" t="s">
        <v>33</v>
      </c>
    </row>
    <row r="18465" spans="1:25" x14ac:dyDescent="0.35">
      <c r="A18465" t="s">
        <v>25</v>
      </c>
      <c r="B18465" s="1">
        <v>41475</v>
      </c>
      <c r="C18465">
        <v>14.1</v>
      </c>
      <c r="D18465">
        <v>60</v>
      </c>
      <c r="E18465">
        <v>1</v>
      </c>
      <c r="F18465">
        <v>5.556</v>
      </c>
      <c r="G18465">
        <v>0</v>
      </c>
      <c r="H18465">
        <v>82.651472608122802</v>
      </c>
      <c r="I18465">
        <v>2.71100531</v>
      </c>
      <c r="J18465">
        <v>9.6259999999999994</v>
      </c>
      <c r="K18465">
        <v>2.0418408687225602</v>
      </c>
      <c r="L18465">
        <v>3.1817741329636</v>
      </c>
      <c r="M18465">
        <v>0.73439679472199504</v>
      </c>
      <c r="N18465">
        <v>1.5749485529111901E-2</v>
      </c>
      <c r="O18465">
        <v>0.22126137824960801</v>
      </c>
      <c r="P18465">
        <v>2.7135496674242899E-3</v>
      </c>
      <c r="Q18465" t="s">
        <v>32</v>
      </c>
      <c r="R18465" t="s">
        <v>28</v>
      </c>
      <c r="S18465">
        <v>50</v>
      </c>
      <c r="T18465">
        <v>41.495629870885097</v>
      </c>
      <c r="U18465">
        <v>72.617352274048898</v>
      </c>
      <c r="V18465" t="s">
        <v>27</v>
      </c>
      <c r="W18465">
        <v>390.50101864958498</v>
      </c>
      <c r="X18465">
        <v>3905.0101864958501</v>
      </c>
      <c r="Y18465" t="s">
        <v>33</v>
      </c>
    </row>
    <row r="18466" spans="1:25" x14ac:dyDescent="0.35">
      <c r="A18466" t="s">
        <v>25</v>
      </c>
      <c r="B18466" s="1">
        <v>41476</v>
      </c>
      <c r="C18466">
        <v>14.6</v>
      </c>
      <c r="D18466">
        <v>64</v>
      </c>
      <c r="E18466">
        <v>1</v>
      </c>
      <c r="F18466">
        <v>5.556</v>
      </c>
      <c r="G18466">
        <v>0</v>
      </c>
      <c r="H18466">
        <v>83.492198466126098</v>
      </c>
      <c r="I18466">
        <v>3.40682303</v>
      </c>
      <c r="J18466">
        <v>11.958</v>
      </c>
      <c r="K18466">
        <v>2.2744157642318301</v>
      </c>
      <c r="L18466">
        <v>3.9793577765057901</v>
      </c>
      <c r="M18466">
        <v>0.89008717146652105</v>
      </c>
      <c r="N18466">
        <v>2.2134234304574101E-2</v>
      </c>
      <c r="O18466">
        <v>0.60105075154527698</v>
      </c>
      <c r="P18466">
        <v>1.2650759720232999E-2</v>
      </c>
      <c r="Q18466" t="s">
        <v>32</v>
      </c>
      <c r="R18466" t="s">
        <v>28</v>
      </c>
      <c r="S18466">
        <v>50</v>
      </c>
      <c r="T18466">
        <v>49.508161433858199</v>
      </c>
      <c r="U18466">
        <v>86.6392825092518</v>
      </c>
      <c r="V18466" t="s">
        <v>27</v>
      </c>
      <c r="W18466">
        <v>451.43053998727902</v>
      </c>
      <c r="X18466">
        <v>4514.3053998727901</v>
      </c>
      <c r="Y18466" t="s">
        <v>29</v>
      </c>
    </row>
    <row r="18467" spans="1:25" x14ac:dyDescent="0.35">
      <c r="A18467" t="s">
        <v>25</v>
      </c>
      <c r="B18467" s="1">
        <v>41477</v>
      </c>
      <c r="C18467">
        <v>13.9</v>
      </c>
      <c r="D18467">
        <v>69</v>
      </c>
      <c r="E18467">
        <v>1</v>
      </c>
      <c r="F18467">
        <v>5.556</v>
      </c>
      <c r="G18467">
        <v>0</v>
      </c>
      <c r="H18467">
        <v>83.492197074798</v>
      </c>
      <c r="I18467">
        <v>3.9792845300000002</v>
      </c>
      <c r="J18467">
        <v>14.164</v>
      </c>
      <c r="K18467">
        <v>2.2744153504658402</v>
      </c>
      <c r="L18467">
        <v>4.6750242292777298</v>
      </c>
      <c r="M18467">
        <v>0.95067477768532604</v>
      </c>
      <c r="N18467">
        <v>2.48705559876909E-2</v>
      </c>
      <c r="O18467">
        <v>0.91223038214683105</v>
      </c>
      <c r="P18467">
        <v>2.82693425664889E-2</v>
      </c>
      <c r="Q18467" t="s">
        <v>32</v>
      </c>
      <c r="R18467" t="s">
        <v>28</v>
      </c>
      <c r="S18467">
        <v>50</v>
      </c>
      <c r="T18467">
        <v>49.508146723947</v>
      </c>
      <c r="U18467">
        <v>86.639256766907295</v>
      </c>
      <c r="V18467" t="s">
        <v>27</v>
      </c>
      <c r="W18467">
        <v>451.43043027805999</v>
      </c>
      <c r="X18467">
        <v>4514.3043027805998</v>
      </c>
      <c r="Y18467" t="s">
        <v>29</v>
      </c>
    </row>
    <row r="18468" spans="1:25" x14ac:dyDescent="0.35">
      <c r="A18468" t="s">
        <v>25</v>
      </c>
      <c r="B18468" s="1">
        <v>41478</v>
      </c>
      <c r="C18468">
        <v>14.6</v>
      </c>
      <c r="D18468">
        <v>68</v>
      </c>
      <c r="E18468">
        <v>1</v>
      </c>
      <c r="F18468">
        <v>7.4080000000000004</v>
      </c>
      <c r="G18468">
        <v>0</v>
      </c>
      <c r="H18468">
        <v>83.492195683470001</v>
      </c>
      <c r="I18468">
        <v>4.5977891700000004</v>
      </c>
      <c r="J18468">
        <v>16.495999999999999</v>
      </c>
      <c r="K18468">
        <v>2.4968879305376901</v>
      </c>
      <c r="L18468">
        <v>5.4193532457665698</v>
      </c>
      <c r="M18468">
        <v>1.4520023900188801</v>
      </c>
      <c r="N18468">
        <v>5.2632146264596003E-2</v>
      </c>
      <c r="O18468">
        <v>1.63238104237481</v>
      </c>
      <c r="P18468">
        <v>7.1988109607486306E-2</v>
      </c>
      <c r="Q18468" t="s">
        <v>32</v>
      </c>
      <c r="R18468" t="s">
        <v>28</v>
      </c>
      <c r="S18468">
        <v>50</v>
      </c>
      <c r="T18468">
        <v>57.642396017747998</v>
      </c>
      <c r="U18468">
        <v>100.87419303105899</v>
      </c>
      <c r="V18468" t="s">
        <v>27</v>
      </c>
      <c r="W18468">
        <v>511.00622729647102</v>
      </c>
      <c r="X18468">
        <v>5110.0622729647102</v>
      </c>
      <c r="Y18468" t="s">
        <v>29</v>
      </c>
    </row>
    <row r="18469" spans="1:25" x14ac:dyDescent="0.35">
      <c r="A18469" t="s">
        <v>25</v>
      </c>
      <c r="B18469" s="1">
        <v>41479</v>
      </c>
      <c r="C18469">
        <v>16.7</v>
      </c>
      <c r="D18469">
        <v>63</v>
      </c>
      <c r="E18469">
        <v>1</v>
      </c>
      <c r="F18469">
        <v>7.4080000000000004</v>
      </c>
      <c r="G18469">
        <v>0</v>
      </c>
      <c r="H18469">
        <v>84.199933282069793</v>
      </c>
      <c r="I18469">
        <v>5.4085916300000001</v>
      </c>
      <c r="J18469">
        <v>19.206</v>
      </c>
      <c r="K18469">
        <v>2.74250338339509</v>
      </c>
      <c r="L18469">
        <v>6.3480239713990203</v>
      </c>
      <c r="M18469">
        <v>1.98303101118616</v>
      </c>
      <c r="N18469">
        <v>9.1378101217650304E-2</v>
      </c>
      <c r="O18469">
        <v>2.84128211382076</v>
      </c>
      <c r="P18469">
        <v>0.18237474322673899</v>
      </c>
      <c r="Q18469" t="s">
        <v>32</v>
      </c>
      <c r="R18469" t="s">
        <v>28</v>
      </c>
      <c r="S18469">
        <v>50</v>
      </c>
      <c r="T18469">
        <v>67.125711858654</v>
      </c>
      <c r="U18469">
        <v>117.469995752645</v>
      </c>
      <c r="V18469" t="s">
        <v>27</v>
      </c>
      <c r="W18469">
        <v>577.95905188426798</v>
      </c>
      <c r="X18469">
        <v>5779.5905188426796</v>
      </c>
      <c r="Y18469" t="s">
        <v>29</v>
      </c>
    </row>
    <row r="18470" spans="1:25" x14ac:dyDescent="0.35">
      <c r="A18470" t="s">
        <v>25</v>
      </c>
      <c r="B18470" s="1">
        <v>41480</v>
      </c>
      <c r="C18470">
        <v>16.399999999999999</v>
      </c>
      <c r="D18470">
        <v>52</v>
      </c>
      <c r="E18470">
        <v>1</v>
      </c>
      <c r="F18470">
        <v>18.52</v>
      </c>
      <c r="G18470">
        <v>0</v>
      </c>
      <c r="H18470">
        <v>85.876279756433505</v>
      </c>
      <c r="I18470">
        <v>6.4427156300000004</v>
      </c>
      <c r="J18470">
        <v>21.861999999999998</v>
      </c>
      <c r="K18470">
        <v>6.04532591584766</v>
      </c>
      <c r="L18470">
        <v>7.4192858152434997</v>
      </c>
      <c r="M18470">
        <v>5.6085508141844898</v>
      </c>
      <c r="N18470">
        <v>0.57548574498433702</v>
      </c>
      <c r="O18470">
        <v>27.007107700057301</v>
      </c>
      <c r="P18470">
        <v>2.5028445923188301</v>
      </c>
      <c r="Q18470" t="s">
        <v>32</v>
      </c>
      <c r="R18470" t="s">
        <v>28</v>
      </c>
      <c r="S18470">
        <v>50</v>
      </c>
      <c r="T18470">
        <v>233.81489930801499</v>
      </c>
      <c r="U18470">
        <v>409.17607378902602</v>
      </c>
      <c r="V18470" t="s">
        <v>27</v>
      </c>
      <c r="W18470">
        <v>1503.40360844357</v>
      </c>
      <c r="X18470">
        <v>15034.0360844357</v>
      </c>
      <c r="Y18470" t="s">
        <v>31</v>
      </c>
    </row>
    <row r="18471" spans="1:25" x14ac:dyDescent="0.35">
      <c r="A18471" t="s">
        <v>25</v>
      </c>
      <c r="B18471" s="1">
        <v>41481</v>
      </c>
      <c r="C18471">
        <v>15.2</v>
      </c>
      <c r="D18471">
        <v>51</v>
      </c>
      <c r="E18471">
        <v>1</v>
      </c>
      <c r="F18471">
        <v>9.26</v>
      </c>
      <c r="G18471">
        <v>0</v>
      </c>
      <c r="H18471">
        <v>86.234961869145494</v>
      </c>
      <c r="I18471">
        <v>7.4259952</v>
      </c>
      <c r="J18471">
        <v>24.302</v>
      </c>
      <c r="K18471">
        <v>3.9872241703220301</v>
      </c>
      <c r="L18471">
        <v>8.4198374446275501</v>
      </c>
      <c r="M18471">
        <v>3.88552251815848</v>
      </c>
      <c r="N18471">
        <v>0.30053454240050198</v>
      </c>
      <c r="O18471">
        <v>11.666611092854501</v>
      </c>
      <c r="P18471">
        <v>1.45306524831328</v>
      </c>
      <c r="Q18471" t="s">
        <v>32</v>
      </c>
      <c r="R18471" t="s">
        <v>28</v>
      </c>
      <c r="S18471">
        <v>50</v>
      </c>
      <c r="T18471">
        <v>122.296012133443</v>
      </c>
      <c r="U18471">
        <v>214.01802123352499</v>
      </c>
      <c r="V18471" t="s">
        <v>27</v>
      </c>
      <c r="W18471">
        <v>927.701839576113</v>
      </c>
      <c r="X18471">
        <v>9277.0183957611298</v>
      </c>
      <c r="Y18471" t="s">
        <v>29</v>
      </c>
    </row>
    <row r="18472" spans="1:25" x14ac:dyDescent="0.35">
      <c r="A18472" t="s">
        <v>25</v>
      </c>
      <c r="B18472" s="1">
        <v>41482</v>
      </c>
      <c r="C18472">
        <v>13.9</v>
      </c>
      <c r="D18472">
        <v>56</v>
      </c>
      <c r="E18472">
        <v>1</v>
      </c>
      <c r="F18472">
        <v>7.4080000000000004</v>
      </c>
      <c r="G18472">
        <v>0</v>
      </c>
      <c r="H18472">
        <v>86.234960451130107</v>
      </c>
      <c r="I18472">
        <v>8.2385211999999992</v>
      </c>
      <c r="J18472">
        <v>26.507999999999999</v>
      </c>
      <c r="K18472">
        <v>3.6319613247696898</v>
      </c>
      <c r="L18472">
        <v>9.2724743202165598</v>
      </c>
      <c r="M18472">
        <v>3.7020416281711999</v>
      </c>
      <c r="N18472">
        <v>0.27587351053268</v>
      </c>
      <c r="O18472">
        <v>10.3717027680868</v>
      </c>
      <c r="P18472">
        <v>1.6158130898345699</v>
      </c>
      <c r="Q18472" t="s">
        <v>32</v>
      </c>
      <c r="R18472" t="s">
        <v>28</v>
      </c>
      <c r="S18472">
        <v>50</v>
      </c>
      <c r="T18472">
        <v>105.438778506631</v>
      </c>
      <c r="U18472">
        <v>184.51786238660401</v>
      </c>
      <c r="V18472" t="s">
        <v>27</v>
      </c>
      <c r="W18472">
        <v>826.89995100786098</v>
      </c>
      <c r="X18472">
        <v>8268.9995100786091</v>
      </c>
      <c r="Y18472" t="s">
        <v>29</v>
      </c>
    </row>
    <row r="18473" spans="1:25" x14ac:dyDescent="0.35">
      <c r="A18473" t="s">
        <v>25</v>
      </c>
      <c r="B18473" s="1">
        <v>41483</v>
      </c>
      <c r="C18473">
        <v>13.2</v>
      </c>
      <c r="D18473">
        <v>61</v>
      </c>
      <c r="E18473">
        <v>1</v>
      </c>
      <c r="F18473">
        <v>7.4080000000000004</v>
      </c>
      <c r="G18473">
        <v>0</v>
      </c>
      <c r="H18473">
        <v>86.016039032031401</v>
      </c>
      <c r="I18473">
        <v>8.9251056700000007</v>
      </c>
      <c r="J18473">
        <v>28.588000000000001</v>
      </c>
      <c r="K18473">
        <v>3.5217645827402801</v>
      </c>
      <c r="L18473">
        <v>10.025425945148299</v>
      </c>
      <c r="M18473">
        <v>3.748545778744</v>
      </c>
      <c r="N18473">
        <v>0.28203700465625697</v>
      </c>
      <c r="O18473">
        <v>10.481510579758099</v>
      </c>
      <c r="P18473">
        <v>1.9550496643956601</v>
      </c>
      <c r="Q18473" t="s">
        <v>32</v>
      </c>
      <c r="R18473" t="s">
        <v>28</v>
      </c>
      <c r="S18473">
        <v>50</v>
      </c>
      <c r="T18473">
        <v>100.379936862672</v>
      </c>
      <c r="U18473">
        <v>175.66488950967499</v>
      </c>
      <c r="V18473" t="s">
        <v>27</v>
      </c>
      <c r="W18473">
        <v>795.71481180840703</v>
      </c>
      <c r="X18473">
        <v>7957.1481180840701</v>
      </c>
      <c r="Y18473" t="s">
        <v>29</v>
      </c>
    </row>
    <row r="18474" spans="1:25" x14ac:dyDescent="0.35">
      <c r="A18474" t="s">
        <v>25</v>
      </c>
      <c r="B18474" s="1">
        <v>41484</v>
      </c>
      <c r="C18474">
        <v>13.6</v>
      </c>
      <c r="D18474">
        <v>61</v>
      </c>
      <c r="E18474">
        <v>1</v>
      </c>
      <c r="F18474">
        <v>11.112</v>
      </c>
      <c r="G18474">
        <v>0</v>
      </c>
      <c r="H18474">
        <v>85.988876265672602</v>
      </c>
      <c r="I18474">
        <v>9.6308953000000006</v>
      </c>
      <c r="J18474">
        <v>30.74</v>
      </c>
      <c r="K18474">
        <v>4.2282644943444501</v>
      </c>
      <c r="L18474">
        <v>10.801482561810699</v>
      </c>
      <c r="M18474">
        <v>4.7723579236361404</v>
      </c>
      <c r="N18474">
        <v>0.43244046753835902</v>
      </c>
      <c r="O18474">
        <v>18.131529453221098</v>
      </c>
      <c r="P18474">
        <v>4.0124160237536897</v>
      </c>
      <c r="Q18474" t="s">
        <v>32</v>
      </c>
      <c r="R18474" t="s">
        <v>28</v>
      </c>
      <c r="S18474">
        <v>50</v>
      </c>
      <c r="T18474">
        <v>134.18628473487999</v>
      </c>
      <c r="U18474">
        <v>234.82599828604</v>
      </c>
      <c r="V18474" t="s">
        <v>27</v>
      </c>
      <c r="W18474">
        <v>996.16315681204901</v>
      </c>
      <c r="X18474">
        <v>9961.6315681204906</v>
      </c>
      <c r="Y18474" t="s">
        <v>29</v>
      </c>
    </row>
    <row r="18475" spans="1:25" x14ac:dyDescent="0.35">
      <c r="A18475" t="s">
        <v>25</v>
      </c>
      <c r="B18475" s="1">
        <v>41485</v>
      </c>
      <c r="C18475">
        <v>13.2</v>
      </c>
      <c r="D18475">
        <v>61</v>
      </c>
      <c r="E18475">
        <v>1</v>
      </c>
      <c r="F18475">
        <v>5.556</v>
      </c>
      <c r="G18475">
        <v>0</v>
      </c>
      <c r="H18475">
        <v>85.938988419380706</v>
      </c>
      <c r="I18475">
        <v>10.31747977</v>
      </c>
      <c r="J18475">
        <v>32.82</v>
      </c>
      <c r="K18475">
        <v>3.1734601360380599</v>
      </c>
      <c r="L18475">
        <v>11.5542847277431</v>
      </c>
      <c r="M18475">
        <v>3.63956940555902</v>
      </c>
      <c r="N18475">
        <v>0.26768708230003901</v>
      </c>
      <c r="O18475">
        <v>9.2477844608125004</v>
      </c>
      <c r="P18475">
        <v>2.3861643722924399</v>
      </c>
      <c r="Q18475" t="s">
        <v>32</v>
      </c>
      <c r="R18475" t="s">
        <v>28</v>
      </c>
      <c r="S18475">
        <v>50</v>
      </c>
      <c r="T18475">
        <v>84.951857206681893</v>
      </c>
      <c r="U18475">
        <v>148.665750111693</v>
      </c>
      <c r="V18475" t="s">
        <v>27</v>
      </c>
      <c r="W18475">
        <v>697.63737231219704</v>
      </c>
      <c r="X18475">
        <v>6976.3737231219702</v>
      </c>
      <c r="Y18475" t="s">
        <v>29</v>
      </c>
    </row>
    <row r="18476" spans="1:25" x14ac:dyDescent="0.35">
      <c r="A18476" t="s">
        <v>25</v>
      </c>
      <c r="B18476" s="1">
        <v>41486</v>
      </c>
      <c r="C18476">
        <v>14.6</v>
      </c>
      <c r="D18476">
        <v>59</v>
      </c>
      <c r="E18476">
        <v>1</v>
      </c>
      <c r="F18476">
        <v>7.4080000000000004</v>
      </c>
      <c r="G18476">
        <v>0</v>
      </c>
      <c r="H18476">
        <v>85.938987004245206</v>
      </c>
      <c r="I18476">
        <v>11.10993884</v>
      </c>
      <c r="J18476">
        <v>35.152000000000001</v>
      </c>
      <c r="K18476">
        <v>3.4838729779047601</v>
      </c>
      <c r="L18476">
        <v>12.4123990983708</v>
      </c>
      <c r="M18476">
        <v>4.2239376541515004</v>
      </c>
      <c r="N18476">
        <v>0.34840860915045002</v>
      </c>
      <c r="O18476">
        <v>12.622861469509701</v>
      </c>
      <c r="P18476">
        <v>3.83088529729172</v>
      </c>
      <c r="Q18476" t="s">
        <v>32</v>
      </c>
      <c r="R18476" t="s">
        <v>28</v>
      </c>
      <c r="S18476">
        <v>50</v>
      </c>
      <c r="T18476">
        <v>98.659718230103195</v>
      </c>
      <c r="U18476">
        <v>172.65450690268099</v>
      </c>
      <c r="V18476" t="s">
        <v>27</v>
      </c>
      <c r="W18476">
        <v>785.00555561844396</v>
      </c>
      <c r="X18476">
        <v>7850.0555561844403</v>
      </c>
      <c r="Y18476" t="s">
        <v>29</v>
      </c>
    </row>
    <row r="18477" spans="1:25" x14ac:dyDescent="0.35">
      <c r="A18477" t="s">
        <v>25</v>
      </c>
      <c r="B18477" s="1">
        <v>41487</v>
      </c>
      <c r="C18477">
        <v>11</v>
      </c>
      <c r="D18477">
        <v>86</v>
      </c>
      <c r="E18477">
        <v>1</v>
      </c>
      <c r="F18477">
        <v>1.8520000000000001</v>
      </c>
      <c r="G18477">
        <v>0</v>
      </c>
      <c r="H18477">
        <v>82.221450719894904</v>
      </c>
      <c r="I18477">
        <v>11.347363103999999</v>
      </c>
      <c r="J18477">
        <v>36.835999999999999</v>
      </c>
      <c r="K18477">
        <v>1.6060476594912201</v>
      </c>
      <c r="L18477">
        <v>12.82095740636</v>
      </c>
      <c r="M18477">
        <v>1.4528481804861</v>
      </c>
      <c r="N18477">
        <v>5.2686423432901502E-2</v>
      </c>
      <c r="O18477">
        <v>1.5820906942159201</v>
      </c>
      <c r="P18477">
        <v>0.51650865188226303</v>
      </c>
      <c r="Q18477" t="s">
        <v>32</v>
      </c>
      <c r="R18477" t="s">
        <v>28</v>
      </c>
      <c r="S18477">
        <v>65</v>
      </c>
      <c r="T18477">
        <v>32.1561586645688</v>
      </c>
      <c r="U18477">
        <v>56.273277662995298</v>
      </c>
      <c r="V18477" t="s">
        <v>27</v>
      </c>
      <c r="W18477">
        <v>281.18387191756898</v>
      </c>
      <c r="X18477">
        <v>2811.8387191756901</v>
      </c>
      <c r="Y18477" t="s">
        <v>33</v>
      </c>
    </row>
    <row r="18478" spans="1:25" x14ac:dyDescent="0.35">
      <c r="A18478" t="s">
        <v>25</v>
      </c>
      <c r="B18478" s="1">
        <v>41488</v>
      </c>
      <c r="C18478">
        <v>13.5</v>
      </c>
      <c r="D18478">
        <v>93</v>
      </c>
      <c r="E18478">
        <v>1</v>
      </c>
      <c r="F18478">
        <v>12.964</v>
      </c>
      <c r="G18478">
        <v>2.2000000000000002</v>
      </c>
      <c r="H18478">
        <v>57.745119510656501</v>
      </c>
      <c r="I18478">
        <v>9.3037787484943504</v>
      </c>
      <c r="J18478">
        <v>38.97</v>
      </c>
      <c r="K18478">
        <v>0.67271295682705801</v>
      </c>
      <c r="L18478">
        <v>11.6526267244202</v>
      </c>
      <c r="M18478">
        <v>0.441544452262638</v>
      </c>
      <c r="N18478">
        <v>6.3999068002556702E-3</v>
      </c>
      <c r="O18478">
        <v>0.11897469411565301</v>
      </c>
      <c r="P18478">
        <v>3.1295305146748498E-2</v>
      </c>
      <c r="Q18478" t="s">
        <v>32</v>
      </c>
      <c r="R18478" t="s">
        <v>28</v>
      </c>
      <c r="S18478">
        <v>65</v>
      </c>
      <c r="T18478">
        <v>7.5294675018932198</v>
      </c>
      <c r="U18478">
        <v>13.1765681283131</v>
      </c>
      <c r="V18478" t="s">
        <v>27</v>
      </c>
      <c r="W18478">
        <v>81.643376619980003</v>
      </c>
      <c r="X18478">
        <v>0</v>
      </c>
      <c r="Y18478" t="s">
        <v>32</v>
      </c>
    </row>
    <row r="18479" spans="1:25" x14ac:dyDescent="0.35">
      <c r="A18479" t="s">
        <v>25</v>
      </c>
      <c r="B18479" s="1">
        <v>41489</v>
      </c>
      <c r="C18479">
        <v>14.3</v>
      </c>
      <c r="D18479">
        <v>86</v>
      </c>
      <c r="E18479">
        <v>1</v>
      </c>
      <c r="F18479">
        <v>18.52</v>
      </c>
      <c r="G18479">
        <v>6.8</v>
      </c>
      <c r="H18479">
        <v>38.921192763055203</v>
      </c>
      <c r="I18479">
        <v>5.0585338490111997</v>
      </c>
      <c r="J18479">
        <v>31.867563534462299</v>
      </c>
      <c r="K18479">
        <v>7.1283673062751907E-2</v>
      </c>
      <c r="L18479">
        <v>7.2428232753764199</v>
      </c>
      <c r="M18479">
        <v>3.63993993650127E-2</v>
      </c>
      <c r="N18479" s="2">
        <v>7.7215709916895003E-5</v>
      </c>
      <c r="O18479" s="2">
        <v>8.4907399805420194E-5</v>
      </c>
      <c r="P18479" s="2">
        <v>7.4364398102901696E-6</v>
      </c>
      <c r="Q18479" t="s">
        <v>32</v>
      </c>
      <c r="R18479" t="s">
        <v>28</v>
      </c>
      <c r="S18479">
        <v>65</v>
      </c>
      <c r="T18479">
        <v>0.16876815220618499</v>
      </c>
      <c r="U18479">
        <v>0.295344266360825</v>
      </c>
      <c r="V18479" t="s">
        <v>32</v>
      </c>
      <c r="W18479">
        <v>2.94530129666484</v>
      </c>
      <c r="X18479">
        <v>0</v>
      </c>
      <c r="Y18479" t="s">
        <v>32</v>
      </c>
    </row>
    <row r="18480" spans="1:25" x14ac:dyDescent="0.35">
      <c r="A18480" t="s">
        <v>25</v>
      </c>
      <c r="B18480" s="1">
        <v>41490</v>
      </c>
      <c r="C18480">
        <v>13.6</v>
      </c>
      <c r="D18480">
        <v>98</v>
      </c>
      <c r="E18480">
        <v>1</v>
      </c>
      <c r="F18480">
        <v>7.4080000000000004</v>
      </c>
      <c r="G18480">
        <v>15.2</v>
      </c>
      <c r="H18480">
        <v>8.35990539514777</v>
      </c>
      <c r="I18480">
        <v>1.9483697569818199</v>
      </c>
      <c r="J18480">
        <v>10.5358361850388</v>
      </c>
      <c r="K18480" s="2">
        <v>7.5678256103408403E-7</v>
      </c>
      <c r="L18480">
        <v>2.6647658324011099</v>
      </c>
      <c r="M18480" s="2">
        <v>2.5604613173262899E-7</v>
      </c>
      <c r="N18480" s="2">
        <v>5.8518360723262695E-14</v>
      </c>
      <c r="O18480" s="2">
        <v>7.2652425322577996E-21</v>
      </c>
      <c r="P18480" s="2">
        <v>5.7944886704509199E-23</v>
      </c>
      <c r="Q18480" t="s">
        <v>32</v>
      </c>
      <c r="R18480" t="s">
        <v>28</v>
      </c>
      <c r="S18480">
        <v>65</v>
      </c>
      <c r="T18480" s="2">
        <v>5.9207820722136102E-10</v>
      </c>
      <c r="U18480" s="2">
        <v>1.0361368626373799E-9</v>
      </c>
      <c r="V18480" t="s">
        <v>32</v>
      </c>
      <c r="W18480" s="2">
        <v>1.02428721433365E-7</v>
      </c>
      <c r="X18480">
        <v>0</v>
      </c>
      <c r="Y18480" t="s">
        <v>32</v>
      </c>
    </row>
    <row r="18481" spans="1:25" x14ac:dyDescent="0.35">
      <c r="A18481" t="s">
        <v>25</v>
      </c>
      <c r="B18481" s="1">
        <v>41491</v>
      </c>
      <c r="C18481">
        <v>16.899999999999999</v>
      </c>
      <c r="D18481">
        <v>76</v>
      </c>
      <c r="E18481">
        <v>1</v>
      </c>
      <c r="F18481">
        <v>5.556</v>
      </c>
      <c r="G18481">
        <v>22</v>
      </c>
      <c r="H18481">
        <v>28.5673961930083</v>
      </c>
      <c r="I18481">
        <v>0.87346703448535901</v>
      </c>
      <c r="J18481">
        <v>2.746</v>
      </c>
      <c r="K18481">
        <v>3.0278579028946398E-3</v>
      </c>
      <c r="L18481">
        <v>0.97310434618540897</v>
      </c>
      <c r="M18481">
        <v>7.9098057036517495E-4</v>
      </c>
      <c r="N18481" s="2">
        <v>8.7967529980842801E-8</v>
      </c>
      <c r="O18481" s="2">
        <v>3.2101019177887401E-13</v>
      </c>
      <c r="P18481" s="2">
        <v>2.17168753584456E-16</v>
      </c>
      <c r="Q18481" t="s">
        <v>32</v>
      </c>
      <c r="R18481" t="s">
        <v>28</v>
      </c>
      <c r="S18481">
        <v>65</v>
      </c>
      <c r="T18481">
        <v>7.8708095090701796E-4</v>
      </c>
      <c r="U18481">
        <v>1.3773916640872799E-3</v>
      </c>
      <c r="V18481" t="s">
        <v>32</v>
      </c>
      <c r="W18481">
        <v>2.5916104142366999E-2</v>
      </c>
      <c r="X18481">
        <v>0</v>
      </c>
      <c r="Y18481" t="s">
        <v>32</v>
      </c>
    </row>
    <row r="18482" spans="1:25" x14ac:dyDescent="0.35">
      <c r="A18482" t="s">
        <v>25</v>
      </c>
      <c r="B18482" s="1">
        <v>41492</v>
      </c>
      <c r="C18482">
        <v>17.100000000000001</v>
      </c>
      <c r="D18482">
        <v>58</v>
      </c>
      <c r="E18482">
        <v>1</v>
      </c>
      <c r="F18482">
        <v>18.52</v>
      </c>
      <c r="G18482">
        <v>0</v>
      </c>
      <c r="H18482">
        <v>65.1506600675188</v>
      </c>
      <c r="I18482">
        <v>1.94481949848536</v>
      </c>
      <c r="J18482">
        <v>5.5279999999999996</v>
      </c>
      <c r="K18482">
        <v>1.34825960046036</v>
      </c>
      <c r="L18482">
        <v>2.06947290628356</v>
      </c>
      <c r="M18482">
        <v>0.42166410045856401</v>
      </c>
      <c r="N18482">
        <v>5.8987478914195399E-3</v>
      </c>
      <c r="O18482">
        <v>1.0494578352009201E-2</v>
      </c>
      <c r="P18482" s="2">
        <v>4.5203939312562201E-5</v>
      </c>
      <c r="Q18482" t="s">
        <v>32</v>
      </c>
      <c r="R18482" t="s">
        <v>28</v>
      </c>
      <c r="S18482">
        <v>65</v>
      </c>
      <c r="T18482">
        <v>24.065329418556502</v>
      </c>
      <c r="U18482">
        <v>42.114326482473899</v>
      </c>
      <c r="V18482" t="s">
        <v>27</v>
      </c>
      <c r="W18482">
        <v>220.39568944452</v>
      </c>
      <c r="X18482">
        <v>2203.9568944451999</v>
      </c>
      <c r="Y18482" t="s">
        <v>33</v>
      </c>
    </row>
    <row r="18483" spans="1:25" x14ac:dyDescent="0.35">
      <c r="A18483" t="s">
        <v>25</v>
      </c>
      <c r="B18483" s="1">
        <v>41493</v>
      </c>
      <c r="C18483">
        <v>17.399999999999999</v>
      </c>
      <c r="D18483">
        <v>47</v>
      </c>
      <c r="E18483">
        <v>1</v>
      </c>
      <c r="F18483">
        <v>3.7040000000000002</v>
      </c>
      <c r="G18483">
        <v>0</v>
      </c>
      <c r="H18483">
        <v>79.269667541396601</v>
      </c>
      <c r="I18483">
        <v>3.3190490784853601</v>
      </c>
      <c r="J18483">
        <v>8.3640000000000008</v>
      </c>
      <c r="K18483">
        <v>1.2723130027420599</v>
      </c>
      <c r="L18483">
        <v>3.33227165187945</v>
      </c>
      <c r="M18483">
        <v>0.46535711388215301</v>
      </c>
      <c r="N18483">
        <v>7.0234542287568504E-3</v>
      </c>
      <c r="O18483">
        <v>6.8646691987016395E-2</v>
      </c>
      <c r="P18483">
        <v>9.4152131209650203E-4</v>
      </c>
      <c r="Q18483" t="s">
        <v>32</v>
      </c>
      <c r="R18483" t="s">
        <v>28</v>
      </c>
      <c r="S18483">
        <v>65</v>
      </c>
      <c r="T18483">
        <v>21.855478337978901</v>
      </c>
      <c r="U18483">
        <v>38.247087091463101</v>
      </c>
      <c r="V18483" t="s">
        <v>27</v>
      </c>
      <c r="W18483">
        <v>203.167153211487</v>
      </c>
      <c r="X18483">
        <v>2031.6715321148699</v>
      </c>
      <c r="Y18483" t="s">
        <v>33</v>
      </c>
    </row>
    <row r="18484" spans="1:25" x14ac:dyDescent="0.35">
      <c r="A18484" t="s">
        <v>25</v>
      </c>
      <c r="B18484" s="1">
        <v>41494</v>
      </c>
      <c r="C18484">
        <v>18</v>
      </c>
      <c r="D18484">
        <v>56</v>
      </c>
      <c r="E18484">
        <v>1</v>
      </c>
      <c r="F18484">
        <v>20.372</v>
      </c>
      <c r="G18484">
        <v>0</v>
      </c>
      <c r="H18484">
        <v>84.421829408619601</v>
      </c>
      <c r="I18484">
        <v>4.49692010248536</v>
      </c>
      <c r="J18484">
        <v>11.308</v>
      </c>
      <c r="K18484">
        <v>5.4305062107962501</v>
      </c>
      <c r="L18484">
        <v>4.5100217683259602</v>
      </c>
      <c r="M18484">
        <v>3.96332215434765</v>
      </c>
      <c r="N18484">
        <v>0.31126765772947002</v>
      </c>
      <c r="O18484">
        <v>7.9441735808109</v>
      </c>
      <c r="P18484">
        <v>0.22587482082718199</v>
      </c>
      <c r="Q18484" t="s">
        <v>32</v>
      </c>
      <c r="R18484" t="s">
        <v>28</v>
      </c>
      <c r="S18484">
        <v>65</v>
      </c>
      <c r="T18484">
        <v>228.193963691607</v>
      </c>
      <c r="U18484">
        <v>399.33943646031202</v>
      </c>
      <c r="V18484" t="s">
        <v>27</v>
      </c>
      <c r="W18484">
        <v>1334.5282655321701</v>
      </c>
      <c r="X18484">
        <v>13345.2826553217</v>
      </c>
      <c r="Y18484" t="s">
        <v>31</v>
      </c>
    </row>
    <row r="18485" spans="1:25" x14ac:dyDescent="0.35">
      <c r="A18485" t="s">
        <v>25</v>
      </c>
      <c r="B18485" s="1">
        <v>41495</v>
      </c>
      <c r="C18485">
        <v>15.9</v>
      </c>
      <c r="D18485">
        <v>61</v>
      </c>
      <c r="E18485">
        <v>1</v>
      </c>
      <c r="F18485">
        <v>1.8520000000000001</v>
      </c>
      <c r="G18485">
        <v>0</v>
      </c>
      <c r="H18485">
        <v>84.639063321069898</v>
      </c>
      <c r="I18485">
        <v>5.4261543824853602</v>
      </c>
      <c r="J18485">
        <v>13.874000000000001</v>
      </c>
      <c r="K18485">
        <v>2.1996291764436</v>
      </c>
      <c r="L18485">
        <v>5.4871829874571096</v>
      </c>
      <c r="M18485">
        <v>0.98575596445629698</v>
      </c>
      <c r="N18485">
        <v>2.65179999803958E-2</v>
      </c>
      <c r="O18485">
        <v>1.18503812058583</v>
      </c>
      <c r="P18485">
        <v>5.3830891001297003E-2</v>
      </c>
      <c r="Q18485" t="s">
        <v>32</v>
      </c>
      <c r="R18485" t="s">
        <v>28</v>
      </c>
      <c r="S18485">
        <v>65</v>
      </c>
      <c r="T18485">
        <v>53.936756784309203</v>
      </c>
      <c r="U18485">
        <v>94.389324372541097</v>
      </c>
      <c r="V18485" t="s">
        <v>27</v>
      </c>
      <c r="W18485">
        <v>431.673678408255</v>
      </c>
      <c r="X18485">
        <v>4316.73678408255</v>
      </c>
      <c r="Y18485" t="s">
        <v>29</v>
      </c>
    </row>
    <row r="18486" spans="1:25" x14ac:dyDescent="0.35">
      <c r="A18486" t="s">
        <v>25</v>
      </c>
      <c r="B18486" s="1">
        <v>41496</v>
      </c>
      <c r="C18486">
        <v>14.7</v>
      </c>
      <c r="D18486">
        <v>93</v>
      </c>
      <c r="E18486">
        <v>1</v>
      </c>
      <c r="F18486">
        <v>12.964</v>
      </c>
      <c r="G18486">
        <v>23.6</v>
      </c>
      <c r="H18486">
        <v>24.175012906057098</v>
      </c>
      <c r="I18486">
        <v>2.1553778323334001</v>
      </c>
      <c r="J18486">
        <v>2.35</v>
      </c>
      <c r="K18486">
        <v>1.1189818511056801E-3</v>
      </c>
      <c r="L18486">
        <v>1.7934258002576</v>
      </c>
      <c r="M18486">
        <v>3.3616038733763902E-4</v>
      </c>
      <c r="N18486" s="2">
        <v>1.9344444896324399E-8</v>
      </c>
      <c r="O18486" s="2">
        <v>3.0710988031984799E-12</v>
      </c>
      <c r="P18486" s="2">
        <v>9.3220657087391893E-15</v>
      </c>
      <c r="Q18486" t="s">
        <v>32</v>
      </c>
      <c r="R18486" t="s">
        <v>28</v>
      </c>
      <c r="S18486">
        <v>65</v>
      </c>
      <c r="T18486">
        <v>1.4491485422492501E-4</v>
      </c>
      <c r="U18486">
        <v>2.5360099489361902E-4</v>
      </c>
      <c r="V18486" t="s">
        <v>32</v>
      </c>
      <c r="W18486">
        <v>5.8232202900828202E-3</v>
      </c>
      <c r="X18486">
        <v>0</v>
      </c>
      <c r="Y18486" t="s">
        <v>32</v>
      </c>
    </row>
    <row r="18487" spans="1:25" x14ac:dyDescent="0.35">
      <c r="A18487" t="s">
        <v>25</v>
      </c>
      <c r="B18487" s="1">
        <v>41497</v>
      </c>
      <c r="C18487">
        <v>13.4</v>
      </c>
      <c r="D18487">
        <v>99</v>
      </c>
      <c r="E18487">
        <v>1</v>
      </c>
      <c r="F18487">
        <v>16.667999999999999</v>
      </c>
      <c r="G18487">
        <v>48.6</v>
      </c>
      <c r="H18487">
        <v>2.0699788078844299</v>
      </c>
      <c r="I18487">
        <v>0.366762508857014</v>
      </c>
      <c r="J18487">
        <v>2.1160000000000001</v>
      </c>
      <c r="K18487" s="2">
        <v>2.0673168396844902E-8</v>
      </c>
      <c r="L18487">
        <v>0.511766206473109</v>
      </c>
      <c r="M18487" s="2">
        <v>4.8873308848767402E-9</v>
      </c>
      <c r="N18487" s="2">
        <v>5.2993900859021602E-17</v>
      </c>
      <c r="O18487" s="2">
        <v>3.3168432758213502E-33</v>
      </c>
      <c r="P18487" s="2">
        <v>4.5979121558157199E-37</v>
      </c>
      <c r="Q18487" t="s">
        <v>32</v>
      </c>
      <c r="R18487" t="s">
        <v>28</v>
      </c>
      <c r="S18487">
        <v>65</v>
      </c>
      <c r="T18487" s="2">
        <v>1.3011283649014E-12</v>
      </c>
      <c r="U18487" s="2">
        <v>2.27697463857745E-12</v>
      </c>
      <c r="V18487" t="s">
        <v>32</v>
      </c>
      <c r="W18487" s="2">
        <v>4.6246159930549499E-10</v>
      </c>
      <c r="X18487">
        <v>0</v>
      </c>
      <c r="Y18487" t="s">
        <v>32</v>
      </c>
    </row>
    <row r="18488" spans="1:25" x14ac:dyDescent="0.35">
      <c r="A18488" t="s">
        <v>25</v>
      </c>
      <c r="B18488" s="1">
        <v>41498</v>
      </c>
      <c r="C18488">
        <v>14.3</v>
      </c>
      <c r="D18488">
        <v>60</v>
      </c>
      <c r="E18488">
        <v>1</v>
      </c>
      <c r="F18488">
        <v>18.52</v>
      </c>
      <c r="G18488">
        <v>1.8</v>
      </c>
      <c r="H18488">
        <v>43.692925178831899</v>
      </c>
      <c r="I18488">
        <v>0.69460943846230205</v>
      </c>
      <c r="J18488">
        <v>4.3940000000000001</v>
      </c>
      <c r="K18488">
        <v>0.16927364611460299</v>
      </c>
      <c r="L18488">
        <v>0.99571066801446895</v>
      </c>
      <c r="M18488">
        <v>4.4414473684336299E-2</v>
      </c>
      <c r="N18488">
        <v>1.0982148312759899E-4</v>
      </c>
      <c r="O18488" s="2">
        <v>7.13309168785038E-8</v>
      </c>
      <c r="P18488" s="2">
        <v>5.1063463521546603E-11</v>
      </c>
      <c r="Q18488" t="s">
        <v>32</v>
      </c>
      <c r="R18488" t="s">
        <v>28</v>
      </c>
      <c r="S18488">
        <v>65</v>
      </c>
      <c r="T18488">
        <v>0.73205565939216299</v>
      </c>
      <c r="U18488">
        <v>1.2810974039362899</v>
      </c>
      <c r="V18488" t="s">
        <v>32</v>
      </c>
      <c r="W18488">
        <v>10.699002965133801</v>
      </c>
      <c r="X18488">
        <v>0</v>
      </c>
      <c r="Y18488" t="s">
        <v>32</v>
      </c>
    </row>
    <row r="18489" spans="1:25" x14ac:dyDescent="0.35">
      <c r="A18489" t="s">
        <v>25</v>
      </c>
      <c r="B18489" s="1">
        <v>41499</v>
      </c>
      <c r="C18489">
        <v>15.5</v>
      </c>
      <c r="D18489">
        <v>56</v>
      </c>
      <c r="E18489">
        <v>1</v>
      </c>
      <c r="F18489">
        <v>12.964</v>
      </c>
      <c r="G18489">
        <v>0</v>
      </c>
      <c r="H18489">
        <v>69.911656452226097</v>
      </c>
      <c r="I18489">
        <v>1.7183088624623</v>
      </c>
      <c r="J18489">
        <v>6.8879999999999999</v>
      </c>
      <c r="K18489">
        <v>1.1983221269723701</v>
      </c>
      <c r="L18489">
        <v>2.11658665419534</v>
      </c>
      <c r="M18489">
        <v>0.37725461814303002</v>
      </c>
      <c r="N18489">
        <v>4.8440886660962102E-3</v>
      </c>
      <c r="O18489">
        <v>8.4559986079605996E-3</v>
      </c>
      <c r="P18489" s="2">
        <v>3.8480912303843402E-5</v>
      </c>
      <c r="Q18489" t="s">
        <v>32</v>
      </c>
      <c r="R18489" t="s">
        <v>28</v>
      </c>
      <c r="S18489">
        <v>65</v>
      </c>
      <c r="T18489">
        <v>19.782207412433699</v>
      </c>
      <c r="U18489">
        <v>34.618862971759</v>
      </c>
      <c r="V18489" t="s">
        <v>27</v>
      </c>
      <c r="W18489">
        <v>186.716778317848</v>
      </c>
      <c r="X18489">
        <v>1867.16778317848</v>
      </c>
      <c r="Y18489" t="s">
        <v>30</v>
      </c>
    </row>
    <row r="18490" spans="1:25" x14ac:dyDescent="0.35">
      <c r="A18490" t="s">
        <v>25</v>
      </c>
      <c r="B18490" s="1">
        <v>41500</v>
      </c>
      <c r="C18490">
        <v>16.399999999999999</v>
      </c>
      <c r="D18490">
        <v>43</v>
      </c>
      <c r="E18490">
        <v>1</v>
      </c>
      <c r="F18490">
        <v>18.52</v>
      </c>
      <c r="G18490">
        <v>0</v>
      </c>
      <c r="H18490">
        <v>83.587545218909796</v>
      </c>
      <c r="I18490">
        <v>3.1163649624623</v>
      </c>
      <c r="J18490">
        <v>9.5440000000000005</v>
      </c>
      <c r="K18490">
        <v>4.4258870644100696</v>
      </c>
      <c r="L18490">
        <v>3.4315243717272401</v>
      </c>
      <c r="M18490">
        <v>2.7246807836649398</v>
      </c>
      <c r="N18490">
        <v>0.16035317633933899</v>
      </c>
      <c r="O18490">
        <v>2.2119936132537199</v>
      </c>
      <c r="P18490">
        <v>3.2569904192448103E-2</v>
      </c>
      <c r="Q18490" t="s">
        <v>32</v>
      </c>
      <c r="R18490" t="s">
        <v>28</v>
      </c>
      <c r="S18490">
        <v>65</v>
      </c>
      <c r="T18490">
        <v>165.91404728984099</v>
      </c>
      <c r="U18490">
        <v>290.34958275722198</v>
      </c>
      <c r="V18490" t="s">
        <v>27</v>
      </c>
      <c r="W18490">
        <v>1052.2369465596601</v>
      </c>
      <c r="X18490">
        <v>10522.369465596599</v>
      </c>
      <c r="Y18490" t="s">
        <v>31</v>
      </c>
    </row>
    <row r="18491" spans="1:25" x14ac:dyDescent="0.35">
      <c r="A18491" t="s">
        <v>25</v>
      </c>
      <c r="B18491" s="1">
        <v>41501</v>
      </c>
      <c r="C18491">
        <v>16.8</v>
      </c>
      <c r="D18491">
        <v>47</v>
      </c>
      <c r="E18491">
        <v>1</v>
      </c>
      <c r="F18491">
        <v>11.112</v>
      </c>
      <c r="G18491">
        <v>0</v>
      </c>
      <c r="H18491">
        <v>86.332585308478897</v>
      </c>
      <c r="I18491">
        <v>4.4460249344623</v>
      </c>
      <c r="J18491">
        <v>12.272</v>
      </c>
      <c r="K18491">
        <v>4.4379426501627304</v>
      </c>
      <c r="L18491">
        <v>4.6659659269279503</v>
      </c>
      <c r="M18491">
        <v>3.1891804309109402</v>
      </c>
      <c r="N18491">
        <v>0.211875575080398</v>
      </c>
      <c r="O18491">
        <v>5.2639779518444803</v>
      </c>
      <c r="P18491">
        <v>0.162370888590845</v>
      </c>
      <c r="Q18491" t="s">
        <v>32</v>
      </c>
      <c r="R18491" t="s">
        <v>28</v>
      </c>
      <c r="S18491">
        <v>65</v>
      </c>
      <c r="T18491">
        <v>166.62483407428999</v>
      </c>
      <c r="U18491">
        <v>291.59345963000698</v>
      </c>
      <c r="V18491" t="s">
        <v>27</v>
      </c>
      <c r="W18491">
        <v>1055.6545372952401</v>
      </c>
      <c r="X18491">
        <v>10556.5453729524</v>
      </c>
      <c r="Y18491" t="s">
        <v>31</v>
      </c>
    </row>
    <row r="18492" spans="1:25" x14ac:dyDescent="0.35">
      <c r="A18492" t="s">
        <v>25</v>
      </c>
      <c r="B18492" s="1">
        <v>41502</v>
      </c>
      <c r="C18492">
        <v>15.2</v>
      </c>
      <c r="D18492">
        <v>51</v>
      </c>
      <c r="E18492">
        <v>1</v>
      </c>
      <c r="F18492">
        <v>11.112</v>
      </c>
      <c r="G18492">
        <v>0</v>
      </c>
      <c r="H18492">
        <v>86.378887747863303</v>
      </c>
      <c r="I18492">
        <v>5.5654509064623001</v>
      </c>
      <c r="J18492">
        <v>14.712</v>
      </c>
      <c r="K18492">
        <v>4.4670599230637897</v>
      </c>
      <c r="L18492">
        <v>5.7206721078688298</v>
      </c>
      <c r="M18492">
        <v>3.57266978429125</v>
      </c>
      <c r="N18492">
        <v>0.25903968080781897</v>
      </c>
      <c r="O18492">
        <v>8.3151159714559402</v>
      </c>
      <c r="P18492">
        <v>0.417063500906177</v>
      </c>
      <c r="Q18492" t="s">
        <v>32</v>
      </c>
      <c r="R18492" t="s">
        <v>28</v>
      </c>
      <c r="S18492">
        <v>65</v>
      </c>
      <c r="T18492">
        <v>168.34547670310499</v>
      </c>
      <c r="U18492">
        <v>294.60458423043298</v>
      </c>
      <c r="V18492" t="s">
        <v>27</v>
      </c>
      <c r="W18492">
        <v>1063.9070721251401</v>
      </c>
      <c r="X18492">
        <v>10639.070721251401</v>
      </c>
      <c r="Y18492" t="s">
        <v>31</v>
      </c>
    </row>
    <row r="18493" spans="1:25" x14ac:dyDescent="0.35">
      <c r="A18493" t="s">
        <v>25</v>
      </c>
      <c r="B18493" s="1">
        <v>41503</v>
      </c>
      <c r="C18493">
        <v>16.8</v>
      </c>
      <c r="D18493">
        <v>59</v>
      </c>
      <c r="E18493">
        <v>1</v>
      </c>
      <c r="F18493">
        <v>18.52</v>
      </c>
      <c r="G18493">
        <v>5.2</v>
      </c>
      <c r="H18493">
        <v>65.464525280180894</v>
      </c>
      <c r="I18493">
        <v>3.7439072924768002</v>
      </c>
      <c r="J18493">
        <v>11.267183955135099</v>
      </c>
      <c r="K18493">
        <v>1.3648638690006201</v>
      </c>
      <c r="L18493">
        <v>4.09011392417632</v>
      </c>
      <c r="M18493">
        <v>0.54000127177865398</v>
      </c>
      <c r="N18493">
        <v>9.1391892234426193E-3</v>
      </c>
      <c r="O18493">
        <v>0.15588148797756801</v>
      </c>
      <c r="P18493">
        <v>3.5049981589678298E-3</v>
      </c>
      <c r="Q18493" t="s">
        <v>32</v>
      </c>
      <c r="R18493" t="s">
        <v>28</v>
      </c>
      <c r="S18493">
        <v>65</v>
      </c>
      <c r="T18493">
        <v>24.559293190436598</v>
      </c>
      <c r="U18493">
        <v>42.978763083264099</v>
      </c>
      <c r="V18493" t="s">
        <v>27</v>
      </c>
      <c r="W18493">
        <v>224.20650477498799</v>
      </c>
      <c r="X18493">
        <v>2242.0650477498798</v>
      </c>
      <c r="Y18493" t="s">
        <v>33</v>
      </c>
    </row>
    <row r="18494" spans="1:25" x14ac:dyDescent="0.35">
      <c r="A18494" t="s">
        <v>25</v>
      </c>
      <c r="B18494" s="1">
        <v>41504</v>
      </c>
      <c r="C18494">
        <v>13.2</v>
      </c>
      <c r="D18494">
        <v>93</v>
      </c>
      <c r="E18494">
        <v>1</v>
      </c>
      <c r="F18494">
        <v>12.964</v>
      </c>
      <c r="G18494">
        <v>5.6</v>
      </c>
      <c r="H18494">
        <v>32.971686196648399</v>
      </c>
      <c r="I18494">
        <v>1.65902695941415</v>
      </c>
      <c r="J18494">
        <v>6.5654389021113104</v>
      </c>
      <c r="K18494">
        <v>1.43119774749125E-2</v>
      </c>
      <c r="L18494">
        <v>2.0334609787976299</v>
      </c>
      <c r="M18494">
        <v>4.4532731215999504E-3</v>
      </c>
      <c r="N18494" s="2">
        <v>1.87383488849187E-6</v>
      </c>
      <c r="O18494" s="2">
        <v>1.3371043889600201E-8</v>
      </c>
      <c r="P18494" s="2">
        <v>5.5176838734697497E-11</v>
      </c>
      <c r="Q18494" t="s">
        <v>32</v>
      </c>
      <c r="R18494" t="s">
        <v>28</v>
      </c>
      <c r="S18494">
        <v>65</v>
      </c>
      <c r="T18494">
        <v>1.10314519402372E-2</v>
      </c>
      <c r="U18494">
        <v>1.9305040895415099E-2</v>
      </c>
      <c r="V18494" t="s">
        <v>32</v>
      </c>
      <c r="W18494">
        <v>0.26610219287202702</v>
      </c>
      <c r="X18494">
        <v>0</v>
      </c>
      <c r="Y18494" t="s">
        <v>32</v>
      </c>
    </row>
    <row r="18495" spans="1:25" x14ac:dyDescent="0.35">
      <c r="A18495" t="s">
        <v>25</v>
      </c>
      <c r="B18495" s="1">
        <v>41505</v>
      </c>
      <c r="C18495">
        <v>14.9</v>
      </c>
      <c r="D18495">
        <v>65</v>
      </c>
      <c r="E18495">
        <v>1</v>
      </c>
      <c r="F18495">
        <v>12.964</v>
      </c>
      <c r="G18495">
        <v>16.399999999999999</v>
      </c>
      <c r="H18495">
        <v>40.271808705161597</v>
      </c>
      <c r="I18495">
        <v>0.916613576365923</v>
      </c>
      <c r="J18495">
        <v>2.3860000000000001</v>
      </c>
      <c r="K18495">
        <v>7.0000890033328003E-2</v>
      </c>
      <c r="L18495">
        <v>0.93512522659808295</v>
      </c>
      <c r="M18495">
        <v>1.8150784311986801E-2</v>
      </c>
      <c r="N18495" s="2">
        <v>2.2532727004059001E-5</v>
      </c>
      <c r="O18495" s="2">
        <v>2.4700191755680302E-9</v>
      </c>
      <c r="P18495" s="2">
        <v>1.5149718405937599E-12</v>
      </c>
      <c r="Q18495" t="s">
        <v>32</v>
      </c>
      <c r="R18495" t="s">
        <v>28</v>
      </c>
      <c r="S18495">
        <v>65</v>
      </c>
      <c r="T18495">
        <v>0.16364396714366</v>
      </c>
      <c r="U18495">
        <v>0.286376942501405</v>
      </c>
      <c r="V18495" t="s">
        <v>32</v>
      </c>
      <c r="W18495">
        <v>2.8664323774123699</v>
      </c>
      <c r="X18495">
        <v>0</v>
      </c>
      <c r="Y18495" t="s">
        <v>32</v>
      </c>
    </row>
    <row r="18496" spans="1:25" x14ac:dyDescent="0.35">
      <c r="A18496" t="s">
        <v>25</v>
      </c>
      <c r="B18496" s="1">
        <v>41506</v>
      </c>
      <c r="C18496">
        <v>13.4</v>
      </c>
      <c r="D18496">
        <v>74</v>
      </c>
      <c r="E18496">
        <v>1</v>
      </c>
      <c r="F18496">
        <v>7.4080000000000004</v>
      </c>
      <c r="G18496">
        <v>2.2000000000000002</v>
      </c>
      <c r="H18496">
        <v>48.783857733987197</v>
      </c>
      <c r="I18496">
        <v>0.63428882692209299</v>
      </c>
      <c r="J18496">
        <v>4.5019999999999998</v>
      </c>
      <c r="K18496">
        <v>0.204045106801968</v>
      </c>
      <c r="L18496">
        <v>0.93814016712076898</v>
      </c>
      <c r="M18496">
        <v>5.2939141772695902E-2</v>
      </c>
      <c r="N18496">
        <v>1.4984905576626901E-4</v>
      </c>
      <c r="O18496" s="2">
        <v>6.2552938076418602E-8</v>
      </c>
      <c r="P18496" s="2">
        <v>3.8671832220833499E-11</v>
      </c>
      <c r="Q18496" t="s">
        <v>32</v>
      </c>
      <c r="R18496" t="s">
        <v>28</v>
      </c>
      <c r="S18496">
        <v>65</v>
      </c>
      <c r="T18496">
        <v>1.00468045976871</v>
      </c>
      <c r="U18496">
        <v>1.7581908045952399</v>
      </c>
      <c r="V18496" t="s">
        <v>32</v>
      </c>
      <c r="W18496">
        <v>14.1227576175566</v>
      </c>
      <c r="X18496">
        <v>0</v>
      </c>
      <c r="Y18496" t="s">
        <v>32</v>
      </c>
    </row>
    <row r="18497" spans="1:25" x14ac:dyDescent="0.35">
      <c r="A18497" t="s">
        <v>25</v>
      </c>
      <c r="B18497" s="1">
        <v>41507</v>
      </c>
      <c r="C18497">
        <v>13.2</v>
      </c>
      <c r="D18497">
        <v>82</v>
      </c>
      <c r="E18497">
        <v>1</v>
      </c>
      <c r="F18497">
        <v>5.556</v>
      </c>
      <c r="G18497">
        <v>0.2</v>
      </c>
      <c r="H18497">
        <v>60.058602264177097</v>
      </c>
      <c r="I18497">
        <v>0.99505037092209303</v>
      </c>
      <c r="J18497">
        <v>6.5819999999999999</v>
      </c>
      <c r="K18497">
        <v>0.54305755869588002</v>
      </c>
      <c r="L18497">
        <v>1.44425395135457</v>
      </c>
      <c r="M18497">
        <v>0.15438055558448099</v>
      </c>
      <c r="N18497">
        <v>9.9627172579852801E-4</v>
      </c>
      <c r="O18497" s="2">
        <v>7.3116314349740597E-5</v>
      </c>
      <c r="P18497" s="2">
        <v>1.3055825523709299E-7</v>
      </c>
      <c r="Q18497" t="s">
        <v>32</v>
      </c>
      <c r="R18497" t="s">
        <v>28</v>
      </c>
      <c r="S18497">
        <v>65</v>
      </c>
      <c r="T18497">
        <v>5.2524366646848604</v>
      </c>
      <c r="U18497">
        <v>9.1917641631984992</v>
      </c>
      <c r="V18497" t="s">
        <v>32</v>
      </c>
      <c r="W18497">
        <v>59.789569530835301</v>
      </c>
      <c r="X18497">
        <v>597.89569530835297</v>
      </c>
      <c r="Y18497" t="s">
        <v>30</v>
      </c>
    </row>
    <row r="18498" spans="1:25" x14ac:dyDescent="0.35">
      <c r="A18498" t="s">
        <v>25</v>
      </c>
      <c r="B18498" s="1">
        <v>41508</v>
      </c>
      <c r="C18498">
        <v>14.7</v>
      </c>
      <c r="D18498">
        <v>73</v>
      </c>
      <c r="E18498">
        <v>1</v>
      </c>
      <c r="F18498">
        <v>9.26</v>
      </c>
      <c r="G18498">
        <v>0.4</v>
      </c>
      <c r="H18498">
        <v>71.894254211594003</v>
      </c>
      <c r="I18498">
        <v>1.59295586692209</v>
      </c>
      <c r="J18498">
        <v>8.9320000000000004</v>
      </c>
      <c r="K18498">
        <v>1.06301902533918</v>
      </c>
      <c r="L18498">
        <v>2.2034772327443699</v>
      </c>
      <c r="M18498">
        <v>0.338696579809869</v>
      </c>
      <c r="N18498">
        <v>4.0025248754766802E-3</v>
      </c>
      <c r="O18498">
        <v>7.38392362759551E-3</v>
      </c>
      <c r="P18498" s="2">
        <v>3.7068585640063901E-5</v>
      </c>
      <c r="Q18498" t="s">
        <v>32</v>
      </c>
      <c r="R18498" t="s">
        <v>28</v>
      </c>
      <c r="S18498">
        <v>65</v>
      </c>
      <c r="T18498">
        <v>16.201530864968301</v>
      </c>
      <c r="U18498">
        <v>28.352679013694502</v>
      </c>
      <c r="V18498" t="s">
        <v>27</v>
      </c>
      <c r="W18498">
        <v>157.56458346674199</v>
      </c>
      <c r="X18498">
        <v>1575.6458346674201</v>
      </c>
      <c r="Y18498" t="s">
        <v>30</v>
      </c>
    </row>
    <row r="18499" spans="1:25" x14ac:dyDescent="0.35">
      <c r="A18499" t="s">
        <v>25</v>
      </c>
      <c r="B18499" s="1">
        <v>41509</v>
      </c>
      <c r="C18499">
        <v>16.600000000000001</v>
      </c>
      <c r="D18499">
        <v>57</v>
      </c>
      <c r="E18499">
        <v>1</v>
      </c>
      <c r="F18499">
        <v>12.964</v>
      </c>
      <c r="G18499">
        <v>7.2</v>
      </c>
      <c r="H18499">
        <v>57.986097289026198</v>
      </c>
      <c r="I18499">
        <v>1.2371884889562701</v>
      </c>
      <c r="J18499">
        <v>2.6920000000000002</v>
      </c>
      <c r="K18499">
        <v>0.68490339546707402</v>
      </c>
      <c r="L18499">
        <v>1.17337141481486</v>
      </c>
      <c r="M18499">
        <v>0.18577586479371599</v>
      </c>
      <c r="N18499">
        <v>1.3825471466568E-3</v>
      </c>
      <c r="O18499" s="2">
        <v>2.42381036006423E-5</v>
      </c>
      <c r="P18499" s="2">
        <v>2.5985985832339401E-8</v>
      </c>
      <c r="Q18499" t="s">
        <v>32</v>
      </c>
      <c r="R18499" t="s">
        <v>28</v>
      </c>
      <c r="S18499">
        <v>65</v>
      </c>
      <c r="T18499">
        <v>7.7600867927463204</v>
      </c>
      <c r="U18499">
        <v>13.5801518873061</v>
      </c>
      <c r="V18499" t="s">
        <v>27</v>
      </c>
      <c r="W18499">
        <v>83.796845871737403</v>
      </c>
      <c r="X18499">
        <v>0</v>
      </c>
      <c r="Y18499" t="s">
        <v>32</v>
      </c>
    </row>
    <row r="18500" spans="1:25" x14ac:dyDescent="0.35">
      <c r="A18500" t="s">
        <v>25</v>
      </c>
      <c r="B18500" s="1">
        <v>41510</v>
      </c>
      <c r="C18500">
        <v>16.2</v>
      </c>
      <c r="D18500">
        <v>45</v>
      </c>
      <c r="E18500">
        <v>1</v>
      </c>
      <c r="F18500">
        <v>12.964</v>
      </c>
      <c r="G18500">
        <v>0</v>
      </c>
      <c r="H18500">
        <v>78.695532938917395</v>
      </c>
      <c r="I18500">
        <v>2.5707728289562701</v>
      </c>
      <c r="J18500">
        <v>5.3120000000000003</v>
      </c>
      <c r="K18500">
        <v>1.9222893701008901</v>
      </c>
      <c r="L18500">
        <v>2.4831584972852401</v>
      </c>
      <c r="M18500">
        <v>0.63561857723171</v>
      </c>
      <c r="N18500">
        <v>1.21962650499782E-2</v>
      </c>
      <c r="O18500">
        <v>6.9808632037561505E-2</v>
      </c>
      <c r="P18500">
        <v>4.6891983458350098E-4</v>
      </c>
      <c r="Q18500" t="s">
        <v>32</v>
      </c>
      <c r="R18500" t="s">
        <v>28</v>
      </c>
      <c r="S18500">
        <v>65</v>
      </c>
      <c r="T18500">
        <v>43.243700760091997</v>
      </c>
      <c r="U18500">
        <v>75.676476330160995</v>
      </c>
      <c r="V18500" t="s">
        <v>27</v>
      </c>
      <c r="W18500">
        <v>359.81806842275699</v>
      </c>
      <c r="X18500">
        <v>3598.1806842275701</v>
      </c>
      <c r="Y18500" t="s">
        <v>33</v>
      </c>
    </row>
    <row r="18501" spans="1:25" x14ac:dyDescent="0.35">
      <c r="A18501" t="s">
        <v>25</v>
      </c>
      <c r="B18501" s="1">
        <v>41511</v>
      </c>
      <c r="C18501">
        <v>14.5</v>
      </c>
      <c r="D18501">
        <v>68</v>
      </c>
      <c r="E18501">
        <v>1</v>
      </c>
      <c r="F18501">
        <v>7.4080000000000004</v>
      </c>
      <c r="G18501">
        <v>0</v>
      </c>
      <c r="H18501">
        <v>81.381416440929797</v>
      </c>
      <c r="I18501">
        <v>3.2704315809562701</v>
      </c>
      <c r="J18501">
        <v>7.6260000000000003</v>
      </c>
      <c r="K18501">
        <v>1.92180022758161</v>
      </c>
      <c r="L18501">
        <v>3.2382760803028998</v>
      </c>
      <c r="M18501">
        <v>0.69562232675449198</v>
      </c>
      <c r="N18501">
        <v>1.43077064612528E-2</v>
      </c>
      <c r="O18501">
        <v>0.198896456961593</v>
      </c>
      <c r="P18501">
        <v>2.5454693488465999E-3</v>
      </c>
      <c r="Q18501" t="s">
        <v>32</v>
      </c>
      <c r="R18501" t="s">
        <v>28</v>
      </c>
      <c r="S18501">
        <v>65</v>
      </c>
      <c r="T18501">
        <v>43.225618065540701</v>
      </c>
      <c r="U18501">
        <v>75.644831614696201</v>
      </c>
      <c r="V18501" t="s">
        <v>27</v>
      </c>
      <c r="W18501">
        <v>359.69351203776802</v>
      </c>
      <c r="X18501">
        <v>3596.9351203776801</v>
      </c>
      <c r="Y18501" t="s">
        <v>33</v>
      </c>
    </row>
    <row r="18502" spans="1:25" x14ac:dyDescent="0.35">
      <c r="A18502" t="s">
        <v>25</v>
      </c>
      <c r="B18502" s="1">
        <v>41512</v>
      </c>
      <c r="C18502">
        <v>17.8</v>
      </c>
      <c r="D18502">
        <v>60</v>
      </c>
      <c r="E18502">
        <v>1</v>
      </c>
      <c r="F18502">
        <v>16.667999999999999</v>
      </c>
      <c r="G18502">
        <v>0</v>
      </c>
      <c r="H18502">
        <v>84.249956934158504</v>
      </c>
      <c r="I18502">
        <v>4.3300109409562699</v>
      </c>
      <c r="J18502">
        <v>10.534000000000001</v>
      </c>
      <c r="K18502">
        <v>4.4026444090029697</v>
      </c>
      <c r="L18502">
        <v>4.3173936147280596</v>
      </c>
      <c r="M18502">
        <v>3.0351710420882898</v>
      </c>
      <c r="N18502">
        <v>0.194103387612447</v>
      </c>
      <c r="O18502">
        <v>4.2540043041704898</v>
      </c>
      <c r="P18502">
        <v>0.108926209467091</v>
      </c>
      <c r="Q18502" t="s">
        <v>32</v>
      </c>
      <c r="R18502" t="s">
        <v>28</v>
      </c>
      <c r="S18502">
        <v>65</v>
      </c>
      <c r="T18502">
        <v>164.54637107168199</v>
      </c>
      <c r="U18502">
        <v>287.95614937544298</v>
      </c>
      <c r="V18502" t="s">
        <v>27</v>
      </c>
      <c r="W18502">
        <v>1045.6468031224099</v>
      </c>
      <c r="X18502">
        <v>10456.4680312241</v>
      </c>
      <c r="Y18502" t="s">
        <v>31</v>
      </c>
    </row>
    <row r="18503" spans="1:25" x14ac:dyDescent="0.35">
      <c r="A18503" t="s">
        <v>25</v>
      </c>
      <c r="B18503" s="1">
        <v>41513</v>
      </c>
      <c r="C18503">
        <v>15.8</v>
      </c>
      <c r="D18503">
        <v>61</v>
      </c>
      <c r="E18503">
        <v>1</v>
      </c>
      <c r="F18503">
        <v>9.26</v>
      </c>
      <c r="G18503">
        <v>1.2</v>
      </c>
      <c r="H18503">
        <v>78.978920032431105</v>
      </c>
      <c r="I18503">
        <v>5.2537791369562701</v>
      </c>
      <c r="J18503">
        <v>13.082000000000001</v>
      </c>
      <c r="K18503">
        <v>1.6373400249065599</v>
      </c>
      <c r="L18503">
        <v>5.25192191329936</v>
      </c>
      <c r="M18503">
        <v>0.71961661871511495</v>
      </c>
      <c r="N18503">
        <v>1.5192806279787901E-2</v>
      </c>
      <c r="O18503">
        <v>0.47653889602000299</v>
      </c>
      <c r="P18503">
        <v>1.9501267476336102E-2</v>
      </c>
      <c r="Q18503" t="s">
        <v>32</v>
      </c>
      <c r="R18503" t="s">
        <v>28</v>
      </c>
      <c r="S18503">
        <v>65</v>
      </c>
      <c r="T18503">
        <v>33.197887277585203</v>
      </c>
      <c r="U18503">
        <v>58.096302735774103</v>
      </c>
      <c r="V18503" t="s">
        <v>27</v>
      </c>
      <c r="W18503">
        <v>288.78149485877498</v>
      </c>
      <c r="X18503">
        <v>2887.8149485877502</v>
      </c>
      <c r="Y18503" t="s">
        <v>33</v>
      </c>
    </row>
    <row r="18504" spans="1:25" x14ac:dyDescent="0.35">
      <c r="A18504" t="s">
        <v>25</v>
      </c>
      <c r="B18504" s="1">
        <v>41514</v>
      </c>
      <c r="C18504">
        <v>16.3</v>
      </c>
      <c r="D18504">
        <v>54</v>
      </c>
      <c r="E18504">
        <v>1</v>
      </c>
      <c r="F18504">
        <v>20.372</v>
      </c>
      <c r="G18504">
        <v>0</v>
      </c>
      <c r="H18504">
        <v>84.290536533813494</v>
      </c>
      <c r="I18504">
        <v>6.3755877609562699</v>
      </c>
      <c r="J18504">
        <v>15.72</v>
      </c>
      <c r="K18504">
        <v>5.3351218720386901</v>
      </c>
      <c r="L18504">
        <v>6.3691443519523503</v>
      </c>
      <c r="M18504">
        <v>4.5860912149077002</v>
      </c>
      <c r="N18504">
        <v>0.40301616163652898</v>
      </c>
      <c r="O18504">
        <v>15.6741499585718</v>
      </c>
      <c r="P18504">
        <v>1.01401650196646</v>
      </c>
      <c r="Q18504" t="s">
        <v>32</v>
      </c>
      <c r="R18504" t="s">
        <v>28</v>
      </c>
      <c r="S18504">
        <v>65</v>
      </c>
      <c r="T18504">
        <v>222.031564704228</v>
      </c>
      <c r="U18504">
        <v>388.55523823239997</v>
      </c>
      <c r="V18504" t="s">
        <v>27</v>
      </c>
      <c r="W18504">
        <v>1308.0167250396</v>
      </c>
      <c r="X18504">
        <v>13080.167250396</v>
      </c>
      <c r="Y18504" t="s">
        <v>31</v>
      </c>
    </row>
    <row r="18505" spans="1:25" x14ac:dyDescent="0.35">
      <c r="A18505" t="s">
        <v>25</v>
      </c>
      <c r="B18505" s="1">
        <v>41515</v>
      </c>
      <c r="C18505">
        <v>13.7</v>
      </c>
      <c r="D18505">
        <v>68</v>
      </c>
      <c r="E18505">
        <v>1</v>
      </c>
      <c r="F18505">
        <v>9.26</v>
      </c>
      <c r="G18505">
        <v>0</v>
      </c>
      <c r="H18505">
        <v>84.290535134717601</v>
      </c>
      <c r="I18505">
        <v>7.0393665769562697</v>
      </c>
      <c r="J18505">
        <v>17.89</v>
      </c>
      <c r="K18505">
        <v>3.0476715106638199</v>
      </c>
      <c r="L18505">
        <v>7.0972041407471798</v>
      </c>
      <c r="M18505">
        <v>2.5124294916768801</v>
      </c>
      <c r="N18505">
        <v>0.138910500570362</v>
      </c>
      <c r="O18505">
        <v>4.5317036144894702</v>
      </c>
      <c r="P18505">
        <v>0.378402161180176</v>
      </c>
      <c r="Q18505" t="s">
        <v>32</v>
      </c>
      <c r="R18505" t="s">
        <v>28</v>
      </c>
      <c r="S18505">
        <v>65</v>
      </c>
      <c r="T18505">
        <v>91.589846339919504</v>
      </c>
      <c r="U18505">
        <v>160.28223109485899</v>
      </c>
      <c r="V18505" t="s">
        <v>27</v>
      </c>
      <c r="W18505">
        <v>662.47200367050596</v>
      </c>
      <c r="X18505">
        <v>6624.72003670506</v>
      </c>
      <c r="Y18505" t="s">
        <v>29</v>
      </c>
    </row>
    <row r="18506" spans="1:25" x14ac:dyDescent="0.35">
      <c r="A18506" t="s">
        <v>25</v>
      </c>
      <c r="B18506" s="1">
        <v>41516</v>
      </c>
      <c r="C18506">
        <v>12.3</v>
      </c>
      <c r="D18506">
        <v>64</v>
      </c>
      <c r="E18506">
        <v>1</v>
      </c>
      <c r="F18506">
        <v>18.52</v>
      </c>
      <c r="G18506">
        <v>45.4</v>
      </c>
      <c r="H18506">
        <v>45.465690577819103</v>
      </c>
      <c r="I18506">
        <v>3.3196599153472</v>
      </c>
      <c r="J18506">
        <v>1.9179999999999999</v>
      </c>
      <c r="K18506">
        <v>0.223949385186341</v>
      </c>
      <c r="L18506">
        <v>2.7426825870329901</v>
      </c>
      <c r="M18506">
        <v>7.6500752135756897E-2</v>
      </c>
      <c r="N18506">
        <v>2.8751281180094002E-4</v>
      </c>
      <c r="O18506">
        <v>2.0643833188264E-4</v>
      </c>
      <c r="P18506" s="2">
        <v>1.76593717598612E-6</v>
      </c>
      <c r="Q18506" t="s">
        <v>32</v>
      </c>
      <c r="R18506" t="s">
        <v>28</v>
      </c>
      <c r="S18506">
        <v>65</v>
      </c>
      <c r="T18506">
        <v>1.17622764197498</v>
      </c>
      <c r="U18506">
        <v>2.0583983734562099</v>
      </c>
      <c r="V18506" t="s">
        <v>32</v>
      </c>
      <c r="W18506">
        <v>16.214704153077999</v>
      </c>
      <c r="X18506">
        <v>0</v>
      </c>
      <c r="Y18506" t="s">
        <v>32</v>
      </c>
    </row>
    <row r="18507" spans="1:25" x14ac:dyDescent="0.35">
      <c r="A18507" t="s">
        <v>25</v>
      </c>
      <c r="B18507" s="1">
        <v>41517</v>
      </c>
      <c r="C18507">
        <v>9.5</v>
      </c>
      <c r="D18507">
        <v>81</v>
      </c>
      <c r="E18507">
        <v>1</v>
      </c>
      <c r="F18507">
        <v>24.076000000000001</v>
      </c>
      <c r="G18507">
        <v>6</v>
      </c>
      <c r="H18507">
        <v>39.361089342096399</v>
      </c>
      <c r="I18507">
        <v>1.5122033414790099</v>
      </c>
      <c r="J18507">
        <v>1.4139999999999999</v>
      </c>
      <c r="K18507">
        <v>0.102865490274768</v>
      </c>
      <c r="L18507">
        <v>1.09261300060154</v>
      </c>
      <c r="M18507">
        <v>2.74908235053762E-2</v>
      </c>
      <c r="N18507" s="2">
        <v>4.6981969743376999E-5</v>
      </c>
      <c r="O18507" s="2">
        <v>4.3587849536602103E-8</v>
      </c>
      <c r="P18507" s="2">
        <v>3.9214683987468203E-11</v>
      </c>
      <c r="Q18507" t="s">
        <v>32</v>
      </c>
      <c r="R18507" t="s">
        <v>28</v>
      </c>
      <c r="S18507">
        <v>65</v>
      </c>
      <c r="T18507">
        <v>0.31452707020975001</v>
      </c>
      <c r="U18507">
        <v>0.55042237286706197</v>
      </c>
      <c r="V18507" t="s">
        <v>32</v>
      </c>
      <c r="W18507">
        <v>5.09356651483278</v>
      </c>
      <c r="X18507">
        <v>0</v>
      </c>
      <c r="Y18507" t="s">
        <v>32</v>
      </c>
    </row>
    <row r="18508" spans="1:25" x14ac:dyDescent="0.35">
      <c r="A18508" t="s">
        <v>25</v>
      </c>
      <c r="B18508" s="1">
        <v>41518</v>
      </c>
      <c r="C18508">
        <v>12.2</v>
      </c>
      <c r="D18508">
        <v>74</v>
      </c>
      <c r="E18508">
        <v>1</v>
      </c>
      <c r="F18508">
        <v>14.816000000000001</v>
      </c>
      <c r="G18508">
        <v>9</v>
      </c>
      <c r="H18508">
        <v>37.809485655805801</v>
      </c>
      <c r="I18508">
        <v>0.66776061640579498</v>
      </c>
      <c r="J18508">
        <v>1.9</v>
      </c>
      <c r="K18508">
        <v>4.7183664929509102E-2</v>
      </c>
      <c r="L18508">
        <v>0.71090078075688301</v>
      </c>
      <c r="M18508">
        <v>1.1677927125639399E-2</v>
      </c>
      <c r="N18508" s="2">
        <v>1.03230088723185E-5</v>
      </c>
      <c r="O18508" s="2">
        <v>1.7603993118418699E-11</v>
      </c>
      <c r="P18508" s="2">
        <v>5.4933869601852897E-15</v>
      </c>
      <c r="Q18508" t="s">
        <v>32</v>
      </c>
      <c r="R18508" t="s">
        <v>28</v>
      </c>
      <c r="S18508">
        <v>70</v>
      </c>
      <c r="T18508">
        <v>0.111661440269296</v>
      </c>
      <c r="U18508">
        <v>0.195407520471269</v>
      </c>
      <c r="V18508" t="s">
        <v>32</v>
      </c>
      <c r="W18508">
        <v>1.58897236207693</v>
      </c>
      <c r="X18508">
        <v>0</v>
      </c>
      <c r="Y18508" t="s">
        <v>32</v>
      </c>
    </row>
    <row r="18509" spans="1:25" x14ac:dyDescent="0.35">
      <c r="A18509" t="s">
        <v>25</v>
      </c>
      <c r="B18509" s="1">
        <v>41519</v>
      </c>
      <c r="C18509">
        <v>12.1</v>
      </c>
      <c r="D18509">
        <v>63</v>
      </c>
      <c r="E18509">
        <v>1</v>
      </c>
      <c r="F18509">
        <v>11.112</v>
      </c>
      <c r="G18509">
        <v>2.6</v>
      </c>
      <c r="H18509">
        <v>51.7144780517283</v>
      </c>
      <c r="I18509">
        <v>0.63472797668637304</v>
      </c>
      <c r="J18509">
        <v>3.782</v>
      </c>
      <c r="K18509">
        <v>0.34996355602408002</v>
      </c>
      <c r="L18509">
        <v>0.89425282795407801</v>
      </c>
      <c r="M18509">
        <v>9.0006465083118006E-2</v>
      </c>
      <c r="N18509">
        <v>3.8338345144320899E-4</v>
      </c>
      <c r="O18509" s="2">
        <v>1.7301251792823099E-7</v>
      </c>
      <c r="P18509" s="2">
        <v>9.5054687980597305E-11</v>
      </c>
      <c r="Q18509" t="s">
        <v>32</v>
      </c>
      <c r="R18509" t="s">
        <v>28</v>
      </c>
      <c r="S18509">
        <v>70</v>
      </c>
      <c r="T18509">
        <v>3.3372498026547901</v>
      </c>
      <c r="U18509">
        <v>5.8401871546458901</v>
      </c>
      <c r="V18509" t="s">
        <v>32</v>
      </c>
      <c r="W18509">
        <v>31.378597923202999</v>
      </c>
      <c r="X18509">
        <v>0</v>
      </c>
      <c r="Y18509" t="s">
        <v>32</v>
      </c>
    </row>
    <row r="18510" spans="1:25" x14ac:dyDescent="0.35">
      <c r="A18510" t="s">
        <v>25</v>
      </c>
      <c r="B18510" s="1">
        <v>41520</v>
      </c>
      <c r="C18510">
        <v>11.3</v>
      </c>
      <c r="D18510">
        <v>78</v>
      </c>
      <c r="E18510">
        <v>1</v>
      </c>
      <c r="F18510">
        <v>12.964</v>
      </c>
      <c r="G18510">
        <v>15.4</v>
      </c>
      <c r="H18510">
        <v>32.893123183473399</v>
      </c>
      <c r="I18510">
        <v>3.7703975524236398E-2</v>
      </c>
      <c r="J18510">
        <v>1.738</v>
      </c>
      <c r="K18510">
        <v>1.40357051248798E-2</v>
      </c>
      <c r="L18510">
        <v>7.1528616735092004E-2</v>
      </c>
      <c r="M18510">
        <v>2.9111528575899502E-3</v>
      </c>
      <c r="N18510" s="2">
        <v>8.8300664402688103E-7</v>
      </c>
      <c r="O18510" s="2">
        <v>5.5149279463077904E-74</v>
      </c>
      <c r="P18510" s="2">
        <v>5.8548782730136298E-80</v>
      </c>
      <c r="Q18510" t="s">
        <v>32</v>
      </c>
      <c r="R18510" t="s">
        <v>28</v>
      </c>
      <c r="S18510">
        <v>70</v>
      </c>
      <c r="T18510">
        <v>1.4229308286165801E-2</v>
      </c>
      <c r="U18510">
        <v>2.4901289500790201E-2</v>
      </c>
      <c r="V18510" t="s">
        <v>32</v>
      </c>
      <c r="W18510">
        <v>0.25843976496852999</v>
      </c>
      <c r="X18510">
        <v>0</v>
      </c>
      <c r="Y18510" t="s">
        <v>32</v>
      </c>
    </row>
    <row r="18511" spans="1:25" x14ac:dyDescent="0.35">
      <c r="A18511" t="s">
        <v>25</v>
      </c>
      <c r="B18511" s="1">
        <v>41521</v>
      </c>
      <c r="C18511">
        <v>15.8</v>
      </c>
      <c r="D18511">
        <v>47</v>
      </c>
      <c r="E18511">
        <v>1</v>
      </c>
      <c r="F18511">
        <v>18.52</v>
      </c>
      <c r="G18511">
        <v>0</v>
      </c>
      <c r="H18511">
        <v>69.252631934353005</v>
      </c>
      <c r="I18511">
        <v>1.51362052152424</v>
      </c>
      <c r="J18511">
        <v>4.2859999999999996</v>
      </c>
      <c r="K18511">
        <v>1.55262512077598</v>
      </c>
      <c r="L18511">
        <v>1.6077661246563799</v>
      </c>
      <c r="M18511">
        <v>0.45324187259460502</v>
      </c>
      <c r="N18511">
        <v>6.7030591014529701E-3</v>
      </c>
      <c r="O18511">
        <v>3.3266567134602001E-3</v>
      </c>
      <c r="P18511" s="2">
        <v>7.7269422654007203E-6</v>
      </c>
      <c r="Q18511" t="s">
        <v>32</v>
      </c>
      <c r="R18511" t="s">
        <v>28</v>
      </c>
      <c r="S18511">
        <v>70</v>
      </c>
      <c r="T18511">
        <v>40.542514391204399</v>
      </c>
      <c r="U18511">
        <v>70.949400184607796</v>
      </c>
      <c r="V18511" t="s">
        <v>27</v>
      </c>
      <c r="W18511">
        <v>268.31625033338099</v>
      </c>
      <c r="X18511">
        <v>2683.16250333381</v>
      </c>
      <c r="Y18511" t="s">
        <v>33</v>
      </c>
    </row>
    <row r="18512" spans="1:25" x14ac:dyDescent="0.35">
      <c r="A18512" t="s">
        <v>25</v>
      </c>
      <c r="B18512" s="1">
        <v>41522</v>
      </c>
      <c r="C18512">
        <v>10.1</v>
      </c>
      <c r="D18512">
        <v>93</v>
      </c>
      <c r="E18512">
        <v>1</v>
      </c>
      <c r="F18512">
        <v>31.484000000000002</v>
      </c>
      <c r="G18512">
        <v>12</v>
      </c>
      <c r="H18512">
        <v>27.6400091775207</v>
      </c>
      <c r="I18512">
        <v>0.203044876097009</v>
      </c>
      <c r="J18512">
        <v>1.522</v>
      </c>
      <c r="K18512">
        <v>8.5179035111263793E-3</v>
      </c>
      <c r="L18512">
        <v>0.30452546836814198</v>
      </c>
      <c r="M18512">
        <v>1.90735929452997E-3</v>
      </c>
      <c r="N18512" s="2">
        <v>4.1776730326887999E-7</v>
      </c>
      <c r="O18512" s="2">
        <v>8.34846422714059E-23</v>
      </c>
      <c r="P18512" s="2">
        <v>3.2062141472401599E-27</v>
      </c>
      <c r="Q18512" t="s">
        <v>32</v>
      </c>
      <c r="R18512" t="s">
        <v>28</v>
      </c>
      <c r="S18512">
        <v>70</v>
      </c>
      <c r="T18512">
        <v>6.0886707868519699E-3</v>
      </c>
      <c r="U18512">
        <v>1.06551738769909E-2</v>
      </c>
      <c r="V18512" t="s">
        <v>32</v>
      </c>
      <c r="W18512">
        <v>0.12223251588443899</v>
      </c>
      <c r="X18512">
        <v>0</v>
      </c>
      <c r="Y18512" t="s">
        <v>32</v>
      </c>
    </row>
    <row r="18513" spans="1:25" x14ac:dyDescent="0.35">
      <c r="A18513" t="s">
        <v>25</v>
      </c>
      <c r="B18513" s="1">
        <v>41523</v>
      </c>
      <c r="C18513">
        <v>12.4</v>
      </c>
      <c r="D18513">
        <v>63</v>
      </c>
      <c r="E18513">
        <v>1</v>
      </c>
      <c r="F18513">
        <v>12.964</v>
      </c>
      <c r="G18513">
        <v>11.6</v>
      </c>
      <c r="H18513">
        <v>38.6608684502364</v>
      </c>
      <c r="I18513">
        <v>0.18516000525768</v>
      </c>
      <c r="J18513">
        <v>1.9359999999999999</v>
      </c>
      <c r="K18513">
        <v>5.1143869302846E-2</v>
      </c>
      <c r="L18513">
        <v>0.29886178516379902</v>
      </c>
      <c r="M18513">
        <v>1.1433874889581801E-2</v>
      </c>
      <c r="N18513" s="2">
        <v>9.9442328596314303E-6</v>
      </c>
      <c r="O18513" s="2">
        <v>8.9790321218997206E-21</v>
      </c>
      <c r="P18513" s="2">
        <v>3.2918561814175201E-25</v>
      </c>
      <c r="Q18513" t="s">
        <v>32</v>
      </c>
      <c r="R18513" t="s">
        <v>28</v>
      </c>
      <c r="S18513">
        <v>70</v>
      </c>
      <c r="T18513">
        <v>0.12804284668301699</v>
      </c>
      <c r="U18513">
        <v>0.22407498169527901</v>
      </c>
      <c r="V18513" t="s">
        <v>32</v>
      </c>
      <c r="W18513">
        <v>1.7926286068500199</v>
      </c>
      <c r="X18513">
        <v>0</v>
      </c>
      <c r="Y18513" t="s">
        <v>32</v>
      </c>
    </row>
    <row r="18514" spans="1:25" x14ac:dyDescent="0.35">
      <c r="A18514" t="s">
        <v>25</v>
      </c>
      <c r="B18514" s="1">
        <v>41524</v>
      </c>
      <c r="C18514">
        <v>17.8</v>
      </c>
      <c r="D18514">
        <v>51</v>
      </c>
      <c r="E18514">
        <v>1</v>
      </c>
      <c r="F18514">
        <v>5.556</v>
      </c>
      <c r="G18514">
        <v>0</v>
      </c>
      <c r="H18514">
        <v>67.275237959221997</v>
      </c>
      <c r="I18514">
        <v>1.7111690632576799</v>
      </c>
      <c r="J18514">
        <v>4.8440000000000003</v>
      </c>
      <c r="K18514">
        <v>0.75786332552499702</v>
      </c>
      <c r="L18514">
        <v>1.8173587418042301</v>
      </c>
      <c r="M18514">
        <v>0.22849504668599499</v>
      </c>
      <c r="N18514">
        <v>1.9942556085458898E-3</v>
      </c>
      <c r="O18514">
        <v>9.46104871992591E-4</v>
      </c>
      <c r="P18514" s="2">
        <v>2.9665007002546099E-6</v>
      </c>
      <c r="Q18514" t="s">
        <v>32</v>
      </c>
      <c r="R18514" t="s">
        <v>28</v>
      </c>
      <c r="S18514">
        <v>70</v>
      </c>
      <c r="T18514">
        <v>12.263128893427499</v>
      </c>
      <c r="U18514">
        <v>21.4604755634981</v>
      </c>
      <c r="V18514" t="s">
        <v>27</v>
      </c>
      <c r="W18514">
        <v>97.011259396215394</v>
      </c>
      <c r="X18514">
        <v>970.11259396215405</v>
      </c>
      <c r="Y18514" t="s">
        <v>30</v>
      </c>
    </row>
    <row r="18515" spans="1:25" x14ac:dyDescent="0.35">
      <c r="A18515" t="s">
        <v>25</v>
      </c>
      <c r="B18515" s="1">
        <v>41525</v>
      </c>
      <c r="C18515">
        <v>17</v>
      </c>
      <c r="D18515">
        <v>50</v>
      </c>
      <c r="E18515">
        <v>1</v>
      </c>
      <c r="F18515">
        <v>20.372</v>
      </c>
      <c r="G18515">
        <v>0</v>
      </c>
      <c r="H18515">
        <v>82.015352570009796</v>
      </c>
      <c r="I18515">
        <v>3.2024099632576801</v>
      </c>
      <c r="J18515">
        <v>7.6079999999999997</v>
      </c>
      <c r="K18515">
        <v>3.98226994347299</v>
      </c>
      <c r="L18515">
        <v>3.1788660678646399</v>
      </c>
      <c r="M18515">
        <v>2.26336750257185</v>
      </c>
      <c r="N18515">
        <v>0.115474313372982</v>
      </c>
      <c r="O18515">
        <v>1.3084879146502399</v>
      </c>
      <c r="P18515">
        <v>1.60118008354589E-2</v>
      </c>
      <c r="Q18515" t="s">
        <v>32</v>
      </c>
      <c r="R18515" t="s">
        <v>28</v>
      </c>
      <c r="S18515">
        <v>70</v>
      </c>
      <c r="T18515">
        <v>187.25553253580799</v>
      </c>
      <c r="U18515">
        <v>327.69718193766499</v>
      </c>
      <c r="V18515" t="s">
        <v>27</v>
      </c>
      <c r="W18515">
        <v>926.29466447728498</v>
      </c>
      <c r="X18515">
        <v>9262.94664477285</v>
      </c>
      <c r="Y18515" t="s">
        <v>29</v>
      </c>
    </row>
    <row r="18516" spans="1:25" x14ac:dyDescent="0.35">
      <c r="A18516" t="s">
        <v>25</v>
      </c>
      <c r="B18516" s="1">
        <v>41526</v>
      </c>
      <c r="C18516">
        <v>16.5</v>
      </c>
      <c r="D18516">
        <v>44</v>
      </c>
      <c r="E18516">
        <v>1</v>
      </c>
      <c r="F18516">
        <v>5.556</v>
      </c>
      <c r="G18516">
        <v>0</v>
      </c>
      <c r="H18516">
        <v>85.990471734063803</v>
      </c>
      <c r="I18516">
        <v>4.82646193125768</v>
      </c>
      <c r="J18516">
        <v>10.282</v>
      </c>
      <c r="K18516">
        <v>3.1964755869822401</v>
      </c>
      <c r="L18516">
        <v>4.75243725063907</v>
      </c>
      <c r="M18516">
        <v>2.0587891318357201</v>
      </c>
      <c r="N18516">
        <v>9.7647675323089503E-2</v>
      </c>
      <c r="O18516">
        <v>2.3664111414759899</v>
      </c>
      <c r="P18516">
        <v>7.6273934028014995E-2</v>
      </c>
      <c r="Q18516" t="s">
        <v>32</v>
      </c>
      <c r="R18516" t="s">
        <v>28</v>
      </c>
      <c r="S18516">
        <v>70</v>
      </c>
      <c r="T18516">
        <v>131.85420636016801</v>
      </c>
      <c r="U18516">
        <v>230.744861130294</v>
      </c>
      <c r="V18516" t="s">
        <v>27</v>
      </c>
      <c r="W18516">
        <v>704.08861247669995</v>
      </c>
      <c r="X18516">
        <v>7040.8861247670002</v>
      </c>
      <c r="Y18516" t="s">
        <v>29</v>
      </c>
    </row>
    <row r="18517" spans="1:25" x14ac:dyDescent="0.35">
      <c r="A18517" t="s">
        <v>25</v>
      </c>
      <c r="B18517" s="1">
        <v>41527</v>
      </c>
      <c r="C18517">
        <v>17.2</v>
      </c>
      <c r="D18517">
        <v>43</v>
      </c>
      <c r="E18517">
        <v>1</v>
      </c>
      <c r="F18517">
        <v>24.076000000000001</v>
      </c>
      <c r="G18517">
        <v>0</v>
      </c>
      <c r="H18517">
        <v>87.715159275225702</v>
      </c>
      <c r="I18517">
        <v>6.5452612492576803</v>
      </c>
      <c r="J18517">
        <v>13.082000000000001</v>
      </c>
      <c r="K18517">
        <v>10.383321147462</v>
      </c>
      <c r="L18517">
        <v>6.4413916252693904</v>
      </c>
      <c r="M18517">
        <v>8.6556753683384997</v>
      </c>
      <c r="N18517">
        <v>1.240485245054</v>
      </c>
      <c r="O18517">
        <v>68.481778774228403</v>
      </c>
      <c r="P18517">
        <v>4.5500285534851201</v>
      </c>
      <c r="Q18517" t="s">
        <v>32</v>
      </c>
      <c r="R18517" t="s">
        <v>28</v>
      </c>
      <c r="S18517">
        <v>70</v>
      </c>
      <c r="T18517">
        <v>795.68611939186997</v>
      </c>
      <c r="U18517">
        <v>1392.4507089357701</v>
      </c>
      <c r="V18517" t="s">
        <v>30</v>
      </c>
      <c r="W18517">
        <v>2554.2817827640101</v>
      </c>
      <c r="X18517">
        <v>25542.817827640101</v>
      </c>
      <c r="Y18517" t="s">
        <v>31</v>
      </c>
    </row>
    <row r="18518" spans="1:25" x14ac:dyDescent="0.35">
      <c r="A18518" t="s">
        <v>25</v>
      </c>
      <c r="B18518" s="1">
        <v>41528</v>
      </c>
      <c r="C18518">
        <v>17.399999999999999</v>
      </c>
      <c r="D18518">
        <v>69</v>
      </c>
      <c r="E18518">
        <v>1</v>
      </c>
      <c r="F18518">
        <v>18.52</v>
      </c>
      <c r="G18518">
        <v>0</v>
      </c>
      <c r="H18518">
        <v>85.649013379006902</v>
      </c>
      <c r="I18518">
        <v>7.4902630792576801</v>
      </c>
      <c r="J18518">
        <v>15.917999999999999</v>
      </c>
      <c r="K18518">
        <v>5.8562133951013697</v>
      </c>
      <c r="L18518">
        <v>7.4144664336190402</v>
      </c>
      <c r="M18518">
        <v>5.43408062661788</v>
      </c>
      <c r="N18518">
        <v>0.54417935534503503</v>
      </c>
      <c r="O18518">
        <v>25.045038660060801</v>
      </c>
      <c r="P18518">
        <v>2.3174780035153302</v>
      </c>
      <c r="Q18518" t="s">
        <v>32</v>
      </c>
      <c r="R18518" t="s">
        <v>28</v>
      </c>
      <c r="S18518">
        <v>70</v>
      </c>
      <c r="T18518">
        <v>341.699051362803</v>
      </c>
      <c r="U18518">
        <v>597.97333988490504</v>
      </c>
      <c r="V18518" t="s">
        <v>30</v>
      </c>
      <c r="W18518">
        <v>1451.8568246510899</v>
      </c>
      <c r="X18518">
        <v>14518.5682465109</v>
      </c>
      <c r="Y18518" t="s">
        <v>31</v>
      </c>
    </row>
    <row r="18519" spans="1:25" x14ac:dyDescent="0.35">
      <c r="A18519" t="s">
        <v>25</v>
      </c>
      <c r="B18519" s="1">
        <v>41529</v>
      </c>
      <c r="C18519">
        <v>20.399999999999999</v>
      </c>
      <c r="D18519">
        <v>59</v>
      </c>
      <c r="E18519">
        <v>1</v>
      </c>
      <c r="F18519">
        <v>25.928000000000001</v>
      </c>
      <c r="G18519">
        <v>0</v>
      </c>
      <c r="H18519">
        <v>85.834648055693506</v>
      </c>
      <c r="I18519">
        <v>8.9427811492576801</v>
      </c>
      <c r="J18519">
        <v>19.294</v>
      </c>
      <c r="K18519">
        <v>8.7297990797850709</v>
      </c>
      <c r="L18519">
        <v>8.8736094328938009</v>
      </c>
      <c r="M18519">
        <v>8.5532677471314997</v>
      </c>
      <c r="N18519">
        <v>1.21462625070791</v>
      </c>
      <c r="O18519">
        <v>77.815411379725205</v>
      </c>
      <c r="P18519">
        <v>10.949106293961</v>
      </c>
      <c r="Q18519" t="s">
        <v>27</v>
      </c>
      <c r="R18519" t="s">
        <v>28</v>
      </c>
      <c r="S18519">
        <v>70</v>
      </c>
      <c r="T18519">
        <v>620.65822885450905</v>
      </c>
      <c r="U18519">
        <v>1086.15190049539</v>
      </c>
      <c r="V18519" t="s">
        <v>30</v>
      </c>
      <c r="W18519">
        <v>2186.1488424751901</v>
      </c>
      <c r="X18519">
        <v>21861.4884247519</v>
      </c>
      <c r="Y18519" t="s">
        <v>31</v>
      </c>
    </row>
    <row r="18520" spans="1:25" x14ac:dyDescent="0.35">
      <c r="A18520" t="s">
        <v>25</v>
      </c>
      <c r="B18520" s="1">
        <v>41530</v>
      </c>
      <c r="C18520">
        <v>15.8</v>
      </c>
      <c r="D18520">
        <v>64</v>
      </c>
      <c r="E18520">
        <v>1</v>
      </c>
      <c r="F18520">
        <v>7.4080000000000004</v>
      </c>
      <c r="G18520">
        <v>1.4</v>
      </c>
      <c r="H18520">
        <v>76.995560993219598</v>
      </c>
      <c r="I18520">
        <v>9.9452905012576807</v>
      </c>
      <c r="J18520">
        <v>21.841999999999999</v>
      </c>
      <c r="K18520">
        <v>1.2633231132826901</v>
      </c>
      <c r="L18520">
        <v>9.8841806186245709</v>
      </c>
      <c r="M18520">
        <v>0.757321015885705</v>
      </c>
      <c r="N18520">
        <v>1.66300869376102E-2</v>
      </c>
      <c r="O18520">
        <v>0.61905198202308998</v>
      </c>
      <c r="P18520">
        <v>0.111759442393761</v>
      </c>
      <c r="Q18520" t="s">
        <v>32</v>
      </c>
      <c r="R18520" t="s">
        <v>28</v>
      </c>
      <c r="S18520">
        <v>70</v>
      </c>
      <c r="T18520">
        <v>28.799115868605298</v>
      </c>
      <c r="U18520">
        <v>50.398452770059301</v>
      </c>
      <c r="V18520" t="s">
        <v>27</v>
      </c>
      <c r="W18520">
        <v>201.15037358470801</v>
      </c>
      <c r="X18520">
        <v>2011.50373584708</v>
      </c>
      <c r="Y18520" t="s">
        <v>33</v>
      </c>
    </row>
    <row r="18521" spans="1:25" x14ac:dyDescent="0.35">
      <c r="A18521" t="s">
        <v>25</v>
      </c>
      <c r="B18521" s="1">
        <v>41531</v>
      </c>
      <c r="C18521">
        <v>11.2</v>
      </c>
      <c r="D18521">
        <v>93</v>
      </c>
      <c r="E18521">
        <v>1</v>
      </c>
      <c r="F18521">
        <v>5.556</v>
      </c>
      <c r="G18521">
        <v>7.6</v>
      </c>
      <c r="H18521">
        <v>28.688041520685498</v>
      </c>
      <c r="I18521">
        <v>5.1319770936913196</v>
      </c>
      <c r="J18521">
        <v>13.222884975264201</v>
      </c>
      <c r="K18521">
        <v>3.13501637082193E-3</v>
      </c>
      <c r="L18521">
        <v>5.2093802302193897</v>
      </c>
      <c r="M18521">
        <v>1.3729263914209801E-3</v>
      </c>
      <c r="N18521" s="2">
        <v>2.33455732569737E-7</v>
      </c>
      <c r="O18521" s="2">
        <v>3.9911918255548698E-9</v>
      </c>
      <c r="P18521" s="2">
        <v>1.6019322522944901E-10</v>
      </c>
      <c r="Q18521" t="s">
        <v>32</v>
      </c>
      <c r="R18521" t="s">
        <v>28</v>
      </c>
      <c r="S18521">
        <v>70</v>
      </c>
      <c r="T18521">
        <v>1.11335612597303E-3</v>
      </c>
      <c r="U18521">
        <v>1.9483732204528001E-3</v>
      </c>
      <c r="V18521" t="s">
        <v>32</v>
      </c>
      <c r="W18521">
        <v>2.73037759129174E-2</v>
      </c>
      <c r="X18521">
        <v>0</v>
      </c>
      <c r="Y18521" t="s">
        <v>32</v>
      </c>
    </row>
    <row r="18522" spans="1:25" x14ac:dyDescent="0.35">
      <c r="A18522" t="s">
        <v>25</v>
      </c>
      <c r="B18522" s="1">
        <v>41532</v>
      </c>
      <c r="C18522">
        <v>11.8</v>
      </c>
      <c r="D18522">
        <v>68</v>
      </c>
      <c r="E18522">
        <v>1</v>
      </c>
      <c r="F18522">
        <v>22.224</v>
      </c>
      <c r="G18522">
        <v>0.8</v>
      </c>
      <c r="H18522">
        <v>56.784498958291401</v>
      </c>
      <c r="I18522">
        <v>5.8121806776913196</v>
      </c>
      <c r="J18522">
        <v>15.0508849752642</v>
      </c>
      <c r="K18522">
        <v>0.99532054319284802</v>
      </c>
      <c r="L18522">
        <v>5.9144361063036497</v>
      </c>
      <c r="M18522">
        <v>0.46149514577601403</v>
      </c>
      <c r="N18522">
        <v>6.9206157534554402E-3</v>
      </c>
      <c r="O18522">
        <v>0.14648413684603101</v>
      </c>
      <c r="P18522">
        <v>7.9518569210363897E-3</v>
      </c>
      <c r="Q18522" t="s">
        <v>32</v>
      </c>
      <c r="R18522" t="s">
        <v>28</v>
      </c>
      <c r="S18522">
        <v>70</v>
      </c>
      <c r="T18522">
        <v>19.354479754386599</v>
      </c>
      <c r="U18522">
        <v>33.870339570176498</v>
      </c>
      <c r="V18522" t="s">
        <v>27</v>
      </c>
      <c r="W18522">
        <v>143.46922939473001</v>
      </c>
      <c r="X18522">
        <v>0</v>
      </c>
      <c r="Y18522" t="s">
        <v>32</v>
      </c>
    </row>
    <row r="18523" spans="1:25" x14ac:dyDescent="0.35">
      <c r="A18523" t="s">
        <v>25</v>
      </c>
      <c r="B18523" s="1">
        <v>41533</v>
      </c>
      <c r="C18523">
        <v>15.2</v>
      </c>
      <c r="D18523">
        <v>59</v>
      </c>
      <c r="E18523">
        <v>1</v>
      </c>
      <c r="F18523">
        <v>14.816000000000001</v>
      </c>
      <c r="G18523">
        <v>0.6</v>
      </c>
      <c r="H18523">
        <v>74.584106904641899</v>
      </c>
      <c r="I18523">
        <v>6.9133920516913197</v>
      </c>
      <c r="J18523">
        <v>17.490884975264201</v>
      </c>
      <c r="K18523">
        <v>1.5795610650591201</v>
      </c>
      <c r="L18523">
        <v>6.9546256158342903</v>
      </c>
      <c r="M18523">
        <v>0.79071167904311102</v>
      </c>
      <c r="N18523">
        <v>1.7949858763617401E-2</v>
      </c>
      <c r="O18523">
        <v>0.72463902774959899</v>
      </c>
      <c r="P18523">
        <v>5.7687317462998801E-2</v>
      </c>
      <c r="Q18523" t="s">
        <v>32</v>
      </c>
      <c r="R18523" t="s">
        <v>28</v>
      </c>
      <c r="S18523">
        <v>70</v>
      </c>
      <c r="T18523">
        <v>41.7123366603672</v>
      </c>
      <c r="U18523">
        <v>72.996589155642596</v>
      </c>
      <c r="V18523" t="s">
        <v>27</v>
      </c>
      <c r="W18523">
        <v>274.78765933188498</v>
      </c>
      <c r="X18523">
        <v>2747.8765933188502</v>
      </c>
      <c r="Y18523" t="s">
        <v>33</v>
      </c>
    </row>
    <row r="18524" spans="1:25" x14ac:dyDescent="0.35">
      <c r="A18524" t="s">
        <v>25</v>
      </c>
      <c r="B18524" s="1">
        <v>41534</v>
      </c>
      <c r="C18524">
        <v>12.6</v>
      </c>
      <c r="D18524">
        <v>64</v>
      </c>
      <c r="E18524">
        <v>1</v>
      </c>
      <c r="F18524">
        <v>18.52</v>
      </c>
      <c r="G18524">
        <v>0.2</v>
      </c>
      <c r="H18524">
        <v>80.562375487523099</v>
      </c>
      <c r="I18524">
        <v>7.7260771476913197</v>
      </c>
      <c r="J18524">
        <v>19.462884975264199</v>
      </c>
      <c r="K18524">
        <v>3.0672027470176402</v>
      </c>
      <c r="L18524">
        <v>7.75550306740592</v>
      </c>
      <c r="M18524">
        <v>2.6894718612797801</v>
      </c>
      <c r="N18524">
        <v>0.15670379080163599</v>
      </c>
      <c r="O18524">
        <v>5.2669542010628199</v>
      </c>
      <c r="P18524">
        <v>0.54150575725809902</v>
      </c>
      <c r="Q18524" t="s">
        <v>32</v>
      </c>
      <c r="R18524" t="s">
        <v>28</v>
      </c>
      <c r="S18524">
        <v>70</v>
      </c>
      <c r="T18524">
        <v>123.382787500763</v>
      </c>
      <c r="U18524">
        <v>215.91987812633499</v>
      </c>
      <c r="V18524" t="s">
        <v>27</v>
      </c>
      <c r="W18524">
        <v>667.92118329362597</v>
      </c>
      <c r="X18524">
        <v>6679.2118329362602</v>
      </c>
      <c r="Y18524" t="s">
        <v>29</v>
      </c>
    </row>
    <row r="18525" spans="1:25" x14ac:dyDescent="0.35">
      <c r="A18525" t="s">
        <v>25</v>
      </c>
      <c r="B18525" s="1">
        <v>41535</v>
      </c>
      <c r="C18525">
        <v>11.7</v>
      </c>
      <c r="D18525">
        <v>55</v>
      </c>
      <c r="E18525">
        <v>1</v>
      </c>
      <c r="F18525">
        <v>7.4080000000000004</v>
      </c>
      <c r="G18525">
        <v>0.2</v>
      </c>
      <c r="H18525">
        <v>83.3272480041622</v>
      </c>
      <c r="I18525">
        <v>8.6751984276913205</v>
      </c>
      <c r="J18525">
        <v>21.272884975264201</v>
      </c>
      <c r="K18525">
        <v>2.4437961741651302</v>
      </c>
      <c r="L18525">
        <v>8.6661197011188396</v>
      </c>
      <c r="M18525">
        <v>2.1092584374641601</v>
      </c>
      <c r="N18525">
        <v>0.10192451211315701</v>
      </c>
      <c r="O18525">
        <v>3.3302293021970901</v>
      </c>
      <c r="P18525">
        <v>0.443539490437724</v>
      </c>
      <c r="Q18525" t="s">
        <v>32</v>
      </c>
      <c r="R18525" t="s">
        <v>28</v>
      </c>
      <c r="S18525">
        <v>70</v>
      </c>
      <c r="T18525">
        <v>85.394116516904603</v>
      </c>
      <c r="U18525">
        <v>149.43970390458301</v>
      </c>
      <c r="V18525" t="s">
        <v>27</v>
      </c>
      <c r="W18525">
        <v>496.68754557597799</v>
      </c>
      <c r="X18525">
        <v>4966.8754557597804</v>
      </c>
      <c r="Y18525" t="s">
        <v>29</v>
      </c>
    </row>
    <row r="18526" spans="1:25" x14ac:dyDescent="0.35">
      <c r="A18526" t="s">
        <v>25</v>
      </c>
      <c r="B18526" s="1">
        <v>41536</v>
      </c>
      <c r="C18526">
        <v>15.1</v>
      </c>
      <c r="D18526">
        <v>50</v>
      </c>
      <c r="E18526">
        <v>1</v>
      </c>
      <c r="F18526">
        <v>25.928000000000001</v>
      </c>
      <c r="G18526">
        <v>0</v>
      </c>
      <c r="H18526">
        <v>85.819930363668504</v>
      </c>
      <c r="I18526">
        <v>10.009900227691301</v>
      </c>
      <c r="J18526">
        <v>23.694884975264198</v>
      </c>
      <c r="K18526">
        <v>8.7118278495829404</v>
      </c>
      <c r="L18526">
        <v>9.9841059679270305</v>
      </c>
      <c r="M18526">
        <v>9.0131702633740396</v>
      </c>
      <c r="N18526">
        <v>1.3326073740114599</v>
      </c>
      <c r="O18526">
        <v>89.113869260965998</v>
      </c>
      <c r="P18526">
        <v>16.464717383414101</v>
      </c>
      <c r="Q18526" t="s">
        <v>27</v>
      </c>
      <c r="R18526" t="s">
        <v>28</v>
      </c>
      <c r="S18526">
        <v>70</v>
      </c>
      <c r="T18526">
        <v>618.80167311639298</v>
      </c>
      <c r="U18526">
        <v>1082.9029279536901</v>
      </c>
      <c r="V18526" t="s">
        <v>30</v>
      </c>
      <c r="W18526">
        <v>2181.9189872219399</v>
      </c>
      <c r="X18526">
        <v>21819.189872219398</v>
      </c>
      <c r="Y18526" t="s">
        <v>31</v>
      </c>
    </row>
    <row r="18527" spans="1:25" x14ac:dyDescent="0.35">
      <c r="A18527" t="s">
        <v>25</v>
      </c>
      <c r="B18527" s="1">
        <v>41537</v>
      </c>
      <c r="C18527">
        <v>18.8</v>
      </c>
      <c r="D18527">
        <v>67</v>
      </c>
      <c r="E18527">
        <v>1</v>
      </c>
      <c r="F18527">
        <v>18.52</v>
      </c>
      <c r="G18527">
        <v>0</v>
      </c>
      <c r="H18527">
        <v>85.779820163809703</v>
      </c>
      <c r="I18527">
        <v>11.091997353691299</v>
      </c>
      <c r="J18527">
        <v>26.782884975264199</v>
      </c>
      <c r="K18527">
        <v>5.9642257575118798</v>
      </c>
      <c r="L18527">
        <v>11.075496644467099</v>
      </c>
      <c r="M18527">
        <v>6.7668028672384803</v>
      </c>
      <c r="N18527">
        <v>0.80232022976400597</v>
      </c>
      <c r="O18527">
        <v>42.9901070340429</v>
      </c>
      <c r="P18527">
        <v>10.073561713200201</v>
      </c>
      <c r="Q18527" t="s">
        <v>27</v>
      </c>
      <c r="R18527" t="s">
        <v>28</v>
      </c>
      <c r="S18527">
        <v>70</v>
      </c>
      <c r="T18527">
        <v>351.39009126867899</v>
      </c>
      <c r="U18527">
        <v>614.93265972018901</v>
      </c>
      <c r="V18527" t="s">
        <v>30</v>
      </c>
      <c r="W18527">
        <v>1481.3440117673199</v>
      </c>
      <c r="X18527">
        <v>14813.440117673201</v>
      </c>
      <c r="Y18527" t="s">
        <v>31</v>
      </c>
    </row>
    <row r="18528" spans="1:25" x14ac:dyDescent="0.35">
      <c r="A18528" t="s">
        <v>25</v>
      </c>
      <c r="B18528" s="1">
        <v>41538</v>
      </c>
      <c r="C18528">
        <v>20.2</v>
      </c>
      <c r="D18528">
        <v>58</v>
      </c>
      <c r="E18528">
        <v>1</v>
      </c>
      <c r="F18528">
        <v>25.928000000000001</v>
      </c>
      <c r="G18528">
        <v>0</v>
      </c>
      <c r="H18528">
        <v>85.971797394040905</v>
      </c>
      <c r="I18528">
        <v>12.566101341691301</v>
      </c>
      <c r="J18528">
        <v>30.122884975264199</v>
      </c>
      <c r="K18528">
        <v>8.8992943630626407</v>
      </c>
      <c r="L18528">
        <v>12.546008326078701</v>
      </c>
      <c r="M18528">
        <v>10.217477312870701</v>
      </c>
      <c r="N18528">
        <v>1.66382337461442</v>
      </c>
      <c r="O18528">
        <v>116.991655791851</v>
      </c>
      <c r="P18528">
        <v>36.373822679514198</v>
      </c>
      <c r="Q18528" t="s">
        <v>27</v>
      </c>
      <c r="R18528" t="s">
        <v>28</v>
      </c>
      <c r="S18528">
        <v>70</v>
      </c>
      <c r="T18528">
        <v>638.222732081039</v>
      </c>
      <c r="U18528">
        <v>1116.8897811418201</v>
      </c>
      <c r="V18528" t="s">
        <v>30</v>
      </c>
      <c r="W18528">
        <v>2225.80258844726</v>
      </c>
      <c r="X18528">
        <v>22258.025884472601</v>
      </c>
      <c r="Y18528" t="s">
        <v>31</v>
      </c>
    </row>
    <row r="18529" spans="1:25" x14ac:dyDescent="0.35">
      <c r="A18529" t="s">
        <v>25</v>
      </c>
      <c r="B18529" s="1">
        <v>41539</v>
      </c>
      <c r="C18529">
        <v>20</v>
      </c>
      <c r="D18529">
        <v>57</v>
      </c>
      <c r="E18529">
        <v>1</v>
      </c>
      <c r="F18529">
        <v>18.52</v>
      </c>
      <c r="G18529">
        <v>3.8</v>
      </c>
      <c r="H18529">
        <v>72.169855666380101</v>
      </c>
      <c r="I18529">
        <v>9.7038131921851694</v>
      </c>
      <c r="J18529">
        <v>29.4480124004338</v>
      </c>
      <c r="K18529">
        <v>1.7123983832032399</v>
      </c>
      <c r="L18529">
        <v>10.641261267419701</v>
      </c>
      <c r="M18529">
        <v>1.3152608400888299</v>
      </c>
      <c r="N18529">
        <v>4.41794137972032E-2</v>
      </c>
      <c r="O18529">
        <v>1.58466081606669</v>
      </c>
      <c r="P18529">
        <v>0.33889361716246502</v>
      </c>
      <c r="Q18529" t="s">
        <v>32</v>
      </c>
      <c r="R18529" t="s">
        <v>28</v>
      </c>
      <c r="S18529">
        <v>70</v>
      </c>
      <c r="T18529">
        <v>47.662955155294902</v>
      </c>
      <c r="U18529">
        <v>83.410171521766202</v>
      </c>
      <c r="V18529" t="s">
        <v>27</v>
      </c>
      <c r="W18529">
        <v>307.17909933648298</v>
      </c>
      <c r="X18529">
        <v>3071.7909933648298</v>
      </c>
      <c r="Y18529" t="s">
        <v>33</v>
      </c>
    </row>
    <row r="18530" spans="1:25" x14ac:dyDescent="0.35">
      <c r="A18530" t="s">
        <v>25</v>
      </c>
      <c r="B18530" s="1">
        <v>41540</v>
      </c>
      <c r="C18530">
        <v>19.8</v>
      </c>
      <c r="D18530">
        <v>57</v>
      </c>
      <c r="E18530">
        <v>1</v>
      </c>
      <c r="F18530">
        <v>22.224</v>
      </c>
      <c r="G18530">
        <v>0</v>
      </c>
      <c r="H18530">
        <v>83.102889235333606</v>
      </c>
      <c r="I18530">
        <v>11.184673078185201</v>
      </c>
      <c r="J18530">
        <v>32.716012400433797</v>
      </c>
      <c r="K18530">
        <v>5.0085468512161802</v>
      </c>
      <c r="L18530">
        <v>12.0610350324744</v>
      </c>
      <c r="M18530">
        <v>6.0051044696361</v>
      </c>
      <c r="N18530">
        <v>0.64945685910775097</v>
      </c>
      <c r="O18530">
        <v>30.744289758191499</v>
      </c>
      <c r="P18530">
        <v>8.7440184883247305</v>
      </c>
      <c r="Q18530" t="s">
        <v>32</v>
      </c>
      <c r="R18530" t="s">
        <v>28</v>
      </c>
      <c r="S18530">
        <v>70</v>
      </c>
      <c r="T18530">
        <v>268.41713533217398</v>
      </c>
      <c r="U18530">
        <v>469.72998683130402</v>
      </c>
      <c r="V18530" t="s">
        <v>27</v>
      </c>
      <c r="W18530">
        <v>1216.71478853348</v>
      </c>
      <c r="X18530">
        <v>12167.1478853348</v>
      </c>
      <c r="Y18530" t="s">
        <v>31</v>
      </c>
    </row>
    <row r="18531" spans="1:25" x14ac:dyDescent="0.35">
      <c r="A18531" t="s">
        <v>25</v>
      </c>
      <c r="B18531" s="1">
        <v>41541</v>
      </c>
      <c r="C18531">
        <v>14.3</v>
      </c>
      <c r="D18531">
        <v>96</v>
      </c>
      <c r="E18531">
        <v>1</v>
      </c>
      <c r="F18531">
        <v>11.112</v>
      </c>
      <c r="G18531">
        <v>1.8</v>
      </c>
      <c r="H18531">
        <v>60.582830833086199</v>
      </c>
      <c r="I18531">
        <v>9.9764611439399697</v>
      </c>
      <c r="J18531">
        <v>34.994012400433803</v>
      </c>
      <c r="K18531">
        <v>0.74193157770305396</v>
      </c>
      <c r="L18531">
        <v>11.649802030822899</v>
      </c>
      <c r="M18531">
        <v>0.48691064930966899</v>
      </c>
      <c r="N18531">
        <v>7.6094648903339401E-3</v>
      </c>
      <c r="O18531">
        <v>0.15826417883375599</v>
      </c>
      <c r="P18531">
        <v>4.1607163998606901E-2</v>
      </c>
      <c r="Q18531" t="s">
        <v>32</v>
      </c>
      <c r="R18531" t="s">
        <v>28</v>
      </c>
      <c r="S18531">
        <v>70</v>
      </c>
      <c r="T18531">
        <v>11.8336923532716</v>
      </c>
      <c r="U18531">
        <v>20.708961618225299</v>
      </c>
      <c r="V18531" t="s">
        <v>27</v>
      </c>
      <c r="W18531">
        <v>94.079290702586903</v>
      </c>
      <c r="X18531">
        <v>940.792907025869</v>
      </c>
      <c r="Y18531" t="s">
        <v>30</v>
      </c>
    </row>
    <row r="18532" spans="1:25" x14ac:dyDescent="0.35">
      <c r="A18532" t="s">
        <v>25</v>
      </c>
      <c r="B18532" s="1">
        <v>41542</v>
      </c>
      <c r="C18532">
        <v>15.5</v>
      </c>
      <c r="D18532">
        <v>98</v>
      </c>
      <c r="E18532">
        <v>1</v>
      </c>
      <c r="F18532">
        <v>9.26</v>
      </c>
      <c r="G18532">
        <v>77.8</v>
      </c>
      <c r="H18532">
        <v>8.2515323513064196</v>
      </c>
      <c r="I18532">
        <v>3.8296139804085301</v>
      </c>
      <c r="J18532">
        <v>2.4940000000000002</v>
      </c>
      <c r="K18532" s="2">
        <v>7.8044715983570001E-7</v>
      </c>
      <c r="L18532">
        <v>3.2870105278419701</v>
      </c>
      <c r="M18532" s="2">
        <v>2.8403048579796702E-7</v>
      </c>
      <c r="N18532" s="2">
        <v>7.0311259438322206E-14</v>
      </c>
      <c r="O18532" s="2">
        <v>1.7603140126271499E-20</v>
      </c>
      <c r="P18532" s="2">
        <v>2.3357771538200301E-22</v>
      </c>
      <c r="Q18532" t="s">
        <v>32</v>
      </c>
      <c r="R18532" t="s">
        <v>28</v>
      </c>
      <c r="S18532">
        <v>70</v>
      </c>
      <c r="T18532" s="2">
        <v>8.3186120795301302E-10</v>
      </c>
      <c r="U18532" s="2">
        <v>1.4557571139177701E-9</v>
      </c>
      <c r="V18532" t="s">
        <v>32</v>
      </c>
      <c r="W18532" s="2">
        <v>1.07270507154193E-7</v>
      </c>
      <c r="X18532">
        <v>0</v>
      </c>
      <c r="Y18532" t="s">
        <v>32</v>
      </c>
    </row>
    <row r="18533" spans="1:25" x14ac:dyDescent="0.35">
      <c r="A18533" t="s">
        <v>25</v>
      </c>
      <c r="B18533" s="1">
        <v>41543</v>
      </c>
      <c r="C18533">
        <v>18.3</v>
      </c>
      <c r="D18533">
        <v>61</v>
      </c>
      <c r="E18533">
        <v>1</v>
      </c>
      <c r="F18533">
        <v>16.667999999999999</v>
      </c>
      <c r="G18533">
        <v>11.4</v>
      </c>
      <c r="H18533">
        <v>48.583291632441899</v>
      </c>
      <c r="I18533">
        <v>2.5767135205860701</v>
      </c>
      <c r="J18533">
        <v>2.9980000000000002</v>
      </c>
      <c r="K18533">
        <v>0.316965905639431</v>
      </c>
      <c r="L18533">
        <v>2.2401758002716998</v>
      </c>
      <c r="M18533">
        <v>0.101496701617866</v>
      </c>
      <c r="N18533">
        <v>4.7422977531148797E-4</v>
      </c>
      <c r="O18533">
        <v>2.3240704922484801E-4</v>
      </c>
      <c r="P18533" s="2">
        <v>1.2146904995880401E-6</v>
      </c>
      <c r="Q18533" t="s">
        <v>32</v>
      </c>
      <c r="R18533" t="s">
        <v>28</v>
      </c>
      <c r="S18533">
        <v>70</v>
      </c>
      <c r="T18533">
        <v>2.8229082602218498</v>
      </c>
      <c r="U18533">
        <v>4.9400894553882404</v>
      </c>
      <c r="V18533" t="s">
        <v>32</v>
      </c>
      <c r="W18533">
        <v>27.113585779595901</v>
      </c>
      <c r="X18533">
        <v>0</v>
      </c>
      <c r="Y18533" t="s">
        <v>32</v>
      </c>
    </row>
    <row r="18534" spans="1:25" x14ac:dyDescent="0.35">
      <c r="A18534" t="s">
        <v>25</v>
      </c>
      <c r="B18534" s="1">
        <v>41544</v>
      </c>
      <c r="C18534">
        <v>17.100000000000001</v>
      </c>
      <c r="D18534">
        <v>63</v>
      </c>
      <c r="E18534">
        <v>1</v>
      </c>
      <c r="F18534">
        <v>12.964</v>
      </c>
      <c r="G18534">
        <v>0</v>
      </c>
      <c r="H18534">
        <v>71.308286872629793</v>
      </c>
      <c r="I18534">
        <v>3.6863285725860702</v>
      </c>
      <c r="J18534">
        <v>5.78</v>
      </c>
      <c r="K18534">
        <v>1.2548538826650599</v>
      </c>
      <c r="L18534">
        <v>3.4744923227693798</v>
      </c>
      <c r="M18534">
        <v>0.46612436767050303</v>
      </c>
      <c r="N18534">
        <v>7.0439635959181901E-3</v>
      </c>
      <c r="O18534">
        <v>7.5688983521974798E-2</v>
      </c>
      <c r="P18534">
        <v>1.1484869160205799E-3</v>
      </c>
      <c r="Q18534" t="s">
        <v>32</v>
      </c>
      <c r="R18534" t="s">
        <v>28</v>
      </c>
      <c r="S18534">
        <v>70</v>
      </c>
      <c r="T18534">
        <v>28.4787940438768</v>
      </c>
      <c r="U18534">
        <v>49.837889576784498</v>
      </c>
      <c r="V18534" t="s">
        <v>27</v>
      </c>
      <c r="W18534">
        <v>199.25489162884699</v>
      </c>
      <c r="X18534">
        <v>1992.5489162884701</v>
      </c>
      <c r="Y18534" t="s">
        <v>30</v>
      </c>
    </row>
    <row r="18535" spans="1:25" x14ac:dyDescent="0.35">
      <c r="A18535" t="s">
        <v>25</v>
      </c>
      <c r="B18535" s="1">
        <v>41545</v>
      </c>
      <c r="C18535">
        <v>17.7</v>
      </c>
      <c r="D18535">
        <v>44</v>
      </c>
      <c r="E18535">
        <v>1</v>
      </c>
      <c r="F18535">
        <v>38.892000000000003</v>
      </c>
      <c r="G18535">
        <v>0</v>
      </c>
      <c r="H18535">
        <v>85.307188975338505</v>
      </c>
      <c r="I18535">
        <v>5.4211113565860698</v>
      </c>
      <c r="J18535">
        <v>8.67</v>
      </c>
      <c r="K18535">
        <v>15.5882937519756</v>
      </c>
      <c r="L18535">
        <v>5.2170349422929396</v>
      </c>
      <c r="M18535">
        <v>11.2284076462493</v>
      </c>
      <c r="N18535">
        <v>1.96621980908919</v>
      </c>
      <c r="O18535">
        <v>91.891438387202498</v>
      </c>
      <c r="P18535">
        <v>3.7011563630856901</v>
      </c>
      <c r="Q18535" t="s">
        <v>32</v>
      </c>
      <c r="R18535" t="s">
        <v>28</v>
      </c>
      <c r="S18535">
        <v>70</v>
      </c>
      <c r="T18535">
        <v>1375.7962689583301</v>
      </c>
      <c r="U18535">
        <v>2407.6434706770701</v>
      </c>
      <c r="V18535" t="s">
        <v>33</v>
      </c>
      <c r="W18535">
        <v>3452.1566356461299</v>
      </c>
      <c r="X18535">
        <v>34521.566356461299</v>
      </c>
      <c r="Y18535" t="s">
        <v>31</v>
      </c>
    </row>
    <row r="18536" spans="1:25" x14ac:dyDescent="0.35">
      <c r="A18536" t="s">
        <v>25</v>
      </c>
      <c r="B18536" s="1">
        <v>41546</v>
      </c>
      <c r="C18536">
        <v>18.2</v>
      </c>
      <c r="D18536">
        <v>46</v>
      </c>
      <c r="E18536">
        <v>1</v>
      </c>
      <c r="F18536">
        <v>24.076000000000001</v>
      </c>
      <c r="G18536">
        <v>0</v>
      </c>
      <c r="H18536">
        <v>87.297367078619004</v>
      </c>
      <c r="I18536">
        <v>7.1384276725860696</v>
      </c>
      <c r="J18536">
        <v>11.65</v>
      </c>
      <c r="K18536">
        <v>9.7813410650893804</v>
      </c>
      <c r="L18536">
        <v>6.9422159085173796</v>
      </c>
      <c r="M18536">
        <v>8.4784353462352602</v>
      </c>
      <c r="N18536">
        <v>1.19588031059639</v>
      </c>
      <c r="O18536">
        <v>69.060500509220503</v>
      </c>
      <c r="P18536">
        <v>5.4747288848150601</v>
      </c>
      <c r="Q18536" t="s">
        <v>32</v>
      </c>
      <c r="R18536" t="s">
        <v>28</v>
      </c>
      <c r="S18536">
        <v>70</v>
      </c>
      <c r="T18536">
        <v>731.08627254825899</v>
      </c>
      <c r="U18536">
        <v>1279.40097695945</v>
      </c>
      <c r="V18536" t="s">
        <v>30</v>
      </c>
      <c r="W18536">
        <v>2425.0986754732899</v>
      </c>
      <c r="X18536">
        <v>24250.986754732901</v>
      </c>
      <c r="Y18536" t="s">
        <v>31</v>
      </c>
    </row>
    <row r="18537" spans="1:25" x14ac:dyDescent="0.35">
      <c r="A18537" t="s">
        <v>25</v>
      </c>
      <c r="B18537" s="1">
        <v>41547</v>
      </c>
      <c r="C18537">
        <v>17.8</v>
      </c>
      <c r="D18537">
        <v>54</v>
      </c>
      <c r="E18537">
        <v>1</v>
      </c>
      <c r="F18537">
        <v>14.816000000000001</v>
      </c>
      <c r="G18537">
        <v>0</v>
      </c>
      <c r="H18537">
        <v>87.2973656502663</v>
      </c>
      <c r="I18537">
        <v>8.5710076045860699</v>
      </c>
      <c r="J18537">
        <v>14.558</v>
      </c>
      <c r="K18537">
        <v>6.1341099731910296</v>
      </c>
      <c r="L18537">
        <v>8.39172081524036</v>
      </c>
      <c r="M18537">
        <v>6.0415692379557697</v>
      </c>
      <c r="N18537">
        <v>0.65645350860829599</v>
      </c>
      <c r="O18537">
        <v>33.258424092174401</v>
      </c>
      <c r="P18537">
        <v>4.1101750238046302</v>
      </c>
      <c r="Q18537" t="s">
        <v>32</v>
      </c>
      <c r="R18537" t="s">
        <v>28</v>
      </c>
      <c r="S18537">
        <v>70</v>
      </c>
      <c r="T18537">
        <v>366.78171753415</v>
      </c>
      <c r="U18537">
        <v>641.86800568476303</v>
      </c>
      <c r="V18537" t="s">
        <v>30</v>
      </c>
      <c r="W18537">
        <v>1527.47171813779</v>
      </c>
      <c r="X18537">
        <v>15274.7171813779</v>
      </c>
      <c r="Y18537" t="s">
        <v>31</v>
      </c>
    </row>
    <row r="18538" spans="1:25" x14ac:dyDescent="0.35">
      <c r="A18538" t="s">
        <v>25</v>
      </c>
      <c r="B18538" s="1">
        <v>41548</v>
      </c>
      <c r="C18538">
        <v>15.9</v>
      </c>
      <c r="D18538">
        <v>71</v>
      </c>
      <c r="E18538">
        <v>1</v>
      </c>
      <c r="F18538">
        <v>20.372</v>
      </c>
      <c r="G18538">
        <v>9.8000000000000007</v>
      </c>
      <c r="H18538">
        <v>54.391006112107704</v>
      </c>
      <c r="I18538">
        <v>4.8873268264986196</v>
      </c>
      <c r="J18538">
        <v>4.6012519471291196</v>
      </c>
      <c r="K18538">
        <v>0.73500784091063198</v>
      </c>
      <c r="L18538">
        <v>4.4673441736351398</v>
      </c>
      <c r="M18538">
        <v>0.30144031900499701</v>
      </c>
      <c r="N18538">
        <v>3.2565314527101099E-3</v>
      </c>
      <c r="O18538">
        <v>3.3022129065115202E-2</v>
      </c>
      <c r="P18538">
        <v>9.1774561239872199E-4</v>
      </c>
      <c r="Q18538" t="s">
        <v>32</v>
      </c>
      <c r="R18538" t="s">
        <v>28</v>
      </c>
      <c r="S18538">
        <v>75</v>
      </c>
      <c r="T18538">
        <v>14.561199647836499</v>
      </c>
      <c r="U18538">
        <v>25.482099383713798</v>
      </c>
      <c r="V18538" t="s">
        <v>27</v>
      </c>
      <c r="W18538">
        <v>92.813030673550102</v>
      </c>
      <c r="X18538">
        <v>0</v>
      </c>
      <c r="Y18538" t="s">
        <v>32</v>
      </c>
    </row>
    <row r="18539" spans="1:25" x14ac:dyDescent="0.35">
      <c r="A18539" t="s">
        <v>25</v>
      </c>
      <c r="B18539" s="1">
        <v>41549</v>
      </c>
      <c r="C18539">
        <v>19</v>
      </c>
      <c r="D18539">
        <v>65</v>
      </c>
      <c r="E18539">
        <v>1</v>
      </c>
      <c r="F18539">
        <v>7.4080000000000004</v>
      </c>
      <c r="G18539">
        <v>0</v>
      </c>
      <c r="H18539">
        <v>72.687396636671295</v>
      </c>
      <c r="I18539">
        <v>6.2197558264986199</v>
      </c>
      <c r="J18539">
        <v>8.9752519471291095</v>
      </c>
      <c r="K18539">
        <v>0.997925866575336</v>
      </c>
      <c r="L18539">
        <v>5.9701571068272798</v>
      </c>
      <c r="M18539">
        <v>0.46470676157028701</v>
      </c>
      <c r="N18539">
        <v>7.00609011614852E-3</v>
      </c>
      <c r="O18539">
        <v>0.15021350655159399</v>
      </c>
      <c r="P18539">
        <v>8.3376954111066496E-3</v>
      </c>
      <c r="Q18539" t="s">
        <v>32</v>
      </c>
      <c r="R18539" t="s">
        <v>28</v>
      </c>
      <c r="S18539">
        <v>75</v>
      </c>
      <c r="T18539">
        <v>24.298982013600298</v>
      </c>
      <c r="U18539">
        <v>42.523218523800502</v>
      </c>
      <c r="V18539" t="s">
        <v>27</v>
      </c>
      <c r="W18539">
        <v>144.005235600547</v>
      </c>
      <c r="X18539">
        <v>1440.0523560054701</v>
      </c>
      <c r="Y18539" t="s">
        <v>30</v>
      </c>
    </row>
    <row r="18540" spans="1:25" x14ac:dyDescent="0.35">
      <c r="A18540" t="s">
        <v>25</v>
      </c>
      <c r="B18540" s="1">
        <v>41550</v>
      </c>
      <c r="C18540">
        <v>16.399999999999999</v>
      </c>
      <c r="D18540">
        <v>84</v>
      </c>
      <c r="E18540">
        <v>1</v>
      </c>
      <c r="F18540">
        <v>11.112</v>
      </c>
      <c r="G18540">
        <v>0</v>
      </c>
      <c r="H18540">
        <v>76.235828621405005</v>
      </c>
      <c r="I18540">
        <v>6.7500758264986196</v>
      </c>
      <c r="J18540">
        <v>12.881251947129099</v>
      </c>
      <c r="K18540">
        <v>1.44394753762493</v>
      </c>
      <c r="L18540">
        <v>6.6248770891548796</v>
      </c>
      <c r="M18540">
        <v>0.70609933117573498</v>
      </c>
      <c r="N18540">
        <v>1.4691338666404199E-2</v>
      </c>
      <c r="O18540">
        <v>0.51929310378442795</v>
      </c>
      <c r="P18540">
        <v>3.6868424184215702E-2</v>
      </c>
      <c r="Q18540" t="s">
        <v>32</v>
      </c>
      <c r="R18540" t="s">
        <v>28</v>
      </c>
      <c r="S18540">
        <v>75</v>
      </c>
      <c r="T18540">
        <v>44.940379307366001</v>
      </c>
      <c r="U18540">
        <v>78.645663787890399</v>
      </c>
      <c r="V18540" t="s">
        <v>27</v>
      </c>
      <c r="W18540">
        <v>242.563627263489</v>
      </c>
      <c r="X18540">
        <v>2425.6362726348898</v>
      </c>
      <c r="Y18540" t="s">
        <v>33</v>
      </c>
    </row>
    <row r="18541" spans="1:25" x14ac:dyDescent="0.35">
      <c r="A18541" t="s">
        <v>25</v>
      </c>
      <c r="B18541" s="1">
        <v>41551</v>
      </c>
      <c r="C18541">
        <v>16</v>
      </c>
      <c r="D18541">
        <v>89</v>
      </c>
      <c r="E18541">
        <v>1</v>
      </c>
      <c r="F18541">
        <v>7.4080000000000004</v>
      </c>
      <c r="G18541">
        <v>0</v>
      </c>
      <c r="H18541">
        <v>76.938787472381193</v>
      </c>
      <c r="I18541">
        <v>7.1063372264986198</v>
      </c>
      <c r="J18541">
        <v>16.715251947129101</v>
      </c>
      <c r="K18541">
        <v>1.2580802573196199</v>
      </c>
      <c r="L18541">
        <v>7.07788110321217</v>
      </c>
      <c r="M18541">
        <v>0.63519469593741595</v>
      </c>
      <c r="N18541">
        <v>1.2181872549068599E-2</v>
      </c>
      <c r="O18541">
        <v>0.39102785528570999</v>
      </c>
      <c r="P18541">
        <v>3.2442605149628899E-2</v>
      </c>
      <c r="Q18541" t="s">
        <v>32</v>
      </c>
      <c r="R18541" t="s">
        <v>28</v>
      </c>
      <c r="S18541">
        <v>75</v>
      </c>
      <c r="T18541">
        <v>35.750823337074301</v>
      </c>
      <c r="U18541">
        <v>62.563940839880097</v>
      </c>
      <c r="V18541" t="s">
        <v>27</v>
      </c>
      <c r="W18541">
        <v>199.97646400600701</v>
      </c>
      <c r="X18541">
        <v>1999.76464006007</v>
      </c>
      <c r="Y18541" t="s">
        <v>30</v>
      </c>
    </row>
    <row r="18542" spans="1:25" x14ac:dyDescent="0.35">
      <c r="A18542" t="s">
        <v>25</v>
      </c>
      <c r="B18542" s="1">
        <v>41552</v>
      </c>
      <c r="C18542">
        <v>19.3</v>
      </c>
      <c r="D18542">
        <v>69</v>
      </c>
      <c r="E18542">
        <v>1</v>
      </c>
      <c r="F18542">
        <v>11.112</v>
      </c>
      <c r="G18542">
        <v>0</v>
      </c>
      <c r="H18542">
        <v>81.602706377294496</v>
      </c>
      <c r="I18542">
        <v>8.3041028264986192</v>
      </c>
      <c r="J18542">
        <v>21.143251947129102</v>
      </c>
      <c r="K18542">
        <v>2.3770172241595202</v>
      </c>
      <c r="L18542">
        <v>8.3800016938668893</v>
      </c>
      <c r="M18542">
        <v>1.96350704742896</v>
      </c>
      <c r="N18542">
        <v>8.9791735557515101E-2</v>
      </c>
      <c r="O18542">
        <v>2.9556581893050602</v>
      </c>
      <c r="P18542">
        <v>0.36408247195666699</v>
      </c>
      <c r="Q18542" t="s">
        <v>32</v>
      </c>
      <c r="R18542" t="s">
        <v>28</v>
      </c>
      <c r="S18542">
        <v>75</v>
      </c>
      <c r="T18542">
        <v>102.03123085743999</v>
      </c>
      <c r="U18542">
        <v>178.55465400052</v>
      </c>
      <c r="V18542" t="s">
        <v>27</v>
      </c>
      <c r="W18542">
        <v>478.76470264662203</v>
      </c>
      <c r="X18542">
        <v>4787.6470264662203</v>
      </c>
      <c r="Y18542" t="s">
        <v>29</v>
      </c>
    </row>
    <row r="18543" spans="1:25" x14ac:dyDescent="0.35">
      <c r="A18543" t="s">
        <v>25</v>
      </c>
      <c r="B18543" s="1">
        <v>41553</v>
      </c>
      <c r="C18543">
        <v>20.7</v>
      </c>
      <c r="D18543">
        <v>57</v>
      </c>
      <c r="E18543">
        <v>1</v>
      </c>
      <c r="F18543">
        <v>11.112</v>
      </c>
      <c r="G18543">
        <v>0</v>
      </c>
      <c r="H18543">
        <v>85.081561045290499</v>
      </c>
      <c r="I18543">
        <v>10.079538426498599</v>
      </c>
      <c r="J18543">
        <v>25.823251947129101</v>
      </c>
      <c r="K18543">
        <v>3.7266663150155801</v>
      </c>
      <c r="L18543">
        <v>10.2028913130937</v>
      </c>
      <c r="M18543">
        <v>4.0352905992418302</v>
      </c>
      <c r="N18543">
        <v>0.32134187820719101</v>
      </c>
      <c r="O18543">
        <v>12.3693796606549</v>
      </c>
      <c r="P18543">
        <v>2.4021065197659701</v>
      </c>
      <c r="Q18543" t="s">
        <v>32</v>
      </c>
      <c r="R18543" t="s">
        <v>28</v>
      </c>
      <c r="S18543">
        <v>75</v>
      </c>
      <c r="T18543">
        <v>210.66655113357399</v>
      </c>
      <c r="U18543">
        <v>368.666464483754</v>
      </c>
      <c r="V18543" t="s">
        <v>27</v>
      </c>
      <c r="W18543">
        <v>853.74053627199396</v>
      </c>
      <c r="X18543">
        <v>8537.4053627199391</v>
      </c>
      <c r="Y18543" t="s">
        <v>29</v>
      </c>
    </row>
    <row r="18544" spans="1:25" x14ac:dyDescent="0.35">
      <c r="A18544" t="s">
        <v>25</v>
      </c>
      <c r="B18544" s="1">
        <v>41554</v>
      </c>
      <c r="C18544">
        <v>18.7</v>
      </c>
      <c r="D18544">
        <v>49</v>
      </c>
      <c r="E18544">
        <v>1</v>
      </c>
      <c r="F18544">
        <v>14.816000000000001</v>
      </c>
      <c r="G18544">
        <v>0</v>
      </c>
      <c r="H18544">
        <v>86.804951773250806</v>
      </c>
      <c r="I18544">
        <v>11.9920996264986</v>
      </c>
      <c r="J18544">
        <v>30.143251947129102</v>
      </c>
      <c r="K18544">
        <v>5.7186940073804804</v>
      </c>
      <c r="L18544">
        <v>12.024611818137499</v>
      </c>
      <c r="M18544">
        <v>6.7925068061836997</v>
      </c>
      <c r="N18544">
        <v>0.80772244203176302</v>
      </c>
      <c r="O18544">
        <v>42.163044062839198</v>
      </c>
      <c r="P18544">
        <v>11.9098028393846</v>
      </c>
      <c r="Q18544" t="s">
        <v>27</v>
      </c>
      <c r="R18544" t="s">
        <v>28</v>
      </c>
      <c r="S18544">
        <v>75</v>
      </c>
      <c r="T18544">
        <v>411.83814617434098</v>
      </c>
      <c r="U18544">
        <v>720.716755805096</v>
      </c>
      <c r="V18544" t="s">
        <v>30</v>
      </c>
      <c r="W18544">
        <v>1414.14311539307</v>
      </c>
      <c r="X18544">
        <v>14141.4311539307</v>
      </c>
      <c r="Y18544" t="s">
        <v>31</v>
      </c>
    </row>
    <row r="18545" spans="1:25" x14ac:dyDescent="0.35">
      <c r="A18545" t="s">
        <v>25</v>
      </c>
      <c r="B18545" s="1">
        <v>41555</v>
      </c>
      <c r="C18545">
        <v>18.5</v>
      </c>
      <c r="D18545">
        <v>69</v>
      </c>
      <c r="E18545">
        <v>1</v>
      </c>
      <c r="F18545">
        <v>9.26</v>
      </c>
      <c r="G18545">
        <v>0</v>
      </c>
      <c r="H18545">
        <v>85.6732079441515</v>
      </c>
      <c r="I18545">
        <v>13.142894026498601</v>
      </c>
      <c r="J18545">
        <v>34.427251947129101</v>
      </c>
      <c r="K18545">
        <v>3.6849933324884399</v>
      </c>
      <c r="L18545">
        <v>13.4495704448111</v>
      </c>
      <c r="M18545">
        <v>4.7076106983618997</v>
      </c>
      <c r="N18545">
        <v>0.42211021472407201</v>
      </c>
      <c r="O18545">
        <v>15.6460188267876</v>
      </c>
      <c r="P18545">
        <v>5.6875421141277398</v>
      </c>
      <c r="Q18545" t="s">
        <v>32</v>
      </c>
      <c r="R18545" t="s">
        <v>28</v>
      </c>
      <c r="S18545">
        <v>75</v>
      </c>
      <c r="T18545">
        <v>206.928310858549</v>
      </c>
      <c r="U18545">
        <v>362.12454400246099</v>
      </c>
      <c r="V18545" t="s">
        <v>27</v>
      </c>
      <c r="W18545">
        <v>841.92601833817298</v>
      </c>
      <c r="X18545">
        <v>8419.2601833817298</v>
      </c>
      <c r="Y18545" t="s">
        <v>29</v>
      </c>
    </row>
    <row r="18546" spans="1:25" x14ac:dyDescent="0.35">
      <c r="A18546" t="s">
        <v>25</v>
      </c>
      <c r="B18546" s="1">
        <v>41556</v>
      </c>
      <c r="C18546">
        <v>16.399999999999999</v>
      </c>
      <c r="D18546">
        <v>57</v>
      </c>
      <c r="E18546">
        <v>1</v>
      </c>
      <c r="F18546">
        <v>35.188000000000002</v>
      </c>
      <c r="G18546">
        <v>0</v>
      </c>
      <c r="H18546">
        <v>85.673206531602005</v>
      </c>
      <c r="I18546">
        <v>14.5681290264986</v>
      </c>
      <c r="J18546">
        <v>38.333251947129099</v>
      </c>
      <c r="K18546">
        <v>13.6096682250495</v>
      </c>
      <c r="L18546">
        <v>14.9409246047795</v>
      </c>
      <c r="M18546">
        <v>15.526401326551399</v>
      </c>
      <c r="N18546">
        <v>3.4895082828322699</v>
      </c>
      <c r="O18546">
        <v>298.11532533948701</v>
      </c>
      <c r="P18546">
        <v>136.96803152454899</v>
      </c>
      <c r="Q18546" t="s">
        <v>27</v>
      </c>
      <c r="R18546" t="s">
        <v>28</v>
      </c>
      <c r="S18546">
        <v>75</v>
      </c>
      <c r="T18546">
        <v>1440.9340475218601</v>
      </c>
      <c r="U18546">
        <v>2521.6345831632598</v>
      </c>
      <c r="V18546" t="s">
        <v>33</v>
      </c>
      <c r="W18546">
        <v>3154.7358655554499</v>
      </c>
      <c r="X18546">
        <v>31547.358655554501</v>
      </c>
      <c r="Y18546" t="s">
        <v>31</v>
      </c>
    </row>
    <row r="18547" spans="1:25" x14ac:dyDescent="0.35">
      <c r="A18547" t="s">
        <v>25</v>
      </c>
      <c r="B18547" s="1">
        <v>41557</v>
      </c>
      <c r="C18547">
        <v>13.5</v>
      </c>
      <c r="D18547">
        <v>59</v>
      </c>
      <c r="E18547">
        <v>1</v>
      </c>
      <c r="F18547">
        <v>14.816000000000001</v>
      </c>
      <c r="G18547">
        <v>1.4</v>
      </c>
      <c r="H18547">
        <v>78.236191558361398</v>
      </c>
      <c r="I18547">
        <v>15.7018774264986</v>
      </c>
      <c r="J18547">
        <v>41.7172519471291</v>
      </c>
      <c r="K18547">
        <v>2.0261233405240202</v>
      </c>
      <c r="L18547">
        <v>16.179410596870898</v>
      </c>
      <c r="M18547">
        <v>2.6689113199307299</v>
      </c>
      <c r="N18547">
        <v>0.15458962311421601</v>
      </c>
      <c r="O18547">
        <v>3.6227769911313601</v>
      </c>
      <c r="P18547">
        <v>1.9837816953940099</v>
      </c>
      <c r="Q18547" t="s">
        <v>32</v>
      </c>
      <c r="R18547" t="s">
        <v>28</v>
      </c>
      <c r="S18547">
        <v>75</v>
      </c>
      <c r="T18547">
        <v>78.575216325005599</v>
      </c>
      <c r="U18547">
        <v>137.50662856875999</v>
      </c>
      <c r="V18547" t="s">
        <v>27</v>
      </c>
      <c r="W18547">
        <v>386.44061240381899</v>
      </c>
      <c r="X18547">
        <v>3864.4061240381898</v>
      </c>
      <c r="Y18547" t="s">
        <v>33</v>
      </c>
    </row>
    <row r="18548" spans="1:25" x14ac:dyDescent="0.35">
      <c r="A18548" t="s">
        <v>25</v>
      </c>
      <c r="B18548" s="1">
        <v>41558</v>
      </c>
      <c r="C18548">
        <v>19.7</v>
      </c>
      <c r="D18548">
        <v>61</v>
      </c>
      <c r="E18548">
        <v>1</v>
      </c>
      <c r="F18548">
        <v>22.224</v>
      </c>
      <c r="G18548">
        <v>0.4</v>
      </c>
      <c r="H18548">
        <v>83.823848754799002</v>
      </c>
      <c r="I18548">
        <v>17.238290226498599</v>
      </c>
      <c r="J18548">
        <v>46.2172519471291</v>
      </c>
      <c r="K18548">
        <v>5.50292585703124</v>
      </c>
      <c r="L18548">
        <v>17.8407757689302</v>
      </c>
      <c r="M18548">
        <v>8.1020980761865395</v>
      </c>
      <c r="N18548">
        <v>1.1035359149956101</v>
      </c>
      <c r="O18548">
        <v>52.071135403953598</v>
      </c>
      <c r="P18548">
        <v>35.282518591740399</v>
      </c>
      <c r="Q18548" t="s">
        <v>27</v>
      </c>
      <c r="R18548" t="s">
        <v>28</v>
      </c>
      <c r="S18548">
        <v>75</v>
      </c>
      <c r="T18548">
        <v>388.17515066999499</v>
      </c>
      <c r="U18548">
        <v>679.30651367249095</v>
      </c>
      <c r="V18548" t="s">
        <v>30</v>
      </c>
      <c r="W18548">
        <v>1354.6053764522601</v>
      </c>
      <c r="X18548">
        <v>13546.0537645226</v>
      </c>
      <c r="Y18548" t="s">
        <v>31</v>
      </c>
    </row>
    <row r="18549" spans="1:25" x14ac:dyDescent="0.35">
      <c r="A18549" t="s">
        <v>25</v>
      </c>
      <c r="B18549" s="1">
        <v>41559</v>
      </c>
      <c r="C18549">
        <v>17.3</v>
      </c>
      <c r="D18549">
        <v>44</v>
      </c>
      <c r="E18549">
        <v>1</v>
      </c>
      <c r="F18549">
        <v>25.928000000000001</v>
      </c>
      <c r="G18549">
        <v>0.4</v>
      </c>
      <c r="H18549">
        <v>87.1805618417891</v>
      </c>
      <c r="I18549">
        <v>19.189867826498599</v>
      </c>
      <c r="J18549">
        <v>50.285251947129098</v>
      </c>
      <c r="K18549">
        <v>10.560654013195</v>
      </c>
      <c r="L18549">
        <v>19.641117632202299</v>
      </c>
      <c r="M18549">
        <v>14.535504478269599</v>
      </c>
      <c r="N18549">
        <v>3.1050614358949198</v>
      </c>
      <c r="O18549">
        <v>226.57651966952099</v>
      </c>
      <c r="P18549">
        <v>188.77696213122701</v>
      </c>
      <c r="Q18549" t="s">
        <v>27</v>
      </c>
      <c r="R18549" t="s">
        <v>28</v>
      </c>
      <c r="S18549">
        <v>75</v>
      </c>
      <c r="T18549">
        <v>1018.59831642007</v>
      </c>
      <c r="U18549">
        <v>1782.54705373512</v>
      </c>
      <c r="V18549" t="s">
        <v>30</v>
      </c>
      <c r="W18549">
        <v>2591.2818856641402</v>
      </c>
      <c r="X18549">
        <v>25912.818856641399</v>
      </c>
      <c r="Y18549" t="s">
        <v>31</v>
      </c>
    </row>
    <row r="18550" spans="1:25" x14ac:dyDescent="0.35">
      <c r="A18550" t="s">
        <v>25</v>
      </c>
      <c r="B18550" s="1">
        <v>41560</v>
      </c>
      <c r="C18550">
        <v>16.7</v>
      </c>
      <c r="D18550">
        <v>58</v>
      </c>
      <c r="E18550">
        <v>1</v>
      </c>
      <c r="F18550">
        <v>14.816000000000001</v>
      </c>
      <c r="G18550">
        <v>0</v>
      </c>
      <c r="H18550">
        <v>87.031799622248997</v>
      </c>
      <c r="I18550">
        <v>20.605822226498599</v>
      </c>
      <c r="J18550">
        <v>54.245251947129098</v>
      </c>
      <c r="K18550">
        <v>5.9062081751615301</v>
      </c>
      <c r="L18550">
        <v>21.137860299392202</v>
      </c>
      <c r="M18550">
        <v>9.4419532153685193</v>
      </c>
      <c r="N18550">
        <v>1.44686618986746</v>
      </c>
      <c r="O18550">
        <v>67.870631126041303</v>
      </c>
      <c r="P18550">
        <v>66.086449849915596</v>
      </c>
      <c r="Q18550" t="s">
        <v>27</v>
      </c>
      <c r="R18550" t="s">
        <v>28</v>
      </c>
      <c r="S18550">
        <v>75</v>
      </c>
      <c r="T18550">
        <v>432.719176441343</v>
      </c>
      <c r="U18550">
        <v>757.25855877234903</v>
      </c>
      <c r="V18550" t="s">
        <v>30</v>
      </c>
      <c r="W18550">
        <v>1465.52033189547</v>
      </c>
      <c r="X18550">
        <v>14655.2033189547</v>
      </c>
      <c r="Y18550" t="s">
        <v>31</v>
      </c>
    </row>
    <row r="18551" spans="1:25" x14ac:dyDescent="0.35">
      <c r="A18551" t="s">
        <v>25</v>
      </c>
      <c r="B18551" s="1">
        <v>41561</v>
      </c>
      <c r="C18551">
        <v>19.2</v>
      </c>
      <c r="D18551">
        <v>52</v>
      </c>
      <c r="E18551">
        <v>1</v>
      </c>
      <c r="F18551">
        <v>38.892000000000003</v>
      </c>
      <c r="G18551">
        <v>0</v>
      </c>
      <c r="H18551">
        <v>87.031798196480295</v>
      </c>
      <c r="I18551">
        <v>22.4513358264986</v>
      </c>
      <c r="J18551">
        <v>58.655251947129102</v>
      </c>
      <c r="K18551">
        <v>19.869650513602</v>
      </c>
      <c r="L18551">
        <v>22.9455925205028</v>
      </c>
      <c r="M18551">
        <v>24.818326167824701</v>
      </c>
      <c r="N18551">
        <v>8.0041682219864896</v>
      </c>
      <c r="O18551">
        <v>668.29828264131299</v>
      </c>
      <c r="P18551">
        <v>772.80693301684801</v>
      </c>
      <c r="Q18551" t="s">
        <v>30</v>
      </c>
      <c r="R18551" t="s">
        <v>28</v>
      </c>
      <c r="S18551">
        <v>75</v>
      </c>
      <c r="T18551">
        <v>2317.3815662064799</v>
      </c>
      <c r="U18551">
        <v>4055.41774086134</v>
      </c>
      <c r="V18551" t="s">
        <v>29</v>
      </c>
      <c r="W18551">
        <v>3943.64272248422</v>
      </c>
      <c r="X18551">
        <v>39436.427224842097</v>
      </c>
      <c r="Y18551" t="s">
        <v>31</v>
      </c>
    </row>
    <row r="18552" spans="1:25" x14ac:dyDescent="0.35">
      <c r="A18552" t="s">
        <v>25</v>
      </c>
      <c r="B18552" s="1">
        <v>41562</v>
      </c>
      <c r="C18552">
        <v>19.2</v>
      </c>
      <c r="D18552">
        <v>76</v>
      </c>
      <c r="E18552">
        <v>1</v>
      </c>
      <c r="F18552">
        <v>48.152000000000001</v>
      </c>
      <c r="G18552">
        <v>0.2</v>
      </c>
      <c r="H18552">
        <v>84.352016854614902</v>
      </c>
      <c r="I18552">
        <v>23.374092626498602</v>
      </c>
      <c r="J18552">
        <v>63.065251947129099</v>
      </c>
      <c r="K18552">
        <v>18.677775554804398</v>
      </c>
      <c r="L18552">
        <v>24.264809454250301</v>
      </c>
      <c r="M18552">
        <v>24.378182998146102</v>
      </c>
      <c r="N18552">
        <v>7.7546332523914296</v>
      </c>
      <c r="O18552">
        <v>634.75741498635296</v>
      </c>
      <c r="P18552">
        <v>824.04461078305098</v>
      </c>
      <c r="Q18552" t="s">
        <v>30</v>
      </c>
      <c r="R18552" t="s">
        <v>28</v>
      </c>
      <c r="S18552">
        <v>75</v>
      </c>
      <c r="T18552">
        <v>2152.8209415320098</v>
      </c>
      <c r="U18552">
        <v>3767.4366476810301</v>
      </c>
      <c r="V18552" t="s">
        <v>33</v>
      </c>
      <c r="W18552">
        <v>3825.2627753194201</v>
      </c>
      <c r="X18552">
        <v>38252.627753194203</v>
      </c>
      <c r="Y18552" t="s">
        <v>31</v>
      </c>
    </row>
    <row r="18553" spans="1:25" x14ac:dyDescent="0.35">
      <c r="A18553" t="s">
        <v>25</v>
      </c>
      <c r="B18553" s="1">
        <v>41563</v>
      </c>
      <c r="C18553">
        <v>17.100000000000001</v>
      </c>
      <c r="D18553">
        <v>39</v>
      </c>
      <c r="E18553">
        <v>1</v>
      </c>
      <c r="F18553">
        <v>24.076000000000001</v>
      </c>
      <c r="G18553">
        <v>3.6</v>
      </c>
      <c r="H18553">
        <v>76.079497713493396</v>
      </c>
      <c r="I18553">
        <v>18.84195730267</v>
      </c>
      <c r="J18553">
        <v>63.157306761794402</v>
      </c>
      <c r="K18553">
        <v>2.7467615826918799</v>
      </c>
      <c r="L18553">
        <v>21.585045050035799</v>
      </c>
      <c r="M18553">
        <v>4.6849609459375499</v>
      </c>
      <c r="N18553">
        <v>0.41852218083657999</v>
      </c>
      <c r="O18553">
        <v>9.8661172834043604</v>
      </c>
      <c r="P18553">
        <v>10.0398358985209</v>
      </c>
      <c r="Q18553" t="s">
        <v>27</v>
      </c>
      <c r="R18553" t="s">
        <v>28</v>
      </c>
      <c r="S18553">
        <v>75</v>
      </c>
      <c r="T18553">
        <v>129.052967596173</v>
      </c>
      <c r="U18553">
        <v>225.842693293303</v>
      </c>
      <c r="V18553" t="s">
        <v>27</v>
      </c>
      <c r="W18553">
        <v>579.12911213599398</v>
      </c>
      <c r="X18553">
        <v>5791.29112135994</v>
      </c>
      <c r="Y18553" t="s">
        <v>29</v>
      </c>
    </row>
    <row r="18554" spans="1:25" x14ac:dyDescent="0.35">
      <c r="A18554" t="s">
        <v>25</v>
      </c>
      <c r="B18554" s="1">
        <v>41564</v>
      </c>
      <c r="C18554">
        <v>20.100000000000001</v>
      </c>
      <c r="D18554">
        <v>44</v>
      </c>
      <c r="E18554">
        <v>1</v>
      </c>
      <c r="F18554">
        <v>5.556</v>
      </c>
      <c r="G18554">
        <v>0</v>
      </c>
      <c r="H18554">
        <v>84.992604706678904</v>
      </c>
      <c r="I18554">
        <v>21.090514102669999</v>
      </c>
      <c r="J18554">
        <v>67.729306761794405</v>
      </c>
      <c r="K18554">
        <v>2.7823742350081599</v>
      </c>
      <c r="L18554">
        <v>23.717386224869699</v>
      </c>
      <c r="M18554">
        <v>5.0523782573699698</v>
      </c>
      <c r="N18554">
        <v>0.47836188858577799</v>
      </c>
      <c r="O18554">
        <v>10.698550201433999</v>
      </c>
      <c r="P18554">
        <v>13.250196457019999</v>
      </c>
      <c r="Q18554" t="s">
        <v>27</v>
      </c>
      <c r="R18554" t="s">
        <v>28</v>
      </c>
      <c r="S18554">
        <v>75</v>
      </c>
      <c r="T18554">
        <v>131.77289081424999</v>
      </c>
      <c r="U18554">
        <v>230.60255892493799</v>
      </c>
      <c r="V18554" t="s">
        <v>27</v>
      </c>
      <c r="W18554">
        <v>588.92591548936196</v>
      </c>
      <c r="X18554">
        <v>5889.2591548936198</v>
      </c>
      <c r="Y18554" t="s">
        <v>29</v>
      </c>
    </row>
    <row r="18555" spans="1:25" x14ac:dyDescent="0.35">
      <c r="A18555" t="s">
        <v>25</v>
      </c>
      <c r="B18555" s="1">
        <v>41565</v>
      </c>
      <c r="C18555">
        <v>21</v>
      </c>
      <c r="D18555">
        <v>44</v>
      </c>
      <c r="E18555">
        <v>1</v>
      </c>
      <c r="F18555">
        <v>16.667999999999999</v>
      </c>
      <c r="G18555">
        <v>0</v>
      </c>
      <c r="H18555">
        <v>87.927534185790904</v>
      </c>
      <c r="I18555">
        <v>23.434528502669998</v>
      </c>
      <c r="J18555">
        <v>72.463306761794399</v>
      </c>
      <c r="K18555">
        <v>7.3693550168161499</v>
      </c>
      <c r="L18555">
        <v>25.9160358313671</v>
      </c>
      <c r="M18555">
        <v>12.6134522830117</v>
      </c>
      <c r="N18555">
        <v>2.4157112868067498</v>
      </c>
      <c r="O18555">
        <v>123.814776317691</v>
      </c>
      <c r="P18555">
        <v>183.90644419906201</v>
      </c>
      <c r="Q18555" t="s">
        <v>27</v>
      </c>
      <c r="R18555" t="s">
        <v>28</v>
      </c>
      <c r="S18555">
        <v>75</v>
      </c>
      <c r="T18555">
        <v>604.55867268630402</v>
      </c>
      <c r="U18555">
        <v>1057.97767720103</v>
      </c>
      <c r="V18555" t="s">
        <v>30</v>
      </c>
      <c r="W18555">
        <v>1852.45978405609</v>
      </c>
      <c r="X18555">
        <v>18524.597840560898</v>
      </c>
      <c r="Y18555" t="s">
        <v>31</v>
      </c>
    </row>
    <row r="18556" spans="1:25" x14ac:dyDescent="0.35">
      <c r="A18556" t="s">
        <v>25</v>
      </c>
      <c r="B18556" s="1">
        <v>41566</v>
      </c>
      <c r="C18556">
        <v>18</v>
      </c>
      <c r="D18556">
        <v>59</v>
      </c>
      <c r="E18556">
        <v>1</v>
      </c>
      <c r="F18556">
        <v>11.112</v>
      </c>
      <c r="G18556">
        <v>0</v>
      </c>
      <c r="H18556">
        <v>87.239551225498701</v>
      </c>
      <c r="I18556">
        <v>24.917719902670001</v>
      </c>
      <c r="J18556">
        <v>76.657306761794402</v>
      </c>
      <c r="K18556">
        <v>5.0478905224273998</v>
      </c>
      <c r="L18556">
        <v>27.4933891912872</v>
      </c>
      <c r="M18556">
        <v>9.5543053329407002</v>
      </c>
      <c r="N18556">
        <v>1.4774790778926801</v>
      </c>
      <c r="O18556">
        <v>52.668584754039401</v>
      </c>
      <c r="P18556">
        <v>88.143971814611504</v>
      </c>
      <c r="Q18556" t="s">
        <v>27</v>
      </c>
      <c r="R18556" t="s">
        <v>28</v>
      </c>
      <c r="S18556">
        <v>75</v>
      </c>
      <c r="T18556">
        <v>339.628196927685</v>
      </c>
      <c r="U18556">
        <v>594.34934462344904</v>
      </c>
      <c r="V18556" t="s">
        <v>30</v>
      </c>
      <c r="W18556">
        <v>1227.75442051247</v>
      </c>
      <c r="X18556">
        <v>12277.544205124699</v>
      </c>
      <c r="Y18556" t="s">
        <v>31</v>
      </c>
    </row>
    <row r="18557" spans="1:25" x14ac:dyDescent="0.35">
      <c r="A18557" t="s">
        <v>25</v>
      </c>
      <c r="B18557" s="1">
        <v>41567</v>
      </c>
      <c r="C18557">
        <v>23.1</v>
      </c>
      <c r="D18557">
        <v>37</v>
      </c>
      <c r="E18557">
        <v>1</v>
      </c>
      <c r="F18557">
        <v>11.112</v>
      </c>
      <c r="G18557">
        <v>0</v>
      </c>
      <c r="H18557">
        <v>89.718085374101094</v>
      </c>
      <c r="I18557">
        <v>27.80531230267</v>
      </c>
      <c r="J18557">
        <v>81.769306761794397</v>
      </c>
      <c r="K18557">
        <v>7.2021962959173598</v>
      </c>
      <c r="L18557">
        <v>30.057935266435599</v>
      </c>
      <c r="M18557">
        <v>13.3891776171097</v>
      </c>
      <c r="N18557">
        <v>2.6848703079149399</v>
      </c>
      <c r="O18557">
        <v>124.88571151723301</v>
      </c>
      <c r="P18557">
        <v>249.51363455647899</v>
      </c>
      <c r="Q18557" t="s">
        <v>27</v>
      </c>
      <c r="R18557" t="s">
        <v>28</v>
      </c>
      <c r="S18557">
        <v>75</v>
      </c>
      <c r="T18557">
        <v>584.20706816050699</v>
      </c>
      <c r="U18557">
        <v>1022.36236928089</v>
      </c>
      <c r="V18557" t="s">
        <v>30</v>
      </c>
      <c r="W18557">
        <v>1809.6364582066001</v>
      </c>
      <c r="X18557">
        <v>18096.364582065999</v>
      </c>
      <c r="Y18557" t="s">
        <v>31</v>
      </c>
    </row>
    <row r="18558" spans="1:25" x14ac:dyDescent="0.35">
      <c r="A18558" t="s">
        <v>25</v>
      </c>
      <c r="B18558" s="1">
        <v>41568</v>
      </c>
      <c r="C18558">
        <v>23</v>
      </c>
      <c r="D18558">
        <v>46</v>
      </c>
      <c r="E18558">
        <v>1</v>
      </c>
      <c r="F18558">
        <v>20.372</v>
      </c>
      <c r="G18558">
        <v>0</v>
      </c>
      <c r="H18558">
        <v>89.718083922194594</v>
      </c>
      <c r="I18558">
        <v>30.270163902669999</v>
      </c>
      <c r="J18558">
        <v>86.863306761794405</v>
      </c>
      <c r="K18558">
        <v>11.484487506862701</v>
      </c>
      <c r="L18558">
        <v>32.353725796876702</v>
      </c>
      <c r="M18558">
        <v>19.757425174752399</v>
      </c>
      <c r="N18558">
        <v>5.3457865773456499</v>
      </c>
      <c r="O18558">
        <v>331.32378508980599</v>
      </c>
      <c r="P18558">
        <v>764.02696846845402</v>
      </c>
      <c r="Q18558" t="s">
        <v>30</v>
      </c>
      <c r="R18558" t="s">
        <v>28</v>
      </c>
      <c r="S18558">
        <v>75</v>
      </c>
      <c r="T18558">
        <v>1144.8477327338701</v>
      </c>
      <c r="U18558">
        <v>2003.48353228427</v>
      </c>
      <c r="V18558" t="s">
        <v>33</v>
      </c>
      <c r="W18558">
        <v>2776.3469881649999</v>
      </c>
      <c r="X18558">
        <v>27763.469881649999</v>
      </c>
      <c r="Y18558" t="s">
        <v>31</v>
      </c>
    </row>
    <row r="18559" spans="1:25" x14ac:dyDescent="0.35">
      <c r="A18559" t="s">
        <v>25</v>
      </c>
      <c r="B18559" s="1">
        <v>41569</v>
      </c>
      <c r="C18559">
        <v>21.8</v>
      </c>
      <c r="D18559">
        <v>45</v>
      </c>
      <c r="E18559">
        <v>1</v>
      </c>
      <c r="F18559">
        <v>25.928000000000001</v>
      </c>
      <c r="G18559">
        <v>0</v>
      </c>
      <c r="H18559">
        <v>89.718082470288095</v>
      </c>
      <c r="I18559">
        <v>32.655656902670003</v>
      </c>
      <c r="J18559">
        <v>91.741306761794405</v>
      </c>
      <c r="K18559">
        <v>15.194960761507</v>
      </c>
      <c r="L18559">
        <v>34.558367501939301</v>
      </c>
      <c r="M18559">
        <v>24.894390772626899</v>
      </c>
      <c r="N18559">
        <v>8.0476404232087795</v>
      </c>
      <c r="O18559">
        <v>543.18141027184595</v>
      </c>
      <c r="P18559">
        <v>1420.9351915033999</v>
      </c>
      <c r="Q18559" t="s">
        <v>30</v>
      </c>
      <c r="R18559" t="s">
        <v>28</v>
      </c>
      <c r="S18559">
        <v>75</v>
      </c>
      <c r="T18559">
        <v>1664.26974669131</v>
      </c>
      <c r="U18559">
        <v>2912.4720567097902</v>
      </c>
      <c r="V18559" t="s">
        <v>33</v>
      </c>
      <c r="W18559">
        <v>3396.9566226895599</v>
      </c>
      <c r="X18559">
        <v>33969.5662268956</v>
      </c>
      <c r="Y18559" t="s">
        <v>31</v>
      </c>
    </row>
    <row r="18560" spans="1:25" x14ac:dyDescent="0.35">
      <c r="A18560" t="s">
        <v>25</v>
      </c>
      <c r="B18560" s="1">
        <v>41570</v>
      </c>
      <c r="C18560">
        <v>14.2</v>
      </c>
      <c r="D18560">
        <v>96</v>
      </c>
      <c r="E18560">
        <v>1</v>
      </c>
      <c r="F18560">
        <v>14.816000000000001</v>
      </c>
      <c r="G18560">
        <v>0.4</v>
      </c>
      <c r="H18560">
        <v>78.708710755751099</v>
      </c>
      <c r="I18560">
        <v>32.77156970267</v>
      </c>
      <c r="J18560">
        <v>95.251306761794396</v>
      </c>
      <c r="K18560">
        <v>2.11285320290642</v>
      </c>
      <c r="L18560">
        <v>35.235701193878199</v>
      </c>
      <c r="M18560">
        <v>4.9974995074301098</v>
      </c>
      <c r="N18560">
        <v>0.46920354986343898</v>
      </c>
      <c r="O18560">
        <v>5.9050755401284301</v>
      </c>
      <c r="P18560">
        <v>16.024866897282301</v>
      </c>
      <c r="Q18560" t="s">
        <v>27</v>
      </c>
      <c r="R18560" t="s">
        <v>28</v>
      </c>
      <c r="S18560">
        <v>75</v>
      </c>
      <c r="T18560">
        <v>84.1636177134788</v>
      </c>
      <c r="U18560">
        <v>147.286330998588</v>
      </c>
      <c r="V18560" t="s">
        <v>27</v>
      </c>
      <c r="W18560">
        <v>408.94068858684199</v>
      </c>
      <c r="X18560">
        <v>4089.40688586842</v>
      </c>
      <c r="Y18560" t="s">
        <v>29</v>
      </c>
    </row>
    <row r="18561" spans="1:25" x14ac:dyDescent="0.35">
      <c r="A18561" t="s">
        <v>25</v>
      </c>
      <c r="B18561" s="1">
        <v>41571</v>
      </c>
      <c r="C18561">
        <v>23.1</v>
      </c>
      <c r="D18561">
        <v>45</v>
      </c>
      <c r="E18561">
        <v>1</v>
      </c>
      <c r="F18561">
        <v>18.52</v>
      </c>
      <c r="G18561">
        <v>0.4</v>
      </c>
      <c r="H18561">
        <v>87.159254107429305</v>
      </c>
      <c r="I18561">
        <v>35.292483702669998</v>
      </c>
      <c r="J18561">
        <v>100.36330676179399</v>
      </c>
      <c r="K18561">
        <v>7.2485982821291</v>
      </c>
      <c r="L18561">
        <v>37.562814052237002</v>
      </c>
      <c r="M18561">
        <v>15.135497900106399</v>
      </c>
      <c r="N18561">
        <v>3.33551643248851</v>
      </c>
      <c r="O18561">
        <v>136.42737182322699</v>
      </c>
      <c r="P18561">
        <v>417.21490341891399</v>
      </c>
      <c r="Q18561" t="s">
        <v>27</v>
      </c>
      <c r="R18561" t="s">
        <v>28</v>
      </c>
      <c r="S18561">
        <v>75</v>
      </c>
      <c r="T18561">
        <v>589.83963987165305</v>
      </c>
      <c r="U18561">
        <v>1032.2193697753901</v>
      </c>
      <c r="V18561" t="s">
        <v>30</v>
      </c>
      <c r="W18561">
        <v>1821.5621319920499</v>
      </c>
      <c r="X18561">
        <v>18215.621319920501</v>
      </c>
      <c r="Y18561" t="s">
        <v>31</v>
      </c>
    </row>
    <row r="18562" spans="1:25" x14ac:dyDescent="0.35">
      <c r="A18562" t="s">
        <v>25</v>
      </c>
      <c r="B18562" s="1">
        <v>41572</v>
      </c>
      <c r="C18562">
        <v>20.9</v>
      </c>
      <c r="D18562">
        <v>47</v>
      </c>
      <c r="E18562">
        <v>1</v>
      </c>
      <c r="F18562">
        <v>25.928000000000001</v>
      </c>
      <c r="G18562">
        <v>0</v>
      </c>
      <c r="H18562">
        <v>87.891769375749902</v>
      </c>
      <c r="I18562">
        <v>37.500887702669999</v>
      </c>
      <c r="J18562">
        <v>105.079306761794</v>
      </c>
      <c r="K18562">
        <v>11.6909691826075</v>
      </c>
      <c r="L18562">
        <v>39.637248294140498</v>
      </c>
      <c r="M18562">
        <v>22.124038519983198</v>
      </c>
      <c r="N18562">
        <v>6.5309882521062903</v>
      </c>
      <c r="O18562">
        <v>364.64304571255701</v>
      </c>
      <c r="P18562">
        <v>1230.73425932332</v>
      </c>
      <c r="Q18562" t="s">
        <v>30</v>
      </c>
      <c r="R18562" t="s">
        <v>28</v>
      </c>
      <c r="S18562">
        <v>75</v>
      </c>
      <c r="T18562">
        <v>1173.3184290142899</v>
      </c>
      <c r="U18562">
        <v>2053.3072507749998</v>
      </c>
      <c r="V18562" t="s">
        <v>33</v>
      </c>
      <c r="W18562">
        <v>2815.9651296393899</v>
      </c>
      <c r="X18562">
        <v>28159.651296393899</v>
      </c>
      <c r="Y18562" t="s">
        <v>31</v>
      </c>
    </row>
    <row r="18563" spans="1:25" x14ac:dyDescent="0.35">
      <c r="A18563" t="s">
        <v>25</v>
      </c>
      <c r="B18563" s="1">
        <v>41573</v>
      </c>
      <c r="C18563">
        <v>21.5</v>
      </c>
      <c r="D18563">
        <v>31</v>
      </c>
      <c r="E18563">
        <v>1</v>
      </c>
      <c r="F18563">
        <v>12.964</v>
      </c>
      <c r="G18563">
        <v>0</v>
      </c>
      <c r="H18563">
        <v>90.597125346557107</v>
      </c>
      <c r="I18563">
        <v>40.454391302669997</v>
      </c>
      <c r="J18563">
        <v>109.903306761794</v>
      </c>
      <c r="K18563">
        <v>8.9674130992975005</v>
      </c>
      <c r="L18563">
        <v>42.135011752052698</v>
      </c>
      <c r="M18563">
        <v>18.8403796719127</v>
      </c>
      <c r="N18563">
        <v>4.9144801510707303</v>
      </c>
      <c r="O18563">
        <v>221.91061837106301</v>
      </c>
      <c r="P18563">
        <v>836.12854632140898</v>
      </c>
      <c r="Q18563" t="s">
        <v>30</v>
      </c>
      <c r="R18563" t="s">
        <v>28</v>
      </c>
      <c r="S18563">
        <v>75</v>
      </c>
      <c r="T18563">
        <v>806.63616005115898</v>
      </c>
      <c r="U18563">
        <v>1411.61328008953</v>
      </c>
      <c r="V18563" t="s">
        <v>30</v>
      </c>
      <c r="W18563">
        <v>2241.6165237361201</v>
      </c>
      <c r="X18563">
        <v>22416.165237361201</v>
      </c>
      <c r="Y18563" t="s">
        <v>31</v>
      </c>
    </row>
    <row r="18564" spans="1:25" x14ac:dyDescent="0.35">
      <c r="A18564" t="s">
        <v>25</v>
      </c>
      <c r="B18564" s="1">
        <v>41574</v>
      </c>
      <c r="C18564">
        <v>19.5</v>
      </c>
      <c r="D18564">
        <v>48</v>
      </c>
      <c r="E18564">
        <v>1</v>
      </c>
      <c r="F18564">
        <v>25.928000000000001</v>
      </c>
      <c r="G18564">
        <v>0</v>
      </c>
      <c r="H18564">
        <v>89.401294094911094</v>
      </c>
      <c r="I18564">
        <v>42.48324410267</v>
      </c>
      <c r="J18564">
        <v>114.367306761794</v>
      </c>
      <c r="K18564">
        <v>14.519607900444001</v>
      </c>
      <c r="L18564">
        <v>44.054720840622203</v>
      </c>
      <c r="M18564">
        <v>27.109178381428499</v>
      </c>
      <c r="N18564">
        <v>9.3580390450332001</v>
      </c>
      <c r="O18564">
        <v>542.39733298420401</v>
      </c>
      <c r="P18564">
        <v>2211.22197620516</v>
      </c>
      <c r="Q18564" t="s">
        <v>33</v>
      </c>
      <c r="R18564" t="s">
        <v>28</v>
      </c>
      <c r="S18564">
        <v>75</v>
      </c>
      <c r="T18564">
        <v>1569.0277465291699</v>
      </c>
      <c r="U18564">
        <v>2745.7985564260498</v>
      </c>
      <c r="V18564" t="s">
        <v>33</v>
      </c>
      <c r="W18564">
        <v>3297.72187183592</v>
      </c>
      <c r="X18564">
        <v>32977.218718359203</v>
      </c>
      <c r="Y18564" t="s">
        <v>31</v>
      </c>
    </row>
    <row r="18565" spans="1:25" x14ac:dyDescent="0.35">
      <c r="A18565" t="s">
        <v>25</v>
      </c>
      <c r="B18565" s="1">
        <v>41575</v>
      </c>
      <c r="C18565">
        <v>18.7</v>
      </c>
      <c r="D18565">
        <v>36</v>
      </c>
      <c r="E18565">
        <v>1</v>
      </c>
      <c r="F18565">
        <v>12.964</v>
      </c>
      <c r="G18565">
        <v>0</v>
      </c>
      <c r="H18565">
        <v>89.621180981485296</v>
      </c>
      <c r="I18565">
        <v>44.88332090267</v>
      </c>
      <c r="J18565">
        <v>118.68730676179401</v>
      </c>
      <c r="K18565">
        <v>7.7975131588276598</v>
      </c>
      <c r="L18565">
        <v>46.142761216711897</v>
      </c>
      <c r="M18565">
        <v>17.8170224237379</v>
      </c>
      <c r="N18565">
        <v>4.4519171966241604</v>
      </c>
      <c r="O18565">
        <v>169.13729240774899</v>
      </c>
      <c r="P18565">
        <v>747.37354075178496</v>
      </c>
      <c r="Q18565" t="s">
        <v>30</v>
      </c>
      <c r="R18565" t="s">
        <v>28</v>
      </c>
      <c r="S18565">
        <v>75</v>
      </c>
      <c r="T18565">
        <v>657.42505411577201</v>
      </c>
      <c r="U18565">
        <v>1150.4938447026</v>
      </c>
      <c r="V18565" t="s">
        <v>30</v>
      </c>
      <c r="W18565">
        <v>1960.3729644899099</v>
      </c>
      <c r="X18565">
        <v>19603.7296448991</v>
      </c>
      <c r="Y18565" t="s">
        <v>31</v>
      </c>
    </row>
    <row r="18566" spans="1:25" x14ac:dyDescent="0.35">
      <c r="A18566" t="s">
        <v>25</v>
      </c>
      <c r="B18566" s="1">
        <v>41576</v>
      </c>
      <c r="C18566">
        <v>15.4</v>
      </c>
      <c r="D18566">
        <v>61</v>
      </c>
      <c r="E18566">
        <v>1</v>
      </c>
      <c r="F18566">
        <v>18.52</v>
      </c>
      <c r="G18566">
        <v>7.6</v>
      </c>
      <c r="H18566">
        <v>60.040413293555098</v>
      </c>
      <c r="I18566">
        <v>26.450615112190501</v>
      </c>
      <c r="J18566">
        <v>109.28792769455799</v>
      </c>
      <c r="K18566">
        <v>1.0424537402479901</v>
      </c>
      <c r="L18566">
        <v>32.958888584580002</v>
      </c>
      <c r="M18566">
        <v>1.97700180905204</v>
      </c>
      <c r="N18566">
        <v>9.0886925426994503E-2</v>
      </c>
      <c r="O18566">
        <v>0.78686328697824903</v>
      </c>
      <c r="P18566">
        <v>1.8804051921020499</v>
      </c>
      <c r="Q18566" t="s">
        <v>32</v>
      </c>
      <c r="R18566" t="s">
        <v>28</v>
      </c>
      <c r="S18566">
        <v>75</v>
      </c>
      <c r="T18566">
        <v>26.136393614218601</v>
      </c>
      <c r="U18566">
        <v>45.738688824882502</v>
      </c>
      <c r="V18566" t="s">
        <v>27</v>
      </c>
      <c r="W18566">
        <v>153.24642112623101</v>
      </c>
      <c r="X18566">
        <v>1532.4642112623101</v>
      </c>
      <c r="Y18566" t="s">
        <v>30</v>
      </c>
    </row>
    <row r="18567" spans="1:25" x14ac:dyDescent="0.35">
      <c r="A18567" t="s">
        <v>25</v>
      </c>
      <c r="B18567" s="1">
        <v>41577</v>
      </c>
      <c r="C18567">
        <v>16.5</v>
      </c>
      <c r="D18567">
        <v>59</v>
      </c>
      <c r="E18567">
        <v>1</v>
      </c>
      <c r="F18567">
        <v>16.667999999999999</v>
      </c>
      <c r="G18567">
        <v>3.8</v>
      </c>
      <c r="H18567">
        <v>62.855541611317399</v>
      </c>
      <c r="I18567">
        <v>20.075025650625498</v>
      </c>
      <c r="J18567">
        <v>108.367509316793</v>
      </c>
      <c r="K18567">
        <v>1.11027302224189</v>
      </c>
      <c r="L18567">
        <v>27.441323471824401</v>
      </c>
      <c r="M18567">
        <v>1.78537710718049</v>
      </c>
      <c r="N18567">
        <v>7.5880631469407198E-2</v>
      </c>
      <c r="O18567">
        <v>0.88099670563908505</v>
      </c>
      <c r="P18567">
        <v>1.46880116637414</v>
      </c>
      <c r="Q18567" t="s">
        <v>32</v>
      </c>
      <c r="R18567" t="s">
        <v>28</v>
      </c>
      <c r="S18567">
        <v>75</v>
      </c>
      <c r="T18567">
        <v>29.034143101396701</v>
      </c>
      <c r="U18567">
        <v>50.8097504274443</v>
      </c>
      <c r="V18567" t="s">
        <v>27</v>
      </c>
      <c r="W18567">
        <v>167.60247951125999</v>
      </c>
      <c r="X18567">
        <v>1676.0247951126</v>
      </c>
      <c r="Y18567" t="s">
        <v>30</v>
      </c>
    </row>
    <row r="18568" spans="1:25" x14ac:dyDescent="0.35">
      <c r="A18568" t="s">
        <v>25</v>
      </c>
      <c r="B18568" s="1">
        <v>41578</v>
      </c>
      <c r="C18568">
        <v>17.2</v>
      </c>
      <c r="D18568">
        <v>56</v>
      </c>
      <c r="E18568">
        <v>1</v>
      </c>
      <c r="F18568">
        <v>22.224</v>
      </c>
      <c r="G18568">
        <v>0.2</v>
      </c>
      <c r="H18568">
        <v>79.892363676011499</v>
      </c>
      <c r="I18568">
        <v>21.600074450625499</v>
      </c>
      <c r="J18568">
        <v>112.417509316793</v>
      </c>
      <c r="K18568">
        <v>3.4428079791565902</v>
      </c>
      <c r="L18568">
        <v>29.182312185342099</v>
      </c>
      <c r="M18568">
        <v>7.0695222108034601</v>
      </c>
      <c r="N18568">
        <v>0.86694054809329302</v>
      </c>
      <c r="O18568">
        <v>20.515596536061</v>
      </c>
      <c r="P18568">
        <v>38.666488677665903</v>
      </c>
      <c r="Q18568" t="s">
        <v>27</v>
      </c>
      <c r="R18568" t="s">
        <v>28</v>
      </c>
      <c r="S18568">
        <v>75</v>
      </c>
      <c r="T18568">
        <v>185.649308478385</v>
      </c>
      <c r="U18568">
        <v>324.88628983717399</v>
      </c>
      <c r="V18568" t="s">
        <v>27</v>
      </c>
      <c r="W18568">
        <v>773.40857335235796</v>
      </c>
      <c r="X18568">
        <v>7734.0857335235796</v>
      </c>
      <c r="Y18568" t="s">
        <v>29</v>
      </c>
    </row>
    <row r="18569" spans="1:25" x14ac:dyDescent="0.35">
      <c r="A18569" t="s">
        <v>25</v>
      </c>
      <c r="B18569" s="1">
        <v>41579</v>
      </c>
      <c r="C18569">
        <v>18.7</v>
      </c>
      <c r="D18569">
        <v>60</v>
      </c>
      <c r="E18569">
        <v>1</v>
      </c>
      <c r="F18569">
        <v>16.667999999999999</v>
      </c>
      <c r="G18569">
        <v>0</v>
      </c>
      <c r="H18569">
        <v>84.011210657053297</v>
      </c>
      <c r="I18569">
        <v>23.280128210625499</v>
      </c>
      <c r="J18569">
        <v>118.187509316793</v>
      </c>
      <c r="K18569">
        <v>4.2640644827148204</v>
      </c>
      <c r="L18569">
        <v>31.197394652826802</v>
      </c>
      <c r="M18569">
        <v>8.8928394176244403</v>
      </c>
      <c r="N18569">
        <v>1.3012792382965099</v>
      </c>
      <c r="O18569">
        <v>36.3862583789086</v>
      </c>
      <c r="P18569">
        <v>78.188639433408397</v>
      </c>
      <c r="Q18569" t="s">
        <v>27</v>
      </c>
      <c r="R18569" t="s">
        <v>28</v>
      </c>
      <c r="S18569">
        <v>85</v>
      </c>
      <c r="T18569">
        <v>365.08803629123798</v>
      </c>
      <c r="U18569">
        <v>638.90406350966703</v>
      </c>
      <c r="V18569" t="s">
        <v>30</v>
      </c>
      <c r="W18569">
        <v>1006.32693462137</v>
      </c>
      <c r="X18569">
        <v>10063.269346213699</v>
      </c>
      <c r="Y18569" t="s">
        <v>31</v>
      </c>
    </row>
    <row r="18570" spans="1:25" x14ac:dyDescent="0.35">
      <c r="A18570" t="s">
        <v>25</v>
      </c>
      <c r="B18570" s="1">
        <v>41580</v>
      </c>
      <c r="C18570">
        <v>16.100000000000001</v>
      </c>
      <c r="D18570">
        <v>54</v>
      </c>
      <c r="E18570">
        <v>1</v>
      </c>
      <c r="F18570">
        <v>14.816000000000001</v>
      </c>
      <c r="G18570">
        <v>4.5999999999999996</v>
      </c>
      <c r="H18570">
        <v>66.064651693627297</v>
      </c>
      <c r="I18570">
        <v>16.8509700898279</v>
      </c>
      <c r="J18570">
        <v>116.805734035507</v>
      </c>
      <c r="K18570">
        <v>1.15827428195446</v>
      </c>
      <c r="L18570">
        <v>24.7687762543225</v>
      </c>
      <c r="M18570">
        <v>1.70571276746267</v>
      </c>
      <c r="N18570">
        <v>6.9991023988965007E-2</v>
      </c>
      <c r="O18570">
        <v>0.95192510564173904</v>
      </c>
      <c r="P18570">
        <v>1.2891045604826099</v>
      </c>
      <c r="Q18570" t="s">
        <v>32</v>
      </c>
      <c r="R18570" t="s">
        <v>28</v>
      </c>
      <c r="S18570">
        <v>85</v>
      </c>
      <c r="T18570">
        <v>43.618399694125401</v>
      </c>
      <c r="U18570">
        <v>76.332199464719395</v>
      </c>
      <c r="V18570" t="s">
        <v>27</v>
      </c>
      <c r="W18570">
        <v>177.95857862473801</v>
      </c>
      <c r="X18570">
        <v>1779.5857862473799</v>
      </c>
      <c r="Y18570" t="s">
        <v>30</v>
      </c>
    </row>
    <row r="18571" spans="1:25" x14ac:dyDescent="0.35">
      <c r="A18571" t="s">
        <v>25</v>
      </c>
      <c r="B18571" s="1">
        <v>41581</v>
      </c>
      <c r="C18571">
        <v>17.5</v>
      </c>
      <c r="D18571">
        <v>56</v>
      </c>
      <c r="E18571">
        <v>1</v>
      </c>
      <c r="F18571">
        <v>16.667999999999999</v>
      </c>
      <c r="G18571">
        <v>0</v>
      </c>
      <c r="H18571">
        <v>80.3804205871931</v>
      </c>
      <c r="I18571">
        <v>18.5870256418279</v>
      </c>
      <c r="J18571">
        <v>122.359734035507</v>
      </c>
      <c r="K18571">
        <v>2.73933408300825</v>
      </c>
      <c r="L18571">
        <v>26.9423670117401</v>
      </c>
      <c r="M18571">
        <v>5.4084656975826801</v>
      </c>
      <c r="N18571">
        <v>0.539647320402315</v>
      </c>
      <c r="O18571">
        <v>10.8549693454107</v>
      </c>
      <c r="P18571">
        <v>17.441646206677699</v>
      </c>
      <c r="Q18571" t="s">
        <v>27</v>
      </c>
      <c r="R18571" t="s">
        <v>28</v>
      </c>
      <c r="S18571">
        <v>85</v>
      </c>
      <c r="T18571">
        <v>179.883497630438</v>
      </c>
      <c r="U18571">
        <v>314.79612085326698</v>
      </c>
      <c r="V18571" t="s">
        <v>27</v>
      </c>
      <c r="W18571">
        <v>577.08838625220994</v>
      </c>
      <c r="X18571">
        <v>5770.8838625220997</v>
      </c>
      <c r="Y18571" t="s">
        <v>29</v>
      </c>
    </row>
    <row r="18572" spans="1:25" x14ac:dyDescent="0.35">
      <c r="A18572" t="s">
        <v>25</v>
      </c>
      <c r="B18572" s="1">
        <v>41582</v>
      </c>
      <c r="C18572">
        <v>19.5</v>
      </c>
      <c r="D18572">
        <v>58</v>
      </c>
      <c r="E18572">
        <v>1</v>
      </c>
      <c r="F18572">
        <v>11.112</v>
      </c>
      <c r="G18572">
        <v>0</v>
      </c>
      <c r="H18572">
        <v>84.385886018108494</v>
      </c>
      <c r="I18572">
        <v>20.422357097827899</v>
      </c>
      <c r="J18572">
        <v>128.273734035507</v>
      </c>
      <c r="K18572">
        <v>3.38909282413444</v>
      </c>
      <c r="L18572">
        <v>29.2160536971124</v>
      </c>
      <c r="M18572">
        <v>6.9733491880718104</v>
      </c>
      <c r="N18572">
        <v>0.84617502880476003</v>
      </c>
      <c r="O18572">
        <v>19.699714933834901</v>
      </c>
      <c r="P18572">
        <v>37.213794519968602</v>
      </c>
      <c r="Q18572" t="s">
        <v>27</v>
      </c>
      <c r="R18572" t="s">
        <v>28</v>
      </c>
      <c r="S18572">
        <v>85</v>
      </c>
      <c r="T18572">
        <v>253.44964469947701</v>
      </c>
      <c r="U18572">
        <v>443.536878224085</v>
      </c>
      <c r="V18572" t="s">
        <v>27</v>
      </c>
      <c r="W18572">
        <v>758.25481103034497</v>
      </c>
      <c r="X18572">
        <v>7582.5481103034499</v>
      </c>
      <c r="Y18572" t="s">
        <v>29</v>
      </c>
    </row>
    <row r="18573" spans="1:25" x14ac:dyDescent="0.35">
      <c r="A18573" t="s">
        <v>25</v>
      </c>
      <c r="B18573" s="1">
        <v>41583</v>
      </c>
      <c r="C18573">
        <v>21.8</v>
      </c>
      <c r="D18573">
        <v>49</v>
      </c>
      <c r="E18573">
        <v>1</v>
      </c>
      <c r="F18573">
        <v>7.4080000000000004</v>
      </c>
      <c r="G18573">
        <v>0</v>
      </c>
      <c r="H18573">
        <v>86.993068817968194</v>
      </c>
      <c r="I18573">
        <v>22.899800009827899</v>
      </c>
      <c r="J18573">
        <v>134.60173403550701</v>
      </c>
      <c r="K18573">
        <v>4.0438654078265399</v>
      </c>
      <c r="L18573">
        <v>32.132738738849497</v>
      </c>
      <c r="M18573">
        <v>8.6427410218035003</v>
      </c>
      <c r="N18573">
        <v>1.23720611647763</v>
      </c>
      <c r="O18573">
        <v>32.152785496108301</v>
      </c>
      <c r="P18573">
        <v>73.168572456160703</v>
      </c>
      <c r="Q18573" t="s">
        <v>27</v>
      </c>
      <c r="R18573" t="s">
        <v>28</v>
      </c>
      <c r="S18573">
        <v>85</v>
      </c>
      <c r="T18573">
        <v>335.75902516512099</v>
      </c>
      <c r="U18573">
        <v>587.57829403896199</v>
      </c>
      <c r="V18573" t="s">
        <v>30</v>
      </c>
      <c r="W18573">
        <v>943.79070446767196</v>
      </c>
      <c r="X18573">
        <v>9437.9070446767091</v>
      </c>
      <c r="Y18573" t="s">
        <v>29</v>
      </c>
    </row>
    <row r="18574" spans="1:25" x14ac:dyDescent="0.35">
      <c r="A18574" t="s">
        <v>25</v>
      </c>
      <c r="B18574" s="1">
        <v>41584</v>
      </c>
      <c r="C18574">
        <v>16.600000000000001</v>
      </c>
      <c r="D18574">
        <v>79</v>
      </c>
      <c r="E18574">
        <v>1</v>
      </c>
      <c r="F18574">
        <v>14.816000000000001</v>
      </c>
      <c r="G18574">
        <v>0.4</v>
      </c>
      <c r="H18574">
        <v>83.755587849620397</v>
      </c>
      <c r="I18574">
        <v>23.688279785827898</v>
      </c>
      <c r="J18574">
        <v>139.993734035507</v>
      </c>
      <c r="K18574">
        <v>3.7545137729184401</v>
      </c>
      <c r="L18574">
        <v>33.292876242268697</v>
      </c>
      <c r="M18574">
        <v>8.2731839943014904</v>
      </c>
      <c r="N18574">
        <v>1.1451161851962499</v>
      </c>
      <c r="O18574">
        <v>26.917907348743601</v>
      </c>
      <c r="P18574">
        <v>65.583171608480797</v>
      </c>
      <c r="Q18574" t="s">
        <v>27</v>
      </c>
      <c r="R18574" t="s">
        <v>28</v>
      </c>
      <c r="S18574">
        <v>85</v>
      </c>
      <c r="T18574">
        <v>298.44760833620199</v>
      </c>
      <c r="U18574">
        <v>522.28331458835396</v>
      </c>
      <c r="V18574" t="s">
        <v>30</v>
      </c>
      <c r="W18574">
        <v>861.63842981388996</v>
      </c>
      <c r="X18574">
        <v>8616.3842981389007</v>
      </c>
      <c r="Y18574" t="s">
        <v>29</v>
      </c>
    </row>
    <row r="18575" spans="1:25" x14ac:dyDescent="0.35">
      <c r="A18575" t="s">
        <v>25</v>
      </c>
      <c r="B18575" s="1">
        <v>41585</v>
      </c>
      <c r="C18575">
        <v>19.5</v>
      </c>
      <c r="D18575">
        <v>67</v>
      </c>
      <c r="E18575">
        <v>1</v>
      </c>
      <c r="F18575">
        <v>11.112</v>
      </c>
      <c r="G18575">
        <v>11.8</v>
      </c>
      <c r="H18575">
        <v>53.709738449493202</v>
      </c>
      <c r="I18575">
        <v>12.4674779872361</v>
      </c>
      <c r="J18575">
        <v>122.778642275042</v>
      </c>
      <c r="K18575">
        <v>0.43151683634313098</v>
      </c>
      <c r="L18575">
        <v>19.886541037722399</v>
      </c>
      <c r="M18575">
        <v>0.38976690200549802</v>
      </c>
      <c r="N18575">
        <v>5.1320830797560004E-3</v>
      </c>
      <c r="O18575">
        <v>4.8040519875339097E-2</v>
      </c>
      <c r="P18575">
        <v>4.1100186630670603E-2</v>
      </c>
      <c r="Q18575" t="s">
        <v>32</v>
      </c>
      <c r="R18575" t="s">
        <v>28</v>
      </c>
      <c r="S18575">
        <v>85</v>
      </c>
      <c r="T18575">
        <v>8.3182668433829807</v>
      </c>
      <c r="U18575">
        <v>14.556966975920201</v>
      </c>
      <c r="V18575" t="s">
        <v>27</v>
      </c>
      <c r="W18575">
        <v>42.702849803490203</v>
      </c>
      <c r="X18575">
        <v>0</v>
      </c>
      <c r="Y18575" t="s">
        <v>32</v>
      </c>
    </row>
    <row r="18576" spans="1:25" x14ac:dyDescent="0.35">
      <c r="A18576" t="s">
        <v>25</v>
      </c>
      <c r="B18576" s="1">
        <v>41586</v>
      </c>
      <c r="C18576">
        <v>17.2</v>
      </c>
      <c r="D18576">
        <v>85</v>
      </c>
      <c r="E18576">
        <v>1</v>
      </c>
      <c r="F18576">
        <v>7.4080000000000004</v>
      </c>
      <c r="G18576">
        <v>0.8</v>
      </c>
      <c r="H18576">
        <v>61.566820640299603</v>
      </c>
      <c r="I18576">
        <v>13.049769347236101</v>
      </c>
      <c r="J18576">
        <v>128.27864227504199</v>
      </c>
      <c r="K18576">
        <v>0.65133205042905795</v>
      </c>
      <c r="L18576">
        <v>20.807642007004301</v>
      </c>
      <c r="M18576">
        <v>0.60540366263918599</v>
      </c>
      <c r="N18576">
        <v>1.11889319376944E-2</v>
      </c>
      <c r="O18576">
        <v>0.16498134755080601</v>
      </c>
      <c r="P18576">
        <v>0.15538842206121301</v>
      </c>
      <c r="Q18576" t="s">
        <v>32</v>
      </c>
      <c r="R18576" t="s">
        <v>28</v>
      </c>
      <c r="S18576">
        <v>85</v>
      </c>
      <c r="T18576">
        <v>16.6406292608313</v>
      </c>
      <c r="U18576">
        <v>29.121101206454799</v>
      </c>
      <c r="V18576" t="s">
        <v>27</v>
      </c>
      <c r="W18576">
        <v>77.905600650542695</v>
      </c>
      <c r="X18576">
        <v>779.05600650542704</v>
      </c>
      <c r="Y18576" t="s">
        <v>30</v>
      </c>
    </row>
    <row r="18577" spans="1:25" x14ac:dyDescent="0.35">
      <c r="A18577" t="s">
        <v>25</v>
      </c>
      <c r="B18577" s="1">
        <v>41587</v>
      </c>
      <c r="C18577">
        <v>16.5</v>
      </c>
      <c r="D18577">
        <v>78</v>
      </c>
      <c r="E18577">
        <v>1</v>
      </c>
      <c r="F18577">
        <v>11.112</v>
      </c>
      <c r="G18577">
        <v>0</v>
      </c>
      <c r="H18577">
        <v>72.2567379969379</v>
      </c>
      <c r="I18577">
        <v>13.871128963236099</v>
      </c>
      <c r="J18577">
        <v>133.65264227504201</v>
      </c>
      <c r="K18577">
        <v>1.1827885747185101</v>
      </c>
      <c r="L18577">
        <v>22.027064925700699</v>
      </c>
      <c r="M18577">
        <v>1.5306392820632799</v>
      </c>
      <c r="N18577">
        <v>5.7782171243850301E-2</v>
      </c>
      <c r="O18577">
        <v>0.95561345306351397</v>
      </c>
      <c r="P18577">
        <v>1.0147069894416001</v>
      </c>
      <c r="Q18577" t="s">
        <v>32</v>
      </c>
      <c r="R18577" t="s">
        <v>28</v>
      </c>
      <c r="S18577">
        <v>85</v>
      </c>
      <c r="T18577">
        <v>45.166648075094201</v>
      </c>
      <c r="U18577">
        <v>79.041634131414796</v>
      </c>
      <c r="V18577" t="s">
        <v>27</v>
      </c>
      <c r="W18577">
        <v>183.30722441383401</v>
      </c>
      <c r="X18577">
        <v>1833.07224413834</v>
      </c>
      <c r="Y18577" t="s">
        <v>30</v>
      </c>
    </row>
    <row r="18578" spans="1:25" x14ac:dyDescent="0.35">
      <c r="A18578" t="s">
        <v>25</v>
      </c>
      <c r="B18578" s="1">
        <v>41588</v>
      </c>
      <c r="C18578">
        <v>18.3</v>
      </c>
      <c r="D18578">
        <v>64</v>
      </c>
      <c r="E18578">
        <v>1</v>
      </c>
      <c r="F18578">
        <v>14.816000000000001</v>
      </c>
      <c r="G18578">
        <v>0</v>
      </c>
      <c r="H18578">
        <v>80.945130143173202</v>
      </c>
      <c r="I18578">
        <v>15.3526309152361</v>
      </c>
      <c r="J18578">
        <v>139.35064227504199</v>
      </c>
      <c r="K18578">
        <v>2.6553972048732901</v>
      </c>
      <c r="L18578">
        <v>24.0744079369343</v>
      </c>
      <c r="M18578">
        <v>4.8652619889564699</v>
      </c>
      <c r="N18578">
        <v>0.44745249474361598</v>
      </c>
      <c r="O18578">
        <v>9.5032970511203203</v>
      </c>
      <c r="P18578">
        <v>12.138605023728401</v>
      </c>
      <c r="Q18578" t="s">
        <v>27</v>
      </c>
      <c r="R18578" t="s">
        <v>28</v>
      </c>
      <c r="S18578">
        <v>85</v>
      </c>
      <c r="T18578">
        <v>171.03397365093599</v>
      </c>
      <c r="U18578">
        <v>299.30945388913801</v>
      </c>
      <c r="V18578" t="s">
        <v>27</v>
      </c>
      <c r="W18578">
        <v>554.08999907404802</v>
      </c>
      <c r="X18578">
        <v>5540.8999907404796</v>
      </c>
      <c r="Y18578" t="s">
        <v>29</v>
      </c>
    </row>
    <row r="18579" spans="1:25" x14ac:dyDescent="0.35">
      <c r="A18579" t="s">
        <v>25</v>
      </c>
      <c r="B18579" s="1">
        <v>41589</v>
      </c>
      <c r="C18579">
        <v>20.100000000000001</v>
      </c>
      <c r="D18579">
        <v>61</v>
      </c>
      <c r="E18579">
        <v>1</v>
      </c>
      <c r="F18579">
        <v>20.372</v>
      </c>
      <c r="G18579">
        <v>0</v>
      </c>
      <c r="H18579">
        <v>84.475691845118007</v>
      </c>
      <c r="I18579">
        <v>17.106505219236102</v>
      </c>
      <c r="J18579">
        <v>145.37264227504201</v>
      </c>
      <c r="K18579">
        <v>5.4702454162041798</v>
      </c>
      <c r="L18579">
        <v>26.435976753888198</v>
      </c>
      <c r="M18579">
        <v>10.001529192810899</v>
      </c>
      <c r="N18579">
        <v>1.60208828337812</v>
      </c>
      <c r="O18579">
        <v>62.9101201206458</v>
      </c>
      <c r="P18579">
        <v>97.283215184887894</v>
      </c>
      <c r="Q18579" t="s">
        <v>27</v>
      </c>
      <c r="R18579" t="s">
        <v>28</v>
      </c>
      <c r="S18579">
        <v>85</v>
      </c>
      <c r="T18579">
        <v>538.47662344807998</v>
      </c>
      <c r="U18579">
        <v>942.33409103413999</v>
      </c>
      <c r="V18579" t="s">
        <v>30</v>
      </c>
      <c r="W18579">
        <v>1345.55091451105</v>
      </c>
      <c r="X18579">
        <v>13455.5091451105</v>
      </c>
      <c r="Y18579" t="s">
        <v>31</v>
      </c>
    </row>
    <row r="18580" spans="1:25" x14ac:dyDescent="0.35">
      <c r="A18580" t="s">
        <v>25</v>
      </c>
      <c r="B18580" s="1">
        <v>41590</v>
      </c>
      <c r="C18580">
        <v>14.8</v>
      </c>
      <c r="D18580">
        <v>61</v>
      </c>
      <c r="E18580">
        <v>1</v>
      </c>
      <c r="F18580">
        <v>18.52</v>
      </c>
      <c r="G18580">
        <v>3.2</v>
      </c>
      <c r="H18580">
        <v>68.740122629566798</v>
      </c>
      <c r="I18580">
        <v>13.7582683179887</v>
      </c>
      <c r="J18580">
        <v>146.53571092659399</v>
      </c>
      <c r="K18580">
        <v>1.52759567019168</v>
      </c>
      <c r="L18580">
        <v>22.285549470879999</v>
      </c>
      <c r="M18580">
        <v>2.3824903111631399</v>
      </c>
      <c r="N18580">
        <v>0.126448600617905</v>
      </c>
      <c r="O18580">
        <v>1.9883486184544601</v>
      </c>
      <c r="P18580">
        <v>2.1634965499908598</v>
      </c>
      <c r="Q18580" t="s">
        <v>32</v>
      </c>
      <c r="R18580" t="s">
        <v>28</v>
      </c>
      <c r="S18580">
        <v>85</v>
      </c>
      <c r="T18580">
        <v>69.066951497797106</v>
      </c>
      <c r="U18580">
        <v>120.86716512114501</v>
      </c>
      <c r="V18580" t="s">
        <v>27</v>
      </c>
      <c r="W18580">
        <v>262.33366971578897</v>
      </c>
      <c r="X18580">
        <v>2623.3366971578898</v>
      </c>
      <c r="Y18580" t="s">
        <v>33</v>
      </c>
    </row>
    <row r="18581" spans="1:25" x14ac:dyDescent="0.35">
      <c r="A18581" t="s">
        <v>25</v>
      </c>
      <c r="B18581" s="1">
        <v>41591</v>
      </c>
      <c r="C18581">
        <v>14.4</v>
      </c>
      <c r="D18581">
        <v>66</v>
      </c>
      <c r="E18581">
        <v>1</v>
      </c>
      <c r="F18581">
        <v>20.372</v>
      </c>
      <c r="G18581">
        <v>5.2</v>
      </c>
      <c r="H18581">
        <v>58.094388223898903</v>
      </c>
      <c r="I18581">
        <v>9.2434289962495004</v>
      </c>
      <c r="J18581">
        <v>142.97491933007299</v>
      </c>
      <c r="K18581">
        <v>1.0027797628485799</v>
      </c>
      <c r="L18581">
        <v>15.914628246121</v>
      </c>
      <c r="M18581">
        <v>0.78944470723382099</v>
      </c>
      <c r="N18581">
        <v>1.7898982516083298E-2</v>
      </c>
      <c r="O18581">
        <v>0.48970346499085299</v>
      </c>
      <c r="P18581">
        <v>0.25861476572338699</v>
      </c>
      <c r="Q18581" t="s">
        <v>32</v>
      </c>
      <c r="R18581" t="s">
        <v>28</v>
      </c>
      <c r="S18581">
        <v>85</v>
      </c>
      <c r="T18581">
        <v>34.295421539393899</v>
      </c>
      <c r="U18581">
        <v>60.016987693939399</v>
      </c>
      <c r="V18581" t="s">
        <v>27</v>
      </c>
      <c r="W18581">
        <v>145.00525372310099</v>
      </c>
      <c r="X18581">
        <v>0</v>
      </c>
      <c r="Y18581" t="s">
        <v>32</v>
      </c>
    </row>
    <row r="18582" spans="1:25" x14ac:dyDescent="0.35">
      <c r="A18582" t="s">
        <v>25</v>
      </c>
      <c r="B18582" s="1">
        <v>41592</v>
      </c>
      <c r="C18582">
        <v>14.5</v>
      </c>
      <c r="D18582">
        <v>67</v>
      </c>
      <c r="E18582">
        <v>1</v>
      </c>
      <c r="F18582">
        <v>20.372</v>
      </c>
      <c r="G18582">
        <v>3</v>
      </c>
      <c r="H18582">
        <v>61.5221260493852</v>
      </c>
      <c r="I18582">
        <v>7.3952204741124801</v>
      </c>
      <c r="J18582">
        <v>144.57014032607</v>
      </c>
      <c r="K18582">
        <v>1.2486502153104599</v>
      </c>
      <c r="L18582">
        <v>13.1134541819108</v>
      </c>
      <c r="M18582">
        <v>0.876702216305698</v>
      </c>
      <c r="N18582">
        <v>2.1548504206868099E-2</v>
      </c>
      <c r="O18582">
        <v>0.79064197190999297</v>
      </c>
      <c r="P18582">
        <v>0.27155030892781701</v>
      </c>
      <c r="Q18582" t="s">
        <v>32</v>
      </c>
      <c r="R18582" t="s">
        <v>28</v>
      </c>
      <c r="S18582">
        <v>85</v>
      </c>
      <c r="T18582">
        <v>49.428814585403103</v>
      </c>
      <c r="U18582">
        <v>86.500425524455395</v>
      </c>
      <c r="V18582" t="s">
        <v>27</v>
      </c>
      <c r="W18582">
        <v>197.86924664280801</v>
      </c>
      <c r="X18582">
        <v>1978.69246642808</v>
      </c>
      <c r="Y18582" t="s">
        <v>30</v>
      </c>
    </row>
    <row r="18583" spans="1:25" x14ac:dyDescent="0.35">
      <c r="A18583" t="s">
        <v>25</v>
      </c>
      <c r="B18583" s="1">
        <v>41593</v>
      </c>
      <c r="C18583">
        <v>16.5</v>
      </c>
      <c r="D18583">
        <v>58</v>
      </c>
      <c r="E18583">
        <v>1</v>
      </c>
      <c r="F18583">
        <v>12.964</v>
      </c>
      <c r="G18583">
        <v>0</v>
      </c>
      <c r="H18583">
        <v>77.499724767855596</v>
      </c>
      <c r="I18583">
        <v>8.9632706501124808</v>
      </c>
      <c r="J18583">
        <v>149.94414032607</v>
      </c>
      <c r="K18583">
        <v>1.73685209420041</v>
      </c>
      <c r="L18583">
        <v>15.595843861157601</v>
      </c>
      <c r="M18583">
        <v>2.0717474581667399</v>
      </c>
      <c r="N18583">
        <v>9.8738168229677001E-2</v>
      </c>
      <c r="O18583">
        <v>2.3005078160245902</v>
      </c>
      <c r="P18583">
        <v>1.1620063516477901</v>
      </c>
      <c r="Q18583" t="s">
        <v>32</v>
      </c>
      <c r="R18583" t="s">
        <v>28</v>
      </c>
      <c r="S18583">
        <v>85</v>
      </c>
      <c r="T18583">
        <v>85.383684383023507</v>
      </c>
      <c r="U18583">
        <v>149.421447670291</v>
      </c>
      <c r="V18583" t="s">
        <v>27</v>
      </c>
      <c r="W18583">
        <v>313.22403426277498</v>
      </c>
      <c r="X18583">
        <v>3132.2403426277501</v>
      </c>
      <c r="Y18583" t="s">
        <v>33</v>
      </c>
    </row>
    <row r="18584" spans="1:25" x14ac:dyDescent="0.35">
      <c r="A18584" t="s">
        <v>25</v>
      </c>
      <c r="B18584" s="1">
        <v>41594</v>
      </c>
      <c r="C18584">
        <v>21.2</v>
      </c>
      <c r="D18584">
        <v>46</v>
      </c>
      <c r="E18584">
        <v>1</v>
      </c>
      <c r="F18584">
        <v>12.964</v>
      </c>
      <c r="G18584">
        <v>0</v>
      </c>
      <c r="H18584">
        <v>86.000096607540598</v>
      </c>
      <c r="I18584">
        <v>11.517716026112501</v>
      </c>
      <c r="J18584">
        <v>156.16414032607</v>
      </c>
      <c r="K18584">
        <v>4.6491742546285302</v>
      </c>
      <c r="L18584">
        <v>19.449280770083401</v>
      </c>
      <c r="M18584">
        <v>7.3118932613587697</v>
      </c>
      <c r="N18584">
        <v>0.92024131224727901</v>
      </c>
      <c r="O18584">
        <v>36.382773085303398</v>
      </c>
      <c r="P18584">
        <v>29.684053851368098</v>
      </c>
      <c r="Q18584" t="s">
        <v>27</v>
      </c>
      <c r="R18584" t="s">
        <v>28</v>
      </c>
      <c r="S18584">
        <v>85</v>
      </c>
      <c r="T18584">
        <v>418.20544869280099</v>
      </c>
      <c r="U18584">
        <v>731.85953521240197</v>
      </c>
      <c r="V18584" t="s">
        <v>30</v>
      </c>
      <c r="W18584">
        <v>1115.45486373064</v>
      </c>
      <c r="X18584">
        <v>11154.5486373064</v>
      </c>
      <c r="Y18584" t="s">
        <v>31</v>
      </c>
    </row>
    <row r="18585" spans="1:25" x14ac:dyDescent="0.35">
      <c r="A18585" t="s">
        <v>25</v>
      </c>
      <c r="B18585" s="1">
        <v>41595</v>
      </c>
      <c r="C18585">
        <v>21.3</v>
      </c>
      <c r="D18585">
        <v>56</v>
      </c>
      <c r="E18585">
        <v>1</v>
      </c>
      <c r="F18585">
        <v>16.667999999999999</v>
      </c>
      <c r="G18585">
        <v>0</v>
      </c>
      <c r="H18585">
        <v>86.424832506791205</v>
      </c>
      <c r="I18585">
        <v>13.6084495941125</v>
      </c>
      <c r="J18585">
        <v>162.40214032607</v>
      </c>
      <c r="K18585">
        <v>5.9488064235800104</v>
      </c>
      <c r="L18585">
        <v>22.502847087401602</v>
      </c>
      <c r="M18585">
        <v>9.8259940782753095</v>
      </c>
      <c r="N18585">
        <v>1.5526562134522801</v>
      </c>
      <c r="O18585">
        <v>71.269686945517705</v>
      </c>
      <c r="P18585">
        <v>79.135752225457594</v>
      </c>
      <c r="Q18585" t="s">
        <v>27</v>
      </c>
      <c r="R18585" t="s">
        <v>28</v>
      </c>
      <c r="S18585">
        <v>85</v>
      </c>
      <c r="T18585">
        <v>612.50362212334505</v>
      </c>
      <c r="U18585">
        <v>1071.88133871585</v>
      </c>
      <c r="V18585" t="s">
        <v>30</v>
      </c>
      <c r="W18585">
        <v>1477.14198752538</v>
      </c>
      <c r="X18585">
        <v>14771.4198752538</v>
      </c>
      <c r="Y18585" t="s">
        <v>31</v>
      </c>
    </row>
    <row r="18586" spans="1:25" x14ac:dyDescent="0.35">
      <c r="A18586" t="s">
        <v>25</v>
      </c>
      <c r="B18586" s="1">
        <v>41596</v>
      </c>
      <c r="C18586">
        <v>19.399999999999999</v>
      </c>
      <c r="D18586">
        <v>74</v>
      </c>
      <c r="E18586">
        <v>1</v>
      </c>
      <c r="F18586">
        <v>16.667999999999999</v>
      </c>
      <c r="G18586">
        <v>0</v>
      </c>
      <c r="H18586">
        <v>84.836697340741694</v>
      </c>
      <c r="I18586">
        <v>14.7390918341125</v>
      </c>
      <c r="J18586">
        <v>168.29814032607001</v>
      </c>
      <c r="K18586">
        <v>4.7676308787352903</v>
      </c>
      <c r="L18586">
        <v>24.1833944485278</v>
      </c>
      <c r="M18586">
        <v>8.4619311334700793</v>
      </c>
      <c r="N18586">
        <v>1.1917629923927699</v>
      </c>
      <c r="O18586">
        <v>43.317148424195501</v>
      </c>
      <c r="P18586">
        <v>55.846632470631398</v>
      </c>
      <c r="Q18586" t="s">
        <v>27</v>
      </c>
      <c r="R18586" t="s">
        <v>28</v>
      </c>
      <c r="S18586">
        <v>85</v>
      </c>
      <c r="T18586">
        <v>434.98749581296403</v>
      </c>
      <c r="U18586">
        <v>761.22811767268695</v>
      </c>
      <c r="V18586" t="s">
        <v>30</v>
      </c>
      <c r="W18586">
        <v>1148.90862240758</v>
      </c>
      <c r="X18586">
        <v>11489.0862240758</v>
      </c>
      <c r="Y18586" t="s">
        <v>31</v>
      </c>
    </row>
    <row r="18587" spans="1:25" x14ac:dyDescent="0.35">
      <c r="A18587" t="s">
        <v>25</v>
      </c>
      <c r="B18587" s="1">
        <v>41597</v>
      </c>
      <c r="C18587">
        <v>18.100000000000001</v>
      </c>
      <c r="D18587">
        <v>85</v>
      </c>
      <c r="E18587">
        <v>1</v>
      </c>
      <c r="F18587">
        <v>9.26</v>
      </c>
      <c r="G18587">
        <v>19.399999999999999</v>
      </c>
      <c r="H18587">
        <v>35.243339977075799</v>
      </c>
      <c r="I18587">
        <v>6.85829613374122</v>
      </c>
      <c r="J18587">
        <v>131.79335948111299</v>
      </c>
      <c r="K18587">
        <v>2.03892964498881E-2</v>
      </c>
      <c r="L18587">
        <v>12.137550030878099</v>
      </c>
      <c r="M18587">
        <v>1.3694836332442201E-2</v>
      </c>
      <c r="N18587" s="2">
        <v>1.3685936545609099E-5</v>
      </c>
      <c r="O18587" s="2">
        <v>3.7206966476674802E-6</v>
      </c>
      <c r="P18587" s="2">
        <v>1.07346169294269E-6</v>
      </c>
      <c r="Q18587" t="s">
        <v>32</v>
      </c>
      <c r="R18587" t="s">
        <v>28</v>
      </c>
      <c r="S18587">
        <v>85</v>
      </c>
      <c r="T18587">
        <v>4.6970519511728898E-2</v>
      </c>
      <c r="U18587">
        <v>8.2198409145525606E-2</v>
      </c>
      <c r="V18587" t="s">
        <v>32</v>
      </c>
      <c r="W18587">
        <v>0.45227694939081597</v>
      </c>
      <c r="X18587">
        <v>0</v>
      </c>
      <c r="Y18587" t="s">
        <v>32</v>
      </c>
    </row>
    <row r="18588" spans="1:25" x14ac:dyDescent="0.35">
      <c r="A18588" t="s">
        <v>25</v>
      </c>
      <c r="B18588" s="1">
        <v>41598</v>
      </c>
      <c r="C18588">
        <v>16.899999999999999</v>
      </c>
      <c r="D18588">
        <v>93</v>
      </c>
      <c r="E18588">
        <v>1</v>
      </c>
      <c r="F18588">
        <v>11.112</v>
      </c>
      <c r="G18588">
        <v>9.8000000000000007</v>
      </c>
      <c r="H18588">
        <v>19.611749044376101</v>
      </c>
      <c r="I18588">
        <v>3.2916118163545498</v>
      </c>
      <c r="J18588">
        <v>118.882348435621</v>
      </c>
      <c r="K18588">
        <v>1.94893739863408E-4</v>
      </c>
      <c r="L18588">
        <v>6.15703407666608</v>
      </c>
      <c r="M18588" s="2">
        <v>9.20639913134477E-5</v>
      </c>
      <c r="N18588" s="2">
        <v>1.95437477539801E-9</v>
      </c>
      <c r="O18588" s="2">
        <v>1.3338071662848399E-12</v>
      </c>
      <c r="P18588" s="2">
        <v>7.9643426447809304E-14</v>
      </c>
      <c r="Q18588" t="s">
        <v>32</v>
      </c>
      <c r="R18588" t="s">
        <v>28</v>
      </c>
      <c r="S18588">
        <v>85</v>
      </c>
      <c r="T18588" s="2">
        <v>1.7328416121728201E-5</v>
      </c>
      <c r="U18588" s="2">
        <v>3.0324728213024301E-5</v>
      </c>
      <c r="V18588" t="s">
        <v>32</v>
      </c>
      <c r="W18588">
        <v>4.2330713514937898E-4</v>
      </c>
      <c r="X18588">
        <v>0</v>
      </c>
      <c r="Y18588" t="s">
        <v>32</v>
      </c>
    </row>
    <row r="18589" spans="1:25" x14ac:dyDescent="0.35">
      <c r="A18589" t="s">
        <v>25</v>
      </c>
      <c r="B18589" s="1">
        <v>41599</v>
      </c>
      <c r="C18589">
        <v>23</v>
      </c>
      <c r="D18589">
        <v>52</v>
      </c>
      <c r="E18589">
        <v>1</v>
      </c>
      <c r="F18589">
        <v>7.4080000000000004</v>
      </c>
      <c r="G18589">
        <v>1</v>
      </c>
      <c r="H18589">
        <v>61.9993787868368</v>
      </c>
      <c r="I18589">
        <v>5.7455085203545497</v>
      </c>
      <c r="J18589">
        <v>125.42634843562099</v>
      </c>
      <c r="K18589">
        <v>0.66667074383381697</v>
      </c>
      <c r="L18589">
        <v>10.3102873789959</v>
      </c>
      <c r="M18589">
        <v>0.40889770674039</v>
      </c>
      <c r="N18589">
        <v>5.5863337488707499E-3</v>
      </c>
      <c r="O18589">
        <v>0.10229937294104199</v>
      </c>
      <c r="P18589">
        <v>2.0349574425480702E-2</v>
      </c>
      <c r="Q18589" t="s">
        <v>32</v>
      </c>
      <c r="R18589" t="s">
        <v>28</v>
      </c>
      <c r="S18589">
        <v>85</v>
      </c>
      <c r="T18589">
        <v>17.3044395479521</v>
      </c>
      <c r="U18589">
        <v>30.2827692089162</v>
      </c>
      <c r="V18589" t="s">
        <v>27</v>
      </c>
      <c r="W18589">
        <v>80.581987672693998</v>
      </c>
      <c r="X18589">
        <v>805.81987672694004</v>
      </c>
      <c r="Y18589" t="s">
        <v>30</v>
      </c>
    </row>
    <row r="18590" spans="1:25" x14ac:dyDescent="0.35">
      <c r="A18590" t="s">
        <v>25</v>
      </c>
      <c r="B18590" s="1">
        <v>41600</v>
      </c>
      <c r="C18590">
        <v>21.3</v>
      </c>
      <c r="D18590">
        <v>64</v>
      </c>
      <c r="E18590">
        <v>1</v>
      </c>
      <c r="F18590">
        <v>12.964</v>
      </c>
      <c r="G18590">
        <v>0</v>
      </c>
      <c r="H18590">
        <v>78.431019986953501</v>
      </c>
      <c r="I18590">
        <v>7.45610871235455</v>
      </c>
      <c r="J18590">
        <v>131.66434843562101</v>
      </c>
      <c r="K18590">
        <v>1.87724478570209</v>
      </c>
      <c r="L18590">
        <v>13.062854542504599</v>
      </c>
      <c r="M18590">
        <v>1.9852597717254199</v>
      </c>
      <c r="N18590">
        <v>9.1559961208762003E-2</v>
      </c>
      <c r="O18590">
        <v>2.4872072539787902</v>
      </c>
      <c r="P18590">
        <v>0.84685934786822004</v>
      </c>
      <c r="Q18590" t="s">
        <v>32</v>
      </c>
      <c r="R18590" t="s">
        <v>28</v>
      </c>
      <c r="S18590">
        <v>85</v>
      </c>
      <c r="T18590">
        <v>97.044029087815403</v>
      </c>
      <c r="U18590">
        <v>169.82705090367699</v>
      </c>
      <c r="V18590" t="s">
        <v>27</v>
      </c>
      <c r="W18590">
        <v>348.38299611737301</v>
      </c>
      <c r="X18590">
        <v>3483.8299611737302</v>
      </c>
      <c r="Y18590" t="s">
        <v>33</v>
      </c>
    </row>
    <row r="18591" spans="1:25" x14ac:dyDescent="0.35">
      <c r="A18591" t="s">
        <v>25</v>
      </c>
      <c r="B18591" s="1">
        <v>41601</v>
      </c>
      <c r="C18591">
        <v>19.2</v>
      </c>
      <c r="D18591">
        <v>67</v>
      </c>
      <c r="E18591">
        <v>1</v>
      </c>
      <c r="F18591">
        <v>14.816000000000001</v>
      </c>
      <c r="G18591">
        <v>0</v>
      </c>
      <c r="H18591">
        <v>82.571165925545799</v>
      </c>
      <c r="I18591">
        <v>8.8771541843545503</v>
      </c>
      <c r="J18591">
        <v>137.52434843562099</v>
      </c>
      <c r="K18591">
        <v>3.2232481796479302</v>
      </c>
      <c r="L18591">
        <v>15.287327677575099</v>
      </c>
      <c r="M18591">
        <v>4.4282319141921196</v>
      </c>
      <c r="N18591">
        <v>0.37878837051398501</v>
      </c>
      <c r="O18591">
        <v>12.196689918669399</v>
      </c>
      <c r="P18591">
        <v>5.8950535464694598</v>
      </c>
      <c r="Q18591" t="s">
        <v>32</v>
      </c>
      <c r="R18591" t="s">
        <v>28</v>
      </c>
      <c r="S18591">
        <v>85</v>
      </c>
      <c r="T18591">
        <v>233.85712513435701</v>
      </c>
      <c r="U18591">
        <v>409.24996898512399</v>
      </c>
      <c r="V18591" t="s">
        <v>27</v>
      </c>
      <c r="W18591">
        <v>711.59909096658896</v>
      </c>
      <c r="X18591">
        <v>7115.9909096658903</v>
      </c>
      <c r="Y18591" t="s">
        <v>29</v>
      </c>
    </row>
    <row r="18592" spans="1:25" x14ac:dyDescent="0.35">
      <c r="A18592" t="s">
        <v>25</v>
      </c>
      <c r="B18592" s="1">
        <v>41602</v>
      </c>
      <c r="C18592">
        <v>19.5</v>
      </c>
      <c r="D18592">
        <v>84</v>
      </c>
      <c r="E18592">
        <v>1</v>
      </c>
      <c r="F18592">
        <v>14.816000000000001</v>
      </c>
      <c r="G18592">
        <v>2.6</v>
      </c>
      <c r="H18592">
        <v>63.736468040039398</v>
      </c>
      <c r="I18592">
        <v>7.1042815440062999</v>
      </c>
      <c r="J18592">
        <v>143.43834843562101</v>
      </c>
      <c r="K18592">
        <v>1.0539529236829901</v>
      </c>
      <c r="L18592">
        <v>12.643081916201901</v>
      </c>
      <c r="M18592">
        <v>0.72459115759023895</v>
      </c>
      <c r="N18592">
        <v>1.53791937027492E-2</v>
      </c>
      <c r="O18592">
        <v>0.47137334236610601</v>
      </c>
      <c r="P18592">
        <v>0.14912347173077301</v>
      </c>
      <c r="Q18592" t="s">
        <v>32</v>
      </c>
      <c r="R18592" t="s">
        <v>28</v>
      </c>
      <c r="S18592">
        <v>85</v>
      </c>
      <c r="T18592">
        <v>37.2670957665662</v>
      </c>
      <c r="U18592">
        <v>65.217417591490801</v>
      </c>
      <c r="V18592" t="s">
        <v>27</v>
      </c>
      <c r="W18592">
        <v>155.657109800066</v>
      </c>
      <c r="X18592">
        <v>1556.57109800066</v>
      </c>
      <c r="Y18592" t="s">
        <v>30</v>
      </c>
    </row>
    <row r="18593" spans="1:25" x14ac:dyDescent="0.35">
      <c r="A18593" t="s">
        <v>25</v>
      </c>
      <c r="B18593" s="1">
        <v>41603</v>
      </c>
      <c r="C18593">
        <v>25.3</v>
      </c>
      <c r="D18593">
        <v>46</v>
      </c>
      <c r="E18593">
        <v>1</v>
      </c>
      <c r="F18593">
        <v>12.964</v>
      </c>
      <c r="G18593">
        <v>0</v>
      </c>
      <c r="H18593">
        <v>84.469672783461505</v>
      </c>
      <c r="I18593">
        <v>10.1283783120063</v>
      </c>
      <c r="J18593">
        <v>150.39634843562101</v>
      </c>
      <c r="K18593">
        <v>3.7630092978474301</v>
      </c>
      <c r="L18593">
        <v>17.337748347421702</v>
      </c>
      <c r="M18593">
        <v>5.6035616335345804</v>
      </c>
      <c r="N18593">
        <v>0.57457993389558604</v>
      </c>
      <c r="O18593">
        <v>19.8897904826066</v>
      </c>
      <c r="P18593">
        <v>12.666270581366</v>
      </c>
      <c r="Q18593" t="s">
        <v>27</v>
      </c>
      <c r="R18593" t="s">
        <v>28</v>
      </c>
      <c r="S18593">
        <v>85</v>
      </c>
      <c r="T18593">
        <v>299.52249647318899</v>
      </c>
      <c r="U18593">
        <v>524.16436882808</v>
      </c>
      <c r="V18593" t="s">
        <v>30</v>
      </c>
      <c r="W18593">
        <v>864.04830497562796</v>
      </c>
      <c r="X18593">
        <v>8640.4830497562798</v>
      </c>
      <c r="Y18593" t="s">
        <v>29</v>
      </c>
    </row>
    <row r="18594" spans="1:25" x14ac:dyDescent="0.35">
      <c r="A18594" t="s">
        <v>25</v>
      </c>
      <c r="B18594" s="1">
        <v>41604</v>
      </c>
      <c r="C18594">
        <v>22.6</v>
      </c>
      <c r="D18594">
        <v>60</v>
      </c>
      <c r="E18594">
        <v>1</v>
      </c>
      <c r="F18594">
        <v>7.4080000000000004</v>
      </c>
      <c r="G18594">
        <v>0.6</v>
      </c>
      <c r="H18594">
        <v>84.9723074923224</v>
      </c>
      <c r="I18594">
        <v>12.1393517520063</v>
      </c>
      <c r="J18594">
        <v>156.86834843562099</v>
      </c>
      <c r="K18594">
        <v>3.0460247073721498</v>
      </c>
      <c r="L18594">
        <v>20.343054625883099</v>
      </c>
      <c r="M18594">
        <v>5.0125068272724196</v>
      </c>
      <c r="N18594">
        <v>0.471700366415437</v>
      </c>
      <c r="O18594">
        <v>12.5945870951173</v>
      </c>
      <c r="P18594">
        <v>11.3079740920058</v>
      </c>
      <c r="Q18594" t="s">
        <v>27</v>
      </c>
      <c r="R18594" t="s">
        <v>28</v>
      </c>
      <c r="S18594">
        <v>85</v>
      </c>
      <c r="T18594">
        <v>213.52364159322201</v>
      </c>
      <c r="U18594">
        <v>373.66637278813897</v>
      </c>
      <c r="V18594" t="s">
        <v>27</v>
      </c>
      <c r="W18594">
        <v>662.01274315706405</v>
      </c>
      <c r="X18594">
        <v>6620.1274315706396</v>
      </c>
      <c r="Y18594" t="s">
        <v>29</v>
      </c>
    </row>
    <row r="18595" spans="1:25" x14ac:dyDescent="0.35">
      <c r="A18595" t="s">
        <v>25</v>
      </c>
      <c r="B18595" s="1">
        <v>41605</v>
      </c>
      <c r="C18595">
        <v>19.600000000000001</v>
      </c>
      <c r="D18595">
        <v>88</v>
      </c>
      <c r="E18595">
        <v>1</v>
      </c>
      <c r="F18595">
        <v>18.52</v>
      </c>
      <c r="G18595">
        <v>3</v>
      </c>
      <c r="H18595">
        <v>59.879227419928597</v>
      </c>
      <c r="I18595">
        <v>9.1896360578680092</v>
      </c>
      <c r="J18595">
        <v>159.26126969303101</v>
      </c>
      <c r="K18595">
        <v>1.0319086562181901</v>
      </c>
      <c r="L18595">
        <v>16.062229722007402</v>
      </c>
      <c r="M18595">
        <v>0.81691946118637504</v>
      </c>
      <c r="N18595">
        <v>1.9016306244003099E-2</v>
      </c>
      <c r="O18595">
        <v>0.53523025560877602</v>
      </c>
      <c r="P18595">
        <v>0.288447359590775</v>
      </c>
      <c r="Q18595" t="s">
        <v>32</v>
      </c>
      <c r="R18595" t="s">
        <v>28</v>
      </c>
      <c r="S18595">
        <v>85</v>
      </c>
      <c r="T18595">
        <v>35.975157740021899</v>
      </c>
      <c r="U18595">
        <v>62.956526045038302</v>
      </c>
      <c r="V18595" t="s">
        <v>27</v>
      </c>
      <c r="W18595">
        <v>151.044381597376</v>
      </c>
      <c r="X18595">
        <v>0</v>
      </c>
      <c r="Y18595" t="s">
        <v>32</v>
      </c>
    </row>
    <row r="18596" spans="1:25" x14ac:dyDescent="0.35">
      <c r="A18596" t="s">
        <v>25</v>
      </c>
      <c r="B18596" s="1">
        <v>41606</v>
      </c>
      <c r="C18596">
        <v>20.8</v>
      </c>
      <c r="D18596">
        <v>85</v>
      </c>
      <c r="E18596">
        <v>1</v>
      </c>
      <c r="F18596">
        <v>11.112</v>
      </c>
      <c r="G18596">
        <v>29.6</v>
      </c>
      <c r="H18596">
        <v>32.916002885545602</v>
      </c>
      <c r="I18596">
        <v>4.3614088757213301</v>
      </c>
      <c r="J18596">
        <v>102.35828140014</v>
      </c>
      <c r="K18596">
        <v>1.28579780518765E-2</v>
      </c>
      <c r="L18596">
        <v>7.8830868457715697</v>
      </c>
      <c r="M18596">
        <v>6.8489410851121603E-3</v>
      </c>
      <c r="N18596" s="2">
        <v>4.0144160086820196E-6</v>
      </c>
      <c r="O18596" s="2">
        <v>5.6868691824568395E-7</v>
      </c>
      <c r="P18596" s="2">
        <v>6.07417121720908E-8</v>
      </c>
      <c r="Q18596" t="s">
        <v>32</v>
      </c>
      <c r="R18596" t="s">
        <v>28</v>
      </c>
      <c r="S18596">
        <v>85</v>
      </c>
      <c r="T18596">
        <v>2.1455192153128501E-2</v>
      </c>
      <c r="U18596">
        <v>3.7546586267974802E-2</v>
      </c>
      <c r="V18596" t="s">
        <v>32</v>
      </c>
      <c r="W18596">
        <v>0.22662371606839801</v>
      </c>
      <c r="X18596">
        <v>0</v>
      </c>
      <c r="Y18596" t="s">
        <v>32</v>
      </c>
    </row>
    <row r="18597" spans="1:25" x14ac:dyDescent="0.35">
      <c r="A18597" t="s">
        <v>25</v>
      </c>
      <c r="B18597" s="1">
        <v>41607</v>
      </c>
      <c r="C18597">
        <v>19</v>
      </c>
      <c r="D18597">
        <v>70</v>
      </c>
      <c r="E18597">
        <v>1</v>
      </c>
      <c r="F18597">
        <v>16.667999999999999</v>
      </c>
      <c r="G18597">
        <v>0</v>
      </c>
      <c r="H18597">
        <v>63.895909803126898</v>
      </c>
      <c r="I18597">
        <v>5.6405407157213299</v>
      </c>
      <c r="J18597">
        <v>108.18228140014</v>
      </c>
      <c r="K18597">
        <v>1.16530725257956</v>
      </c>
      <c r="L18597">
        <v>9.9801837260064392</v>
      </c>
      <c r="M18597">
        <v>0.70221808100814498</v>
      </c>
      <c r="N18597">
        <v>1.4548705660346099E-2</v>
      </c>
      <c r="O18597">
        <v>0.496873989811077</v>
      </c>
      <c r="P18597">
        <v>9.1719722929357497E-2</v>
      </c>
      <c r="Q18597" t="s">
        <v>32</v>
      </c>
      <c r="R18597" t="s">
        <v>28</v>
      </c>
      <c r="S18597">
        <v>85</v>
      </c>
      <c r="T18597">
        <v>44.060440713614497</v>
      </c>
      <c r="U18597">
        <v>77.105771248825405</v>
      </c>
      <c r="V18597" t="s">
        <v>27</v>
      </c>
      <c r="W18597">
        <v>179.48900017688899</v>
      </c>
      <c r="X18597">
        <v>1794.89000176889</v>
      </c>
      <c r="Y18597" t="s">
        <v>30</v>
      </c>
    </row>
    <row r="18598" spans="1:25" x14ac:dyDescent="0.35">
      <c r="A18598" t="s">
        <v>25</v>
      </c>
      <c r="B18598" s="1">
        <v>41608</v>
      </c>
      <c r="C18598">
        <v>22.2</v>
      </c>
      <c r="D18598">
        <v>53</v>
      </c>
      <c r="E18598">
        <v>1</v>
      </c>
      <c r="F18598">
        <v>27.78</v>
      </c>
      <c r="G18598">
        <v>0</v>
      </c>
      <c r="H18598">
        <v>83.301994531007097</v>
      </c>
      <c r="I18598">
        <v>7.9635544437213301</v>
      </c>
      <c r="J18598">
        <v>114.58228140014</v>
      </c>
      <c r="K18598">
        <v>6.7993069090371501</v>
      </c>
      <c r="L18598">
        <v>13.5694001786659</v>
      </c>
      <c r="M18598">
        <v>8.4443728406718908</v>
      </c>
      <c r="N18598">
        <v>1.18738949546996</v>
      </c>
      <c r="O18598">
        <v>69.931674588092307</v>
      </c>
      <c r="P18598">
        <v>25.930982414536899</v>
      </c>
      <c r="Q18598" t="s">
        <v>27</v>
      </c>
      <c r="R18598" t="s">
        <v>28</v>
      </c>
      <c r="S18598">
        <v>85</v>
      </c>
      <c r="T18598">
        <v>750.21784099186505</v>
      </c>
      <c r="U18598">
        <v>1312.8812217357599</v>
      </c>
      <c r="V18598" t="s">
        <v>30</v>
      </c>
      <c r="W18598">
        <v>1704.8847250947499</v>
      </c>
      <c r="X18598">
        <v>17048.8472509475</v>
      </c>
      <c r="Y18598" t="s">
        <v>31</v>
      </c>
    </row>
    <row r="18599" spans="1:25" x14ac:dyDescent="0.35">
      <c r="A18599" t="s">
        <v>25</v>
      </c>
      <c r="B18599" s="1">
        <v>41609</v>
      </c>
      <c r="C18599">
        <v>19.8</v>
      </c>
      <c r="D18599">
        <v>39</v>
      </c>
      <c r="E18599">
        <v>1</v>
      </c>
      <c r="F18599">
        <v>14.816000000000001</v>
      </c>
      <c r="G18599">
        <v>0</v>
      </c>
      <c r="H18599">
        <v>88.123668541336201</v>
      </c>
      <c r="I18599">
        <v>10.8128539517213</v>
      </c>
      <c r="J18599">
        <v>121.55028140013999</v>
      </c>
      <c r="K18599">
        <v>6.9041812588082703</v>
      </c>
      <c r="L18599">
        <v>17.6912648680917</v>
      </c>
      <c r="M18599">
        <v>9.8041263464780197</v>
      </c>
      <c r="N18599">
        <v>1.5465453373467899</v>
      </c>
      <c r="O18599">
        <v>87.668951109960602</v>
      </c>
      <c r="P18599">
        <v>58.329885781123402</v>
      </c>
      <c r="Q18599" t="s">
        <v>27</v>
      </c>
      <c r="R18599" t="s">
        <v>28</v>
      </c>
      <c r="S18599">
        <v>85</v>
      </c>
      <c r="T18599">
        <v>767.69251643517998</v>
      </c>
      <c r="U18599">
        <v>1343.4619037615601</v>
      </c>
      <c r="V18599" t="s">
        <v>30</v>
      </c>
      <c r="W18599">
        <v>1732.35711514165</v>
      </c>
      <c r="X18599">
        <v>17323.571151416501</v>
      </c>
      <c r="Y18599" t="s">
        <v>31</v>
      </c>
    </row>
    <row r="18600" spans="1:25" x14ac:dyDescent="0.35">
      <c r="A18600" t="s">
        <v>25</v>
      </c>
      <c r="B18600" s="1">
        <v>41610</v>
      </c>
      <c r="C18600">
        <v>20.5</v>
      </c>
      <c r="D18600">
        <v>60</v>
      </c>
      <c r="E18600">
        <v>1</v>
      </c>
      <c r="F18600">
        <v>16.667999999999999</v>
      </c>
      <c r="G18600">
        <v>0</v>
      </c>
      <c r="H18600">
        <v>87.417171713709905</v>
      </c>
      <c r="I18600">
        <v>12.7438248317213</v>
      </c>
      <c r="J18600">
        <v>128.64428140013999</v>
      </c>
      <c r="K18600">
        <v>6.8503214832023804</v>
      </c>
      <c r="L18600">
        <v>20.4284227994331</v>
      </c>
      <c r="M18600">
        <v>10.4980336090529</v>
      </c>
      <c r="N18600">
        <v>1.7455407466639099</v>
      </c>
      <c r="O18600">
        <v>93.732703454957502</v>
      </c>
      <c r="P18600">
        <v>84.908652698052194</v>
      </c>
      <c r="Q18600" t="s">
        <v>27</v>
      </c>
      <c r="R18600" t="s">
        <v>28</v>
      </c>
      <c r="S18600">
        <v>85</v>
      </c>
      <c r="T18600">
        <v>758.70545419753</v>
      </c>
      <c r="U18600">
        <v>1327.7345448456799</v>
      </c>
      <c r="V18600" t="s">
        <v>30</v>
      </c>
      <c r="W18600">
        <v>1718.26596423362</v>
      </c>
      <c r="X18600">
        <v>17182.659642336199</v>
      </c>
      <c r="Y18600" t="s">
        <v>31</v>
      </c>
    </row>
    <row r="18601" spans="1:25" x14ac:dyDescent="0.35">
      <c r="A18601" t="s">
        <v>25</v>
      </c>
      <c r="B18601" s="1">
        <v>41611</v>
      </c>
      <c r="C18601">
        <v>22.2</v>
      </c>
      <c r="D18601">
        <v>49</v>
      </c>
      <c r="E18601">
        <v>1</v>
      </c>
      <c r="F18601">
        <v>7.4080000000000004</v>
      </c>
      <c r="G18601">
        <v>0</v>
      </c>
      <c r="H18601">
        <v>87.777447676470302</v>
      </c>
      <c r="I18601">
        <v>15.3995802677213</v>
      </c>
      <c r="J18601">
        <v>136.04428140013999</v>
      </c>
      <c r="K18601">
        <v>4.5231936552257803</v>
      </c>
      <c r="L18601">
        <v>24.005798523914098</v>
      </c>
      <c r="M18601">
        <v>8.0462282827116098</v>
      </c>
      <c r="N18601">
        <v>1.09010256979494</v>
      </c>
      <c r="O18601">
        <v>37.892820423078199</v>
      </c>
      <c r="P18601">
        <v>48.116638364324899</v>
      </c>
      <c r="Q18601" t="s">
        <v>27</v>
      </c>
      <c r="R18601" t="s">
        <v>28</v>
      </c>
      <c r="S18601">
        <v>85</v>
      </c>
      <c r="T18601">
        <v>400.58231352374901</v>
      </c>
      <c r="U18601">
        <v>701.01904866656105</v>
      </c>
      <c r="V18601" t="s">
        <v>30</v>
      </c>
      <c r="W18601">
        <v>1079.8089686694</v>
      </c>
      <c r="X18601">
        <v>10798.089686694</v>
      </c>
      <c r="Y18601" t="s">
        <v>31</v>
      </c>
    </row>
    <row r="18602" spans="1:25" x14ac:dyDescent="0.35">
      <c r="A18602" t="s">
        <v>25</v>
      </c>
      <c r="B18602" s="1">
        <v>41612</v>
      </c>
      <c r="C18602">
        <v>21.7</v>
      </c>
      <c r="D18602">
        <v>64</v>
      </c>
      <c r="E18602">
        <v>1</v>
      </c>
      <c r="F18602">
        <v>16.667999999999999</v>
      </c>
      <c r="G18602">
        <v>0</v>
      </c>
      <c r="H18602">
        <v>86.927186613233104</v>
      </c>
      <c r="I18602">
        <v>17.234002603721301</v>
      </c>
      <c r="J18602">
        <v>143.35428140014</v>
      </c>
      <c r="K18602">
        <v>6.3881077208366097</v>
      </c>
      <c r="L18602">
        <v>26.502654956551901</v>
      </c>
      <c r="M18602">
        <v>11.3805871296414</v>
      </c>
      <c r="N18602">
        <v>2.0136332160827299</v>
      </c>
      <c r="O18602">
        <v>90.617198741537294</v>
      </c>
      <c r="P18602">
        <v>140.84494230441501</v>
      </c>
      <c r="Q18602" t="s">
        <v>27</v>
      </c>
      <c r="R18602" t="s">
        <v>28</v>
      </c>
      <c r="S18602">
        <v>85</v>
      </c>
      <c r="T18602">
        <v>682.71417236730099</v>
      </c>
      <c r="U18602">
        <v>1194.7498016427801</v>
      </c>
      <c r="V18602" t="s">
        <v>30</v>
      </c>
      <c r="W18602">
        <v>1595.837578206</v>
      </c>
      <c r="X18602">
        <v>15958.37578206</v>
      </c>
      <c r="Y18602" t="s">
        <v>31</v>
      </c>
    </row>
    <row r="18603" spans="1:25" x14ac:dyDescent="0.35">
      <c r="A18603" t="s">
        <v>25</v>
      </c>
      <c r="B18603" s="1">
        <v>41613</v>
      </c>
      <c r="C18603">
        <v>20.3</v>
      </c>
      <c r="D18603">
        <v>76</v>
      </c>
      <c r="E18603">
        <v>1</v>
      </c>
      <c r="F18603">
        <v>9.26</v>
      </c>
      <c r="G18603">
        <v>1.8</v>
      </c>
      <c r="H18603">
        <v>73.236767910339296</v>
      </c>
      <c r="I18603">
        <v>16.790715897255598</v>
      </c>
      <c r="J18603">
        <v>150.41228140013999</v>
      </c>
      <c r="K18603">
        <v>1.1206075762949199</v>
      </c>
      <c r="L18603">
        <v>26.2544007249451</v>
      </c>
      <c r="M18603">
        <v>1.72208970714815</v>
      </c>
      <c r="N18603">
        <v>7.1184857285621794E-2</v>
      </c>
      <c r="O18603">
        <v>0.88824389213446397</v>
      </c>
      <c r="P18603">
        <v>1.3545288534900599</v>
      </c>
      <c r="Q18603" t="s">
        <v>32</v>
      </c>
      <c r="R18603" t="s">
        <v>28</v>
      </c>
      <c r="S18603">
        <v>85</v>
      </c>
      <c r="T18603">
        <v>41.280485492462802</v>
      </c>
      <c r="U18603">
        <v>72.240849611809907</v>
      </c>
      <c r="V18603" t="s">
        <v>27</v>
      </c>
      <c r="W18603">
        <v>169.818784688145</v>
      </c>
      <c r="X18603">
        <v>1698.18784688145</v>
      </c>
      <c r="Y18603" t="s">
        <v>30</v>
      </c>
    </row>
    <row r="18604" spans="1:25" x14ac:dyDescent="0.35">
      <c r="A18604" t="s">
        <v>25</v>
      </c>
      <c r="B18604" s="1">
        <v>41614</v>
      </c>
      <c r="C18604">
        <v>25.9</v>
      </c>
      <c r="D18604">
        <v>53</v>
      </c>
      <c r="E18604">
        <v>1</v>
      </c>
      <c r="F18604">
        <v>24.076000000000001</v>
      </c>
      <c r="G18604">
        <v>15.8</v>
      </c>
      <c r="H18604">
        <v>71.487313323773606</v>
      </c>
      <c r="I18604">
        <v>10.204799594511099</v>
      </c>
      <c r="J18604">
        <v>125.885014484986</v>
      </c>
      <c r="K18604">
        <v>2.2104000746797401</v>
      </c>
      <c r="L18604">
        <v>16.970365733340401</v>
      </c>
      <c r="M18604">
        <v>3.09651495044699</v>
      </c>
      <c r="N18604">
        <v>0.201101094720013</v>
      </c>
      <c r="O18604">
        <v>4.7542555175987298</v>
      </c>
      <c r="P18604">
        <v>2.8897203452695299</v>
      </c>
      <c r="Q18604" t="s">
        <v>32</v>
      </c>
      <c r="R18604" t="s">
        <v>28</v>
      </c>
      <c r="S18604">
        <v>85</v>
      </c>
      <c r="T18604">
        <v>126.861734951676</v>
      </c>
      <c r="U18604">
        <v>222.008036165432</v>
      </c>
      <c r="V18604" t="s">
        <v>27</v>
      </c>
      <c r="W18604">
        <v>434.50996657072699</v>
      </c>
      <c r="X18604">
        <v>4345.0996657072701</v>
      </c>
      <c r="Y18604" t="s">
        <v>29</v>
      </c>
    </row>
    <row r="18605" spans="1:25" x14ac:dyDescent="0.35">
      <c r="A18605" t="s">
        <v>25</v>
      </c>
      <c r="B18605" s="1">
        <v>41615</v>
      </c>
      <c r="C18605">
        <v>23</v>
      </c>
      <c r="D18605">
        <v>48</v>
      </c>
      <c r="E18605">
        <v>1</v>
      </c>
      <c r="F18605">
        <v>31.484000000000002</v>
      </c>
      <c r="G18605">
        <v>0</v>
      </c>
      <c r="H18605">
        <v>86.007760605446904</v>
      </c>
      <c r="I18605">
        <v>13.0056013385111</v>
      </c>
      <c r="J18605">
        <v>133.429014484986</v>
      </c>
      <c r="K18605">
        <v>11.834143683438301</v>
      </c>
      <c r="L18605">
        <v>20.9147042407856</v>
      </c>
      <c r="M18605">
        <v>16.338566514775898</v>
      </c>
      <c r="N18605">
        <v>3.8190698041214</v>
      </c>
      <c r="O18605">
        <v>289.72477487484002</v>
      </c>
      <c r="P18605">
        <v>275.855965548418</v>
      </c>
      <c r="Q18605" t="s">
        <v>27</v>
      </c>
      <c r="R18605" t="s">
        <v>28</v>
      </c>
      <c r="S18605">
        <v>85</v>
      </c>
      <c r="T18605">
        <v>1670.3496635553099</v>
      </c>
      <c r="U18605">
        <v>2923.1119112217998</v>
      </c>
      <c r="V18605" t="s">
        <v>33</v>
      </c>
      <c r="W18605">
        <v>2843.0670062109998</v>
      </c>
      <c r="X18605">
        <v>28430.670062109999</v>
      </c>
      <c r="Y18605" t="s">
        <v>31</v>
      </c>
    </row>
    <row r="18606" spans="1:25" x14ac:dyDescent="0.35">
      <c r="A18606" t="s">
        <v>25</v>
      </c>
      <c r="B18606" s="1">
        <v>41616</v>
      </c>
      <c r="C18606">
        <v>23.8</v>
      </c>
      <c r="D18606">
        <v>44</v>
      </c>
      <c r="E18606">
        <v>1</v>
      </c>
      <c r="F18606">
        <v>18.52</v>
      </c>
      <c r="G18606">
        <v>0</v>
      </c>
      <c r="H18606">
        <v>88.608196534765398</v>
      </c>
      <c r="I18606">
        <v>16.121973786511099</v>
      </c>
      <c r="J18606">
        <v>141.11701448498599</v>
      </c>
      <c r="K18606">
        <v>8.92015156490565</v>
      </c>
      <c r="L18606">
        <v>25.080590540550499</v>
      </c>
      <c r="M18606">
        <v>14.4025383905583</v>
      </c>
      <c r="N18606">
        <v>3.0549633718556599</v>
      </c>
      <c r="O18606">
        <v>183.34421869691101</v>
      </c>
      <c r="P18606">
        <v>254.72961808644899</v>
      </c>
      <c r="Q18606" t="s">
        <v>27</v>
      </c>
      <c r="R18606" t="s">
        <v>28</v>
      </c>
      <c r="S18606">
        <v>85</v>
      </c>
      <c r="T18606">
        <v>1120.68393032785</v>
      </c>
      <c r="U18606">
        <v>1961.19687807374</v>
      </c>
      <c r="V18606" t="s">
        <v>30</v>
      </c>
      <c r="W18606">
        <v>2230.6521174470599</v>
      </c>
      <c r="X18606">
        <v>22306.521174470599</v>
      </c>
      <c r="Y18606" t="s">
        <v>31</v>
      </c>
    </row>
    <row r="18607" spans="1:25" x14ac:dyDescent="0.35">
      <c r="A18607" t="s">
        <v>25</v>
      </c>
      <c r="B18607" s="1">
        <v>41617</v>
      </c>
      <c r="C18607">
        <v>23.2</v>
      </c>
      <c r="D18607">
        <v>44</v>
      </c>
      <c r="E18607">
        <v>1</v>
      </c>
      <c r="F18607">
        <v>20.372</v>
      </c>
      <c r="G18607">
        <v>0</v>
      </c>
      <c r="H18607">
        <v>88.892917528276996</v>
      </c>
      <c r="I18607">
        <v>19.163252922511099</v>
      </c>
      <c r="J18607">
        <v>148.697014484986</v>
      </c>
      <c r="K18607">
        <v>10.201409600847001</v>
      </c>
      <c r="L18607">
        <v>28.987221788485801</v>
      </c>
      <c r="M18607">
        <v>17.148039930372502</v>
      </c>
      <c r="N18607">
        <v>4.1603373184500798</v>
      </c>
      <c r="O18607">
        <v>254.58046021487101</v>
      </c>
      <c r="P18607">
        <v>473.48240870904198</v>
      </c>
      <c r="Q18607" t="s">
        <v>27</v>
      </c>
      <c r="R18607" t="s">
        <v>28</v>
      </c>
      <c r="S18607">
        <v>85</v>
      </c>
      <c r="T18607">
        <v>1358.1257882386101</v>
      </c>
      <c r="U18607">
        <v>2376.7201294175702</v>
      </c>
      <c r="V18607" t="s">
        <v>33</v>
      </c>
      <c r="W18607">
        <v>2515.8282322826899</v>
      </c>
      <c r="X18607">
        <v>25158.282322826901</v>
      </c>
      <c r="Y18607" t="s">
        <v>31</v>
      </c>
    </row>
    <row r="18608" spans="1:25" x14ac:dyDescent="0.35">
      <c r="A18608" t="s">
        <v>25</v>
      </c>
      <c r="B18608" s="1">
        <v>41618</v>
      </c>
      <c r="C18608">
        <v>18.8</v>
      </c>
      <c r="D18608">
        <v>69</v>
      </c>
      <c r="E18608">
        <v>1</v>
      </c>
      <c r="F18608">
        <v>14.816000000000001</v>
      </c>
      <c r="G18608">
        <v>0</v>
      </c>
      <c r="H18608">
        <v>86.0420558432169</v>
      </c>
      <c r="I18608">
        <v>20.5419750705111</v>
      </c>
      <c r="J18608">
        <v>155.48501448498601</v>
      </c>
      <c r="K18608">
        <v>5.1341129548390398</v>
      </c>
      <c r="L18608">
        <v>30.883485110250302</v>
      </c>
      <c r="M18608">
        <v>10.343519049026501</v>
      </c>
      <c r="N18608">
        <v>1.7003245600433901</v>
      </c>
      <c r="O18608">
        <v>57.381911303195501</v>
      </c>
      <c r="P18608">
        <v>120.89668565025001</v>
      </c>
      <c r="Q18608" t="s">
        <v>27</v>
      </c>
      <c r="R18608" t="s">
        <v>28</v>
      </c>
      <c r="S18608">
        <v>85</v>
      </c>
      <c r="T18608">
        <v>488.15209888438602</v>
      </c>
      <c r="U18608">
        <v>854.26617304767603</v>
      </c>
      <c r="V18608" t="s">
        <v>30</v>
      </c>
      <c r="W18608">
        <v>1251.91133954831</v>
      </c>
      <c r="X18608">
        <v>12519.1133954831</v>
      </c>
      <c r="Y18608" t="s">
        <v>31</v>
      </c>
    </row>
    <row r="18609" spans="1:25" x14ac:dyDescent="0.35">
      <c r="A18609" t="s">
        <v>25</v>
      </c>
      <c r="B18609" s="1">
        <v>41619</v>
      </c>
      <c r="C18609">
        <v>21.3</v>
      </c>
      <c r="D18609">
        <v>61</v>
      </c>
      <c r="E18609">
        <v>1</v>
      </c>
      <c r="F18609">
        <v>12.964</v>
      </c>
      <c r="G18609">
        <v>0</v>
      </c>
      <c r="H18609">
        <v>86.042054427078497</v>
      </c>
      <c r="I18609">
        <v>22.494401182511101</v>
      </c>
      <c r="J18609">
        <v>162.72301448498601</v>
      </c>
      <c r="K18609">
        <v>4.6766619855971596</v>
      </c>
      <c r="L18609">
        <v>33.434172405662501</v>
      </c>
      <c r="M18609">
        <v>10.0086621902934</v>
      </c>
      <c r="N18609">
        <v>1.6041112308197301</v>
      </c>
      <c r="O18609">
        <v>46.928990705832597</v>
      </c>
      <c r="P18609">
        <v>115.26925601680701</v>
      </c>
      <c r="Q18609" t="s">
        <v>27</v>
      </c>
      <c r="R18609" t="s">
        <v>28</v>
      </c>
      <c r="S18609">
        <v>85</v>
      </c>
      <c r="T18609">
        <v>422.08164035219301</v>
      </c>
      <c r="U18609">
        <v>738.64287061633797</v>
      </c>
      <c r="V18609" t="s">
        <v>30</v>
      </c>
      <c r="W18609">
        <v>1123.22363947804</v>
      </c>
      <c r="X18609">
        <v>11232.236394780401</v>
      </c>
      <c r="Y18609" t="s">
        <v>31</v>
      </c>
    </row>
    <row r="18610" spans="1:25" x14ac:dyDescent="0.35">
      <c r="A18610" t="s">
        <v>25</v>
      </c>
      <c r="B18610" s="1">
        <v>41620</v>
      </c>
      <c r="C18610">
        <v>22.3</v>
      </c>
      <c r="D18610">
        <v>61</v>
      </c>
      <c r="E18610">
        <v>1</v>
      </c>
      <c r="F18610">
        <v>16.667999999999999</v>
      </c>
      <c r="G18610">
        <v>0</v>
      </c>
      <c r="H18610">
        <v>86.042053010940194</v>
      </c>
      <c r="I18610">
        <v>24.533989174511099</v>
      </c>
      <c r="J18610">
        <v>170.14101448498599</v>
      </c>
      <c r="K18610">
        <v>5.63630644572818</v>
      </c>
      <c r="L18610">
        <v>36.066270666065002</v>
      </c>
      <c r="M18610">
        <v>12.164139012819</v>
      </c>
      <c r="N18610">
        <v>2.26549410878832</v>
      </c>
      <c r="O18610">
        <v>75.615396702234605</v>
      </c>
      <c r="P18610">
        <v>214.38549780494901</v>
      </c>
      <c r="Q18610" t="s">
        <v>27</v>
      </c>
      <c r="R18610" t="s">
        <v>28</v>
      </c>
      <c r="S18610">
        <v>85</v>
      </c>
      <c r="T18610">
        <v>563.858328355705</v>
      </c>
      <c r="U18610">
        <v>986.75207462248397</v>
      </c>
      <c r="V18610" t="s">
        <v>30</v>
      </c>
      <c r="W18610">
        <v>1391.46065396519</v>
      </c>
      <c r="X18610">
        <v>13914.606539651901</v>
      </c>
      <c r="Y18610" t="s">
        <v>31</v>
      </c>
    </row>
    <row r="18611" spans="1:25" x14ac:dyDescent="0.35">
      <c r="A18611" t="s">
        <v>25</v>
      </c>
      <c r="B18611" s="1">
        <v>41621</v>
      </c>
      <c r="C18611">
        <v>24.3</v>
      </c>
      <c r="D18611">
        <v>52</v>
      </c>
      <c r="E18611">
        <v>1</v>
      </c>
      <c r="F18611">
        <v>12.964</v>
      </c>
      <c r="G18611">
        <v>0</v>
      </c>
      <c r="H18611">
        <v>87.412706421704996</v>
      </c>
      <c r="I18611">
        <v>27.2588036385111</v>
      </c>
      <c r="J18611">
        <v>177.91901448498601</v>
      </c>
      <c r="K18611">
        <v>5.6803513913541002</v>
      </c>
      <c r="L18611">
        <v>39.4191722109247</v>
      </c>
      <c r="M18611">
        <v>12.853068282264299</v>
      </c>
      <c r="N18611">
        <v>2.4975314521956999</v>
      </c>
      <c r="O18611">
        <v>79.0781874374305</v>
      </c>
      <c r="P18611">
        <v>264.23482348797199</v>
      </c>
      <c r="Q18611" t="s">
        <v>27</v>
      </c>
      <c r="R18611" t="s">
        <v>28</v>
      </c>
      <c r="S18611">
        <v>85</v>
      </c>
      <c r="T18611">
        <v>570.64593295867405</v>
      </c>
      <c r="U18611">
        <v>998.63038267767899</v>
      </c>
      <c r="V18611" t="s">
        <v>30</v>
      </c>
      <c r="W18611">
        <v>1403.5948925641901</v>
      </c>
      <c r="X18611">
        <v>14035.9489256419</v>
      </c>
      <c r="Y18611" t="s">
        <v>31</v>
      </c>
    </row>
    <row r="18612" spans="1:25" x14ac:dyDescent="0.35">
      <c r="A18612" t="s">
        <v>25</v>
      </c>
      <c r="B18612" s="1">
        <v>41622</v>
      </c>
      <c r="C18612">
        <v>24.3</v>
      </c>
      <c r="D18612">
        <v>52</v>
      </c>
      <c r="E18612">
        <v>1</v>
      </c>
      <c r="F18612">
        <v>14.816000000000001</v>
      </c>
      <c r="G18612">
        <v>0</v>
      </c>
      <c r="H18612">
        <v>87.660967888371999</v>
      </c>
      <c r="I18612">
        <v>29.983618102511102</v>
      </c>
      <c r="J18612">
        <v>185.697014484986</v>
      </c>
      <c r="K18612">
        <v>6.46131738590657</v>
      </c>
      <c r="L18612">
        <v>42.721956056737397</v>
      </c>
      <c r="M18612">
        <v>14.844763600154799</v>
      </c>
      <c r="N18612">
        <v>3.2229503866875202</v>
      </c>
      <c r="O18612">
        <v>109.138639781956</v>
      </c>
      <c r="P18612">
        <v>421.46029453766801</v>
      </c>
      <c r="Q18612" t="s">
        <v>27</v>
      </c>
      <c r="R18612" t="s">
        <v>28</v>
      </c>
      <c r="S18612">
        <v>85</v>
      </c>
      <c r="T18612">
        <v>694.61072429170895</v>
      </c>
      <c r="U18612">
        <v>1215.56876751049</v>
      </c>
      <c r="V18612" t="s">
        <v>30</v>
      </c>
      <c r="W18612">
        <v>1615.4032800247701</v>
      </c>
      <c r="X18612">
        <v>16154.0328002477</v>
      </c>
      <c r="Y18612" t="s">
        <v>31</v>
      </c>
    </row>
    <row r="18613" spans="1:25" x14ac:dyDescent="0.35">
      <c r="A18613" t="s">
        <v>25</v>
      </c>
      <c r="B18613" s="1">
        <v>41623</v>
      </c>
      <c r="C18613">
        <v>25.6</v>
      </c>
      <c r="D18613">
        <v>47</v>
      </c>
      <c r="E18613">
        <v>1</v>
      </c>
      <c r="F18613">
        <v>16.667999999999999</v>
      </c>
      <c r="G18613">
        <v>0</v>
      </c>
      <c r="H18613">
        <v>88.647794903557596</v>
      </c>
      <c r="I18613">
        <v>33.146253394511099</v>
      </c>
      <c r="J18613">
        <v>193.709014484986</v>
      </c>
      <c r="K18613">
        <v>8.1717004105039308</v>
      </c>
      <c r="L18613">
        <v>46.430344400817802</v>
      </c>
      <c r="M18613">
        <v>18.503730042208002</v>
      </c>
      <c r="N18613">
        <v>4.7601192880554803</v>
      </c>
      <c r="O18613">
        <v>187.29231849289701</v>
      </c>
      <c r="P18613">
        <v>836.49962009197804</v>
      </c>
      <c r="Q18613" t="s">
        <v>30</v>
      </c>
      <c r="R18613" t="s">
        <v>28</v>
      </c>
      <c r="S18613">
        <v>85</v>
      </c>
      <c r="T18613">
        <v>986.21208731745503</v>
      </c>
      <c r="U18613">
        <v>1725.8711528055501</v>
      </c>
      <c r="V18613" t="s">
        <v>30</v>
      </c>
      <c r="W18613">
        <v>2052.5327098335702</v>
      </c>
      <c r="X18613">
        <v>20525.3270983357</v>
      </c>
      <c r="Y18613" t="s">
        <v>31</v>
      </c>
    </row>
    <row r="18614" spans="1:25" x14ac:dyDescent="0.35">
      <c r="A18614" t="s">
        <v>25</v>
      </c>
      <c r="B18614" s="1">
        <v>41624</v>
      </c>
      <c r="C18614">
        <v>27.9</v>
      </c>
      <c r="D18614">
        <v>35</v>
      </c>
      <c r="E18614">
        <v>1</v>
      </c>
      <c r="F18614">
        <v>3.7040000000000002</v>
      </c>
      <c r="G18614">
        <v>0</v>
      </c>
      <c r="H18614">
        <v>90.957912271839007</v>
      </c>
      <c r="I18614">
        <v>37.359077594511099</v>
      </c>
      <c r="J18614">
        <v>202.13501448498599</v>
      </c>
      <c r="K18614">
        <v>5.9209204240740796</v>
      </c>
      <c r="L18614">
        <v>51.104852182184104</v>
      </c>
      <c r="M18614">
        <v>15.3003039224098</v>
      </c>
      <c r="N18614">
        <v>3.40007115684551</v>
      </c>
      <c r="O18614">
        <v>93.032605279055304</v>
      </c>
      <c r="P18614">
        <v>488.53187161839202</v>
      </c>
      <c r="Q18614" t="s">
        <v>27</v>
      </c>
      <c r="R18614" t="s">
        <v>28</v>
      </c>
      <c r="S18614">
        <v>85</v>
      </c>
      <c r="T18614">
        <v>608.11742737974805</v>
      </c>
      <c r="U18614">
        <v>1064.2054979145601</v>
      </c>
      <c r="V18614" t="s">
        <v>30</v>
      </c>
      <c r="W18614">
        <v>1469.53626402295</v>
      </c>
      <c r="X18614">
        <v>14695.362640229499</v>
      </c>
      <c r="Y18614" t="s">
        <v>31</v>
      </c>
    </row>
    <row r="18615" spans="1:25" x14ac:dyDescent="0.35">
      <c r="A18615" t="s">
        <v>25</v>
      </c>
      <c r="B18615" s="1">
        <v>41625</v>
      </c>
      <c r="C18615">
        <v>26</v>
      </c>
      <c r="D18615">
        <v>42</v>
      </c>
      <c r="E18615">
        <v>1</v>
      </c>
      <c r="F18615">
        <v>12.964</v>
      </c>
      <c r="G18615">
        <v>0.6</v>
      </c>
      <c r="H18615">
        <v>89.572421338842503</v>
      </c>
      <c r="I18615">
        <v>40.8719248505111</v>
      </c>
      <c r="J18615">
        <v>210.21901448498599</v>
      </c>
      <c r="K18615">
        <v>7.7431428935694502</v>
      </c>
      <c r="L18615">
        <v>55.006965649525</v>
      </c>
      <c r="M18615">
        <v>19.434556971978399</v>
      </c>
      <c r="N18615">
        <v>5.1921355932967304</v>
      </c>
      <c r="O18615">
        <v>173.215555976845</v>
      </c>
      <c r="P18615">
        <v>1025.3371244703401</v>
      </c>
      <c r="Q18615" t="s">
        <v>30</v>
      </c>
      <c r="R18615" t="s">
        <v>28</v>
      </c>
      <c r="S18615">
        <v>85</v>
      </c>
      <c r="T18615">
        <v>910.91725838165996</v>
      </c>
      <c r="U18615">
        <v>1594.10520216791</v>
      </c>
      <c r="V18615" t="s">
        <v>30</v>
      </c>
      <c r="W18615">
        <v>1946.8133738725601</v>
      </c>
      <c r="X18615">
        <v>19468.133738725599</v>
      </c>
      <c r="Y18615" t="s">
        <v>31</v>
      </c>
    </row>
    <row r="18616" spans="1:25" x14ac:dyDescent="0.35">
      <c r="A18616" t="s">
        <v>25</v>
      </c>
      <c r="B18616" s="1">
        <v>41626</v>
      </c>
      <c r="C18616">
        <v>20.8</v>
      </c>
      <c r="D18616">
        <v>64</v>
      </c>
      <c r="E18616">
        <v>1</v>
      </c>
      <c r="F18616">
        <v>16.667999999999999</v>
      </c>
      <c r="G18616">
        <v>3.4</v>
      </c>
      <c r="H18616">
        <v>71.861493644911405</v>
      </c>
      <c r="I18616">
        <v>32.617304102419602</v>
      </c>
      <c r="J18616">
        <v>212.23273726400399</v>
      </c>
      <c r="K18616">
        <v>1.5422035591363299</v>
      </c>
      <c r="L18616">
        <v>47.127469842776499</v>
      </c>
      <c r="M18616">
        <v>4.4494682501524503</v>
      </c>
      <c r="N18616">
        <v>0.38200958728788598</v>
      </c>
      <c r="O18616">
        <v>2.6592408462012802</v>
      </c>
      <c r="P18616">
        <v>12.184435628490499</v>
      </c>
      <c r="Q18616" t="s">
        <v>27</v>
      </c>
      <c r="R18616" t="s">
        <v>28</v>
      </c>
      <c r="S18616">
        <v>85</v>
      </c>
      <c r="T18616">
        <v>70.163269679890007</v>
      </c>
      <c r="U18616">
        <v>122.785721939807</v>
      </c>
      <c r="V18616" t="s">
        <v>27</v>
      </c>
      <c r="W18616">
        <v>265.82162943078998</v>
      </c>
      <c r="X18616">
        <v>2658.2162943079002</v>
      </c>
      <c r="Y18616" t="s">
        <v>33</v>
      </c>
    </row>
    <row r="18617" spans="1:25" x14ac:dyDescent="0.35">
      <c r="A18617" t="s">
        <v>25</v>
      </c>
      <c r="B18617" s="1">
        <v>41627</v>
      </c>
      <c r="C18617">
        <v>20.8</v>
      </c>
      <c r="D18617">
        <v>48</v>
      </c>
      <c r="E18617">
        <v>1</v>
      </c>
      <c r="F18617">
        <v>18.52</v>
      </c>
      <c r="G18617">
        <v>0</v>
      </c>
      <c r="H18617">
        <v>84.6769765679134</v>
      </c>
      <c r="I18617">
        <v>35.162430998419602</v>
      </c>
      <c r="J18617">
        <v>219.38073726400401</v>
      </c>
      <c r="K18617">
        <v>5.1210207866737596</v>
      </c>
      <c r="L18617">
        <v>50.2069055091183</v>
      </c>
      <c r="M18617">
        <v>13.545477378800999</v>
      </c>
      <c r="N18617">
        <v>2.7405948808849598</v>
      </c>
      <c r="O18617">
        <v>65.534454119678699</v>
      </c>
      <c r="P18617">
        <v>334.15036316147399</v>
      </c>
      <c r="Q18617" t="s">
        <v>27</v>
      </c>
      <c r="R18617" t="s">
        <v>28</v>
      </c>
      <c r="S18617">
        <v>85</v>
      </c>
      <c r="T18617">
        <v>486.22150283920502</v>
      </c>
      <c r="U18617">
        <v>850.88762996860805</v>
      </c>
      <c r="V18617" t="s">
        <v>30</v>
      </c>
      <c r="W18617">
        <v>1248.24664358065</v>
      </c>
      <c r="X18617">
        <v>12482.4664358065</v>
      </c>
      <c r="Y18617" t="s">
        <v>31</v>
      </c>
    </row>
    <row r="18618" spans="1:25" x14ac:dyDescent="0.35">
      <c r="A18618" t="s">
        <v>25</v>
      </c>
      <c r="B18618" s="1">
        <v>41628</v>
      </c>
      <c r="C18618">
        <v>17.5</v>
      </c>
      <c r="D18618">
        <v>51</v>
      </c>
      <c r="E18618">
        <v>1</v>
      </c>
      <c r="F18618">
        <v>14.816000000000001</v>
      </c>
      <c r="G18618">
        <v>1.6</v>
      </c>
      <c r="H18618">
        <v>79.839910560532402</v>
      </c>
      <c r="I18618">
        <v>35.794070720482203</v>
      </c>
      <c r="J18618">
        <v>225.93473726400401</v>
      </c>
      <c r="K18618">
        <v>2.3575191454553099</v>
      </c>
      <c r="L18618">
        <v>51.278461525225097</v>
      </c>
      <c r="M18618">
        <v>7.14796967607107</v>
      </c>
      <c r="N18618">
        <v>0.88404075245636504</v>
      </c>
      <c r="O18618">
        <v>8.8030879811314797</v>
      </c>
      <c r="P18618">
        <v>46.486599992313302</v>
      </c>
      <c r="Q18618" t="s">
        <v>27</v>
      </c>
      <c r="R18618" t="s">
        <v>28</v>
      </c>
      <c r="S18618">
        <v>85</v>
      </c>
      <c r="T18618">
        <v>140.938139049726</v>
      </c>
      <c r="U18618">
        <v>246.64174333701999</v>
      </c>
      <c r="V18618" t="s">
        <v>27</v>
      </c>
      <c r="W18618">
        <v>473.55075444007502</v>
      </c>
      <c r="X18618">
        <v>4735.5075444007498</v>
      </c>
      <c r="Y18618" t="s">
        <v>29</v>
      </c>
    </row>
    <row r="18619" spans="1:25" x14ac:dyDescent="0.35">
      <c r="A18619" t="s">
        <v>25</v>
      </c>
      <c r="B18619" s="1">
        <v>41629</v>
      </c>
      <c r="C18619">
        <v>26.8</v>
      </c>
      <c r="D18619">
        <v>33</v>
      </c>
      <c r="E18619">
        <v>1</v>
      </c>
      <c r="F18619">
        <v>20.372</v>
      </c>
      <c r="G18619">
        <v>0</v>
      </c>
      <c r="H18619">
        <v>90.473405395605795</v>
      </c>
      <c r="I18619">
        <v>39.971806676482203</v>
      </c>
      <c r="J18619">
        <v>234.16273726400399</v>
      </c>
      <c r="K18619">
        <v>12.796852560722</v>
      </c>
      <c r="L18619">
        <v>56.0318747528191</v>
      </c>
      <c r="M18619">
        <v>27.9585816523985</v>
      </c>
      <c r="N18619">
        <v>9.8832707809720404</v>
      </c>
      <c r="O18619">
        <v>464.53920848852903</v>
      </c>
      <c r="P18619">
        <v>2831.9312893900801</v>
      </c>
      <c r="Q18619" t="s">
        <v>33</v>
      </c>
      <c r="R18619" t="s">
        <v>28</v>
      </c>
      <c r="S18619">
        <v>85</v>
      </c>
      <c r="T18619">
        <v>1857.8152627326799</v>
      </c>
      <c r="U18619">
        <v>3251.1767097821898</v>
      </c>
      <c r="V18619" t="s">
        <v>33</v>
      </c>
      <c r="W18619">
        <v>3017.57632169817</v>
      </c>
      <c r="X18619">
        <v>30175.763216981701</v>
      </c>
      <c r="Y18619" t="s">
        <v>31</v>
      </c>
    </row>
    <row r="18620" spans="1:25" x14ac:dyDescent="0.35">
      <c r="A18620" t="s">
        <v>25</v>
      </c>
      <c r="B18620" s="1">
        <v>41630</v>
      </c>
      <c r="C18620">
        <v>17.3</v>
      </c>
      <c r="D18620">
        <v>65</v>
      </c>
      <c r="E18620">
        <v>1</v>
      </c>
      <c r="F18620">
        <v>16.667999999999999</v>
      </c>
      <c r="G18620">
        <v>0.2</v>
      </c>
      <c r="H18620">
        <v>86.788906474688602</v>
      </c>
      <c r="I18620">
        <v>41.411095156482197</v>
      </c>
      <c r="J18620">
        <v>240.68073726400399</v>
      </c>
      <c r="K18620">
        <v>6.2637790500459696</v>
      </c>
      <c r="L18620">
        <v>57.911722880604501</v>
      </c>
      <c r="M18620">
        <v>17.083221711680199</v>
      </c>
      <c r="N18620">
        <v>4.1325432733984702</v>
      </c>
      <c r="O18620">
        <v>108.81750572046001</v>
      </c>
      <c r="P18620">
        <v>698.75628908062299</v>
      </c>
      <c r="Q18620" t="s">
        <v>30</v>
      </c>
      <c r="R18620" t="s">
        <v>28</v>
      </c>
      <c r="S18620">
        <v>85</v>
      </c>
      <c r="T18620">
        <v>662.63624476373104</v>
      </c>
      <c r="U18620">
        <v>1159.61342833653</v>
      </c>
      <c r="V18620" t="s">
        <v>30</v>
      </c>
      <c r="W18620">
        <v>1562.46568304114</v>
      </c>
      <c r="X18620">
        <v>15624.656830411401</v>
      </c>
      <c r="Y18620" t="s">
        <v>31</v>
      </c>
    </row>
    <row r="18621" spans="1:25" x14ac:dyDescent="0.35">
      <c r="A18621" t="s">
        <v>25</v>
      </c>
      <c r="B18621" s="1">
        <v>41631</v>
      </c>
      <c r="C18621">
        <v>19.2</v>
      </c>
      <c r="D18621">
        <v>47</v>
      </c>
      <c r="E18621">
        <v>1</v>
      </c>
      <c r="F18621">
        <v>9.26</v>
      </c>
      <c r="G18621">
        <v>0</v>
      </c>
      <c r="H18621">
        <v>87.505154255004697</v>
      </c>
      <c r="I18621">
        <v>43.815645584482198</v>
      </c>
      <c r="J18621">
        <v>247.54073726400401</v>
      </c>
      <c r="K18621">
        <v>4.7758893617245199</v>
      </c>
      <c r="L18621">
        <v>60.749197550440201</v>
      </c>
      <c r="M18621">
        <v>14.2736669345457</v>
      </c>
      <c r="N18621">
        <v>3.0067466983634001</v>
      </c>
      <c r="O18621">
        <v>57.426730018549797</v>
      </c>
      <c r="P18621">
        <v>397.01270408136497</v>
      </c>
      <c r="Q18621" t="s">
        <v>27</v>
      </c>
      <c r="R18621" t="s">
        <v>28</v>
      </c>
      <c r="S18621">
        <v>85</v>
      </c>
      <c r="T18621">
        <v>436.16500393511899</v>
      </c>
      <c r="U18621">
        <v>763.28875688645803</v>
      </c>
      <c r="V18621" t="s">
        <v>30</v>
      </c>
      <c r="W18621">
        <v>1151.2383682290799</v>
      </c>
      <c r="X18621">
        <v>11512.3836822908</v>
      </c>
      <c r="Y18621" t="s">
        <v>31</v>
      </c>
    </row>
    <row r="18622" spans="1:25" x14ac:dyDescent="0.35">
      <c r="A18622" t="s">
        <v>25</v>
      </c>
      <c r="B18622" s="1">
        <v>41632</v>
      </c>
      <c r="C18622">
        <v>19.5</v>
      </c>
      <c r="D18622">
        <v>45</v>
      </c>
      <c r="E18622">
        <v>1</v>
      </c>
      <c r="F18622">
        <v>16.667999999999999</v>
      </c>
      <c r="G18622">
        <v>0</v>
      </c>
      <c r="H18622">
        <v>88.019923075748594</v>
      </c>
      <c r="I18622">
        <v>46.347809944482201</v>
      </c>
      <c r="J18622">
        <v>254.454737264004</v>
      </c>
      <c r="K18622">
        <v>7.46759427750625</v>
      </c>
      <c r="L18622">
        <v>63.692396142263902</v>
      </c>
      <c r="M18622">
        <v>20.444508770357501</v>
      </c>
      <c r="N18622">
        <v>5.6792322280558301</v>
      </c>
      <c r="O18622">
        <v>164.551742447149</v>
      </c>
      <c r="P18622">
        <v>1221.6055201643601</v>
      </c>
      <c r="Q18622" t="s">
        <v>30</v>
      </c>
      <c r="R18622" t="s">
        <v>28</v>
      </c>
      <c r="S18622">
        <v>85</v>
      </c>
      <c r="T18622">
        <v>863.23527701126602</v>
      </c>
      <c r="U18622">
        <v>1510.6617347697199</v>
      </c>
      <c r="V18622" t="s">
        <v>30</v>
      </c>
      <c r="W18622">
        <v>1877.44764850096</v>
      </c>
      <c r="X18622">
        <v>18774.4764850096</v>
      </c>
      <c r="Y18622" t="s">
        <v>31</v>
      </c>
    </row>
    <row r="18623" spans="1:25" x14ac:dyDescent="0.35">
      <c r="A18623" t="s">
        <v>25</v>
      </c>
      <c r="B18623" s="1">
        <v>41633</v>
      </c>
      <c r="C18623">
        <v>23.8</v>
      </c>
      <c r="D18623">
        <v>49</v>
      </c>
      <c r="E18623">
        <v>1</v>
      </c>
      <c r="F18623">
        <v>20.372</v>
      </c>
      <c r="G18623">
        <v>0</v>
      </c>
      <c r="H18623">
        <v>88.131926526278704</v>
      </c>
      <c r="I18623">
        <v>49.185934852482198</v>
      </c>
      <c r="J18623">
        <v>262.14273726400398</v>
      </c>
      <c r="K18623">
        <v>9.1456509046149908</v>
      </c>
      <c r="L18623">
        <v>66.961734613335395</v>
      </c>
      <c r="M18623">
        <v>24.234395273840899</v>
      </c>
      <c r="N18623">
        <v>7.6738600620930297</v>
      </c>
      <c r="O18623">
        <v>254.84764590414201</v>
      </c>
      <c r="P18623">
        <v>2036.0052412850901</v>
      </c>
      <c r="Q18623" t="s">
        <v>33</v>
      </c>
      <c r="R18623" t="s">
        <v>28</v>
      </c>
      <c r="S18623">
        <v>85</v>
      </c>
      <c r="T18623">
        <v>1161.86308773254</v>
      </c>
      <c r="U18623">
        <v>2033.26040353195</v>
      </c>
      <c r="V18623" t="s">
        <v>33</v>
      </c>
      <c r="W18623">
        <v>2282.6612302833</v>
      </c>
      <c r="X18623">
        <v>22826.612302833</v>
      </c>
      <c r="Y18623" t="s">
        <v>31</v>
      </c>
    </row>
    <row r="18624" spans="1:25" x14ac:dyDescent="0.35">
      <c r="A18624" t="s">
        <v>25</v>
      </c>
      <c r="B18624" s="1">
        <v>41634</v>
      </c>
      <c r="C18624">
        <v>20.6</v>
      </c>
      <c r="D18624">
        <v>56</v>
      </c>
      <c r="E18624">
        <v>1</v>
      </c>
      <c r="F18624">
        <v>11.112</v>
      </c>
      <c r="G18624">
        <v>0</v>
      </c>
      <c r="H18624">
        <v>88.000701878998598</v>
      </c>
      <c r="I18624">
        <v>51.319836468482201</v>
      </c>
      <c r="J18624">
        <v>269.25473726400401</v>
      </c>
      <c r="K18624">
        <v>5.6285424272774902</v>
      </c>
      <c r="L18624">
        <v>69.515576093166899</v>
      </c>
      <c r="M18624">
        <v>17.417479849981301</v>
      </c>
      <c r="N18624">
        <v>4.2767406514911297</v>
      </c>
      <c r="O18624">
        <v>87.465085318705903</v>
      </c>
      <c r="P18624">
        <v>737.171489431846</v>
      </c>
      <c r="Q18624" t="s">
        <v>30</v>
      </c>
      <c r="R18624" t="s">
        <v>28</v>
      </c>
      <c r="S18624">
        <v>85</v>
      </c>
      <c r="T18624">
        <v>562.66423131855697</v>
      </c>
      <c r="U18624">
        <v>984.66240480747399</v>
      </c>
      <c r="V18624" t="s">
        <v>30</v>
      </c>
      <c r="W18624">
        <v>1389.31980007485</v>
      </c>
      <c r="X18624">
        <v>13893.1980007485</v>
      </c>
      <c r="Y18624" t="s">
        <v>31</v>
      </c>
    </row>
    <row r="18625" spans="1:25" x14ac:dyDescent="0.35">
      <c r="A18625" t="s">
        <v>25</v>
      </c>
      <c r="B18625" s="1">
        <v>41635</v>
      </c>
      <c r="C18625">
        <v>18.2</v>
      </c>
      <c r="D18625">
        <v>75</v>
      </c>
      <c r="E18625">
        <v>1</v>
      </c>
      <c r="F18625">
        <v>5.556</v>
      </c>
      <c r="G18625">
        <v>3.6</v>
      </c>
      <c r="H18625">
        <v>59.841714226273801</v>
      </c>
      <c r="I18625">
        <v>39.151776525659997</v>
      </c>
      <c r="J18625">
        <v>269.35931394196399</v>
      </c>
      <c r="K18625">
        <v>0.53567279471167994</v>
      </c>
      <c r="L18625">
        <v>57.433457191663301</v>
      </c>
      <c r="M18625">
        <v>0.99559557313522595</v>
      </c>
      <c r="N18625">
        <v>2.69883129631594E-2</v>
      </c>
      <c r="O18625">
        <v>0.13098156839397701</v>
      </c>
      <c r="P18625">
        <v>0.83023302271298205</v>
      </c>
      <c r="Q18625" t="s">
        <v>32</v>
      </c>
      <c r="R18625" t="s">
        <v>28</v>
      </c>
      <c r="S18625">
        <v>85</v>
      </c>
      <c r="T18625">
        <v>11.976338407702</v>
      </c>
      <c r="U18625">
        <v>20.958592213478401</v>
      </c>
      <c r="V18625" t="s">
        <v>27</v>
      </c>
      <c r="W18625">
        <v>58.606311996149103</v>
      </c>
      <c r="X18625">
        <v>0</v>
      </c>
      <c r="Y18625" t="s">
        <v>32</v>
      </c>
    </row>
    <row r="18626" spans="1:25" x14ac:dyDescent="0.35">
      <c r="A18626" t="s">
        <v>25</v>
      </c>
      <c r="B18626" s="1">
        <v>41636</v>
      </c>
      <c r="C18626">
        <v>23.3</v>
      </c>
      <c r="D18626">
        <v>53</v>
      </c>
      <c r="E18626">
        <v>1</v>
      </c>
      <c r="F18626">
        <v>12.964</v>
      </c>
      <c r="G18626">
        <v>0.6</v>
      </c>
      <c r="H18626">
        <v>80.755460242161305</v>
      </c>
      <c r="I18626">
        <v>41.714782781659999</v>
      </c>
      <c r="J18626">
        <v>276.957313941964</v>
      </c>
      <c r="K18626">
        <v>2.3680401455843598</v>
      </c>
      <c r="L18626">
        <v>60.607936028652901</v>
      </c>
      <c r="M18626">
        <v>7.9954260051564203</v>
      </c>
      <c r="N18626">
        <v>1.07794983625687</v>
      </c>
      <c r="O18626">
        <v>9.2140611042813099</v>
      </c>
      <c r="P18626">
        <v>63.474453016132699</v>
      </c>
      <c r="Q18626" t="s">
        <v>27</v>
      </c>
      <c r="R18626" t="s">
        <v>28</v>
      </c>
      <c r="S18626">
        <v>85</v>
      </c>
      <c r="T18626">
        <v>141.965228940727</v>
      </c>
      <c r="U18626">
        <v>248.439150646272</v>
      </c>
      <c r="V18626" t="s">
        <v>27</v>
      </c>
      <c r="W18626">
        <v>476.36305636493802</v>
      </c>
      <c r="X18626">
        <v>4763.6305636493798</v>
      </c>
      <c r="Y18626" t="s">
        <v>29</v>
      </c>
    </row>
    <row r="18627" spans="1:25" x14ac:dyDescent="0.35">
      <c r="A18627" t="s">
        <v>25</v>
      </c>
      <c r="B18627" s="1">
        <v>41637</v>
      </c>
      <c r="C18627">
        <v>20.100000000000001</v>
      </c>
      <c r="D18627">
        <v>79</v>
      </c>
      <c r="E18627">
        <v>1</v>
      </c>
      <c r="F18627">
        <v>5.556</v>
      </c>
      <c r="G18627">
        <v>2</v>
      </c>
      <c r="H18627">
        <v>67.210873545473902</v>
      </c>
      <c r="I18627">
        <v>38.586696583992101</v>
      </c>
      <c r="J18627">
        <v>283.97931394196399</v>
      </c>
      <c r="K18627">
        <v>0.75621993438577095</v>
      </c>
      <c r="L18627">
        <v>57.605137273045301</v>
      </c>
      <c r="M18627">
        <v>2.2088780873222502</v>
      </c>
      <c r="N18627">
        <v>0.110599431860502</v>
      </c>
      <c r="O18627">
        <v>0.35918014194201198</v>
      </c>
      <c r="P18627">
        <v>2.28735561347743</v>
      </c>
      <c r="Q18627" t="s">
        <v>32</v>
      </c>
      <c r="R18627" t="s">
        <v>28</v>
      </c>
      <c r="S18627">
        <v>85</v>
      </c>
      <c r="T18627">
        <v>21.382465122434901</v>
      </c>
      <c r="U18627">
        <v>37.419313964261001</v>
      </c>
      <c r="V18627" t="s">
        <v>27</v>
      </c>
      <c r="W18627">
        <v>96.707652500301194</v>
      </c>
      <c r="X18627">
        <v>967.07652500301197</v>
      </c>
      <c r="Y18627" t="s">
        <v>30</v>
      </c>
    </row>
    <row r="18628" spans="1:25" x14ac:dyDescent="0.35">
      <c r="A18628" t="s">
        <v>25</v>
      </c>
      <c r="B18628" s="1">
        <v>41638</v>
      </c>
      <c r="C18628">
        <v>22.2</v>
      </c>
      <c r="D18628">
        <v>73</v>
      </c>
      <c r="E18628">
        <v>1</v>
      </c>
      <c r="F18628">
        <v>3.7040000000000002</v>
      </c>
      <c r="G18628">
        <v>4.4000000000000004</v>
      </c>
      <c r="H18628">
        <v>53.672298389025798</v>
      </c>
      <c r="I18628">
        <v>27.774016247074201</v>
      </c>
      <c r="J18628">
        <v>281.95440270267102</v>
      </c>
      <c r="K18628">
        <v>0.29598565377806002</v>
      </c>
      <c r="L18628">
        <v>44.571664348257997</v>
      </c>
      <c r="M18628">
        <v>0.45908074210812</v>
      </c>
      <c r="N18628">
        <v>6.8566592435610899E-3</v>
      </c>
      <c r="O18628">
        <v>2.1498103635797201E-2</v>
      </c>
      <c r="P18628">
        <v>8.9450922884063006E-2</v>
      </c>
      <c r="Q18628" t="s">
        <v>32</v>
      </c>
      <c r="R18628" t="s">
        <v>28</v>
      </c>
      <c r="S18628">
        <v>85</v>
      </c>
      <c r="T18628">
        <v>4.3999140085417201</v>
      </c>
      <c r="U18628">
        <v>7.6998495149480197</v>
      </c>
      <c r="V18628" t="s">
        <v>32</v>
      </c>
      <c r="W18628">
        <v>24.504960367966401</v>
      </c>
      <c r="X18628">
        <v>0</v>
      </c>
      <c r="Y18628" t="s">
        <v>32</v>
      </c>
    </row>
    <row r="18629" spans="1:25" x14ac:dyDescent="0.35">
      <c r="A18629" t="s">
        <v>25</v>
      </c>
      <c r="B18629" s="1">
        <v>41639</v>
      </c>
      <c r="C18629">
        <v>21.5</v>
      </c>
      <c r="D18629">
        <v>43</v>
      </c>
      <c r="E18629">
        <v>1</v>
      </c>
      <c r="F18629">
        <v>18.52</v>
      </c>
      <c r="G18629">
        <v>0</v>
      </c>
      <c r="H18629">
        <v>81.739788756613706</v>
      </c>
      <c r="I18629">
        <v>30.653040191074201</v>
      </c>
      <c r="J18629">
        <v>289.22840270267102</v>
      </c>
      <c r="K18629">
        <v>3.5092395366051998</v>
      </c>
      <c r="L18629">
        <v>48.465016907389099</v>
      </c>
      <c r="M18629">
        <v>9.7720567919826102</v>
      </c>
      <c r="N18629">
        <v>1.53760255746784</v>
      </c>
      <c r="O18629">
        <v>25.104176189512899</v>
      </c>
      <c r="P18629">
        <v>120.633235833538</v>
      </c>
      <c r="Q18629" t="s">
        <v>27</v>
      </c>
      <c r="R18629" t="s">
        <v>28</v>
      </c>
      <c r="S18629">
        <v>85</v>
      </c>
      <c r="T18629">
        <v>267.97286523692901</v>
      </c>
      <c r="U18629">
        <v>468.952514164626</v>
      </c>
      <c r="V18629" t="s">
        <v>27</v>
      </c>
      <c r="W18629">
        <v>792.17401573655104</v>
      </c>
      <c r="X18629">
        <v>7921.7401573655097</v>
      </c>
      <c r="Y18629" t="s">
        <v>29</v>
      </c>
    </row>
    <row r="18630" spans="1:25" x14ac:dyDescent="0.35">
      <c r="A18630" t="s">
        <v>25</v>
      </c>
      <c r="B18630" s="1">
        <v>41640</v>
      </c>
      <c r="C18630">
        <v>25.3</v>
      </c>
      <c r="D18630">
        <v>38</v>
      </c>
      <c r="E18630">
        <v>1</v>
      </c>
      <c r="F18630">
        <v>25.928000000000001</v>
      </c>
      <c r="G18630">
        <v>0</v>
      </c>
      <c r="H18630">
        <v>89.524303712319593</v>
      </c>
      <c r="I18630">
        <v>34.218154271074198</v>
      </c>
      <c r="J18630">
        <v>297.486402702671</v>
      </c>
      <c r="K18630">
        <v>14.7782683097917</v>
      </c>
      <c r="L18630">
        <v>53.151910259304998</v>
      </c>
      <c r="M18630">
        <v>30.048534788590999</v>
      </c>
      <c r="N18630">
        <v>11.2283552597544</v>
      </c>
      <c r="O18630">
        <v>582.42887678522095</v>
      </c>
      <c r="P18630">
        <v>3261.9773501821601</v>
      </c>
      <c r="Q18630" t="s">
        <v>33</v>
      </c>
      <c r="R18630" t="s">
        <v>28</v>
      </c>
      <c r="S18630">
        <v>70</v>
      </c>
      <c r="T18630">
        <v>1284.3982486096299</v>
      </c>
      <c r="U18630">
        <v>2247.6969350668501</v>
      </c>
      <c r="V18630" t="s">
        <v>33</v>
      </c>
      <c r="W18630">
        <v>3336.40589320151</v>
      </c>
      <c r="X18630">
        <v>33364.058932015098</v>
      </c>
      <c r="Y18630" t="s">
        <v>31</v>
      </c>
    </row>
    <row r="18631" spans="1:25" x14ac:dyDescent="0.35">
      <c r="A18631" t="s">
        <v>25</v>
      </c>
      <c r="B18631" s="1">
        <v>41641</v>
      </c>
      <c r="C18631">
        <v>25.6</v>
      </c>
      <c r="D18631">
        <v>25</v>
      </c>
      <c r="E18631">
        <v>1</v>
      </c>
      <c r="F18631">
        <v>16.667999999999999</v>
      </c>
      <c r="G18631">
        <v>0</v>
      </c>
      <c r="H18631">
        <v>92.725654261559598</v>
      </c>
      <c r="I18631">
        <v>38.5797995210742</v>
      </c>
      <c r="J18631">
        <v>305.79840270267101</v>
      </c>
      <c r="K18631">
        <v>14.6159021024165</v>
      </c>
      <c r="L18631">
        <v>58.658558694689198</v>
      </c>
      <c r="M18631">
        <v>31.286922334317602</v>
      </c>
      <c r="N18631">
        <v>12.060384061784299</v>
      </c>
      <c r="O18631">
        <v>583.77808077289706</v>
      </c>
      <c r="P18631">
        <v>3824.1925060203698</v>
      </c>
      <c r="Q18631" t="s">
        <v>33</v>
      </c>
      <c r="R18631" t="s">
        <v>28</v>
      </c>
      <c r="S18631">
        <v>70</v>
      </c>
      <c r="T18631">
        <v>1266.0824471030601</v>
      </c>
      <c r="U18631">
        <v>2215.6442824303499</v>
      </c>
      <c r="V18631" t="s">
        <v>33</v>
      </c>
      <c r="W18631">
        <v>3312.2225851390399</v>
      </c>
      <c r="X18631">
        <v>33122.225851390402</v>
      </c>
      <c r="Y18631" t="s">
        <v>31</v>
      </c>
    </row>
    <row r="18632" spans="1:25" x14ac:dyDescent="0.35">
      <c r="A18632" t="s">
        <v>25</v>
      </c>
      <c r="B18632" s="1">
        <v>41642</v>
      </c>
      <c r="C18632">
        <v>25.3</v>
      </c>
      <c r="D18632">
        <v>40</v>
      </c>
      <c r="E18632">
        <v>1</v>
      </c>
      <c r="F18632">
        <v>29.632000000000001</v>
      </c>
      <c r="G18632">
        <v>0</v>
      </c>
      <c r="H18632">
        <v>91.694719433126593</v>
      </c>
      <c r="I18632">
        <v>42.0299099210742</v>
      </c>
      <c r="J18632">
        <v>314.05640270267099</v>
      </c>
      <c r="K18632">
        <v>24.283571500327302</v>
      </c>
      <c r="L18632">
        <v>62.986306073883902</v>
      </c>
      <c r="M18632">
        <v>45.079589315529603</v>
      </c>
      <c r="N18632">
        <v>23.020429231783499</v>
      </c>
      <c r="O18632">
        <v>1134.8917719604699</v>
      </c>
      <c r="P18632">
        <v>8286.3567129948897</v>
      </c>
      <c r="Q18632" t="s">
        <v>29</v>
      </c>
      <c r="R18632" t="s">
        <v>28</v>
      </c>
      <c r="S18632">
        <v>70</v>
      </c>
      <c r="T18632">
        <v>2325.0802460160398</v>
      </c>
      <c r="U18632">
        <v>4068.8904305280798</v>
      </c>
      <c r="V18632" t="s">
        <v>29</v>
      </c>
      <c r="W18632">
        <v>4283.7847728258803</v>
      </c>
      <c r="X18632">
        <v>42837.847728258799</v>
      </c>
      <c r="Y18632" t="s">
        <v>31</v>
      </c>
    </row>
    <row r="18633" spans="1:25" x14ac:dyDescent="0.35">
      <c r="A18633" t="s">
        <v>25</v>
      </c>
      <c r="B18633" s="1">
        <v>41643</v>
      </c>
      <c r="C18633">
        <v>29.2</v>
      </c>
      <c r="D18633">
        <v>33</v>
      </c>
      <c r="E18633">
        <v>1</v>
      </c>
      <c r="F18633">
        <v>27.78</v>
      </c>
      <c r="G18633">
        <v>0</v>
      </c>
      <c r="H18633">
        <v>92.020231288169299</v>
      </c>
      <c r="I18633">
        <v>46.451670731074202</v>
      </c>
      <c r="J18633">
        <v>323.01640270267097</v>
      </c>
      <c r="K18633">
        <v>23.163637386946899</v>
      </c>
      <c r="L18633">
        <v>68.335660329894395</v>
      </c>
      <c r="M18633">
        <v>45.4327891968288</v>
      </c>
      <c r="N18633">
        <v>23.340638995562799</v>
      </c>
      <c r="O18633">
        <v>1097.4494051403799</v>
      </c>
      <c r="P18633">
        <v>9027.2424988243201</v>
      </c>
      <c r="Q18633" t="s">
        <v>29</v>
      </c>
      <c r="R18633" t="s">
        <v>28</v>
      </c>
      <c r="S18633">
        <v>70</v>
      </c>
      <c r="T18633">
        <v>2208.3511123695798</v>
      </c>
      <c r="U18633">
        <v>3864.6144466467699</v>
      </c>
      <c r="V18633" t="s">
        <v>33</v>
      </c>
      <c r="W18633">
        <v>4210.35394817615</v>
      </c>
      <c r="X18633">
        <v>42103.539481761502</v>
      </c>
      <c r="Y18633" t="s">
        <v>31</v>
      </c>
    </row>
    <row r="18634" spans="1:25" x14ac:dyDescent="0.35">
      <c r="A18634" t="s">
        <v>25</v>
      </c>
      <c r="B18634" s="1">
        <v>41644</v>
      </c>
      <c r="C18634">
        <v>26.7</v>
      </c>
      <c r="D18634">
        <v>47</v>
      </c>
      <c r="E18634">
        <v>1</v>
      </c>
      <c r="F18634">
        <v>33.335999999999999</v>
      </c>
      <c r="G18634">
        <v>0.2</v>
      </c>
      <c r="H18634">
        <v>90.671466207371495</v>
      </c>
      <c r="I18634">
        <v>49.660883271074198</v>
      </c>
      <c r="J18634">
        <v>331.52640270267102</v>
      </c>
      <c r="K18634">
        <v>25.2989860852066</v>
      </c>
      <c r="L18634">
        <v>72.260990938717796</v>
      </c>
      <c r="M18634">
        <v>49.2925080556588</v>
      </c>
      <c r="N18634">
        <v>26.964422631309201</v>
      </c>
      <c r="O18634">
        <v>1207.04727123006</v>
      </c>
      <c r="P18634">
        <v>10738.7711420423</v>
      </c>
      <c r="Q18634" t="s">
        <v>31</v>
      </c>
      <c r="R18634" t="s">
        <v>28</v>
      </c>
      <c r="S18634">
        <v>70</v>
      </c>
      <c r="T18634">
        <v>2429.04939696679</v>
      </c>
      <c r="U18634">
        <v>4250.8364446918804</v>
      </c>
      <c r="V18634" t="s">
        <v>29</v>
      </c>
      <c r="W18634">
        <v>4343.92707439482</v>
      </c>
      <c r="X18634">
        <v>43439.270743948196</v>
      </c>
      <c r="Y18634" t="s">
        <v>31</v>
      </c>
    </row>
    <row r="18635" spans="1:25" x14ac:dyDescent="0.35">
      <c r="A18635" t="s">
        <v>25</v>
      </c>
      <c r="B18635" s="1">
        <v>41645</v>
      </c>
      <c r="C18635">
        <v>23.6</v>
      </c>
      <c r="D18635">
        <v>32</v>
      </c>
      <c r="E18635">
        <v>1</v>
      </c>
      <c r="F18635">
        <v>18.52</v>
      </c>
      <c r="G18635">
        <v>0</v>
      </c>
      <c r="H18635">
        <v>91.214209161106297</v>
      </c>
      <c r="I18635">
        <v>53.319220031074202</v>
      </c>
      <c r="J18635">
        <v>339.47840270267102</v>
      </c>
      <c r="K18635">
        <v>12.956360881549299</v>
      </c>
      <c r="L18635">
        <v>76.572018521872494</v>
      </c>
      <c r="M18635">
        <v>32.8814021889279</v>
      </c>
      <c r="N18635">
        <v>13.169551555780901</v>
      </c>
      <c r="O18635">
        <v>500.55178949733101</v>
      </c>
      <c r="P18635">
        <v>4816.8696695584204</v>
      </c>
      <c r="Q18635" t="s">
        <v>29</v>
      </c>
      <c r="R18635" t="s">
        <v>28</v>
      </c>
      <c r="S18635">
        <v>70</v>
      </c>
      <c r="T18635">
        <v>1079.45277395524</v>
      </c>
      <c r="U18635">
        <v>1889.0423544216701</v>
      </c>
      <c r="V18635" t="s">
        <v>30</v>
      </c>
      <c r="W18635">
        <v>3045.2146782766299</v>
      </c>
      <c r="X18635">
        <v>30452.1467827663</v>
      </c>
      <c r="Y18635" t="s">
        <v>31</v>
      </c>
    </row>
    <row r="18636" spans="1:25" x14ac:dyDescent="0.35">
      <c r="A18636" t="s">
        <v>25</v>
      </c>
      <c r="B18636" s="1">
        <v>41646</v>
      </c>
      <c r="C18636">
        <v>27.6</v>
      </c>
      <c r="D18636">
        <v>33</v>
      </c>
      <c r="E18636">
        <v>1</v>
      </c>
      <c r="F18636">
        <v>14.816000000000001</v>
      </c>
      <c r="G18636">
        <v>0</v>
      </c>
      <c r="H18636">
        <v>91.712032686915194</v>
      </c>
      <c r="I18636">
        <v>57.507488521074201</v>
      </c>
      <c r="J18636">
        <v>348.15040270267099</v>
      </c>
      <c r="K18636">
        <v>11.5383610192709</v>
      </c>
      <c r="L18636">
        <v>81.400597415331205</v>
      </c>
      <c r="M18636">
        <v>31.350006625475199</v>
      </c>
      <c r="N18636">
        <v>12.1034595035098</v>
      </c>
      <c r="O18636">
        <v>411.34596341145101</v>
      </c>
      <c r="P18636">
        <v>4286.1840261385796</v>
      </c>
      <c r="Q18636" t="s">
        <v>29</v>
      </c>
      <c r="R18636" t="s">
        <v>28</v>
      </c>
      <c r="S18636">
        <v>70</v>
      </c>
      <c r="T18636">
        <v>921.81448083105499</v>
      </c>
      <c r="U18636">
        <v>1613.17534145435</v>
      </c>
      <c r="V18636" t="s">
        <v>30</v>
      </c>
      <c r="W18636">
        <v>2786.7446966062098</v>
      </c>
      <c r="X18636">
        <v>27867.4469660621</v>
      </c>
      <c r="Y18636" t="s">
        <v>31</v>
      </c>
    </row>
    <row r="18637" spans="1:25" x14ac:dyDescent="0.35">
      <c r="A18637" t="s">
        <v>25</v>
      </c>
      <c r="B18637" s="1">
        <v>41647</v>
      </c>
      <c r="C18637">
        <v>23.1</v>
      </c>
      <c r="D18637">
        <v>46</v>
      </c>
      <c r="E18637">
        <v>1</v>
      </c>
      <c r="F18637">
        <v>11.112</v>
      </c>
      <c r="G18637">
        <v>0</v>
      </c>
      <c r="H18637">
        <v>90.434051684368697</v>
      </c>
      <c r="I18637">
        <v>60.353829601074203</v>
      </c>
      <c r="J18637">
        <v>356.01240270267101</v>
      </c>
      <c r="K18637">
        <v>7.9801671679629997</v>
      </c>
      <c r="L18637">
        <v>84.777431612402694</v>
      </c>
      <c r="M18637">
        <v>24.873148547257198</v>
      </c>
      <c r="N18637">
        <v>8.0354898257524301</v>
      </c>
      <c r="O18637">
        <v>198.489761723675</v>
      </c>
      <c r="P18637">
        <v>2176.3939985346801</v>
      </c>
      <c r="Q18637" t="s">
        <v>33</v>
      </c>
      <c r="R18637" t="s">
        <v>28</v>
      </c>
      <c r="S18637">
        <v>70</v>
      </c>
      <c r="T18637">
        <v>544.22657676596805</v>
      </c>
      <c r="U18637">
        <v>952.396509340443</v>
      </c>
      <c r="V18637" t="s">
        <v>30</v>
      </c>
      <c r="W18637">
        <v>2005.6138924121101</v>
      </c>
      <c r="X18637">
        <v>20056.1389241211</v>
      </c>
      <c r="Y18637" t="s">
        <v>31</v>
      </c>
    </row>
    <row r="18638" spans="1:25" x14ac:dyDescent="0.35">
      <c r="A18638" t="s">
        <v>25</v>
      </c>
      <c r="B18638" s="1">
        <v>41648</v>
      </c>
      <c r="C18638">
        <v>15.4</v>
      </c>
      <c r="D18638">
        <v>77</v>
      </c>
      <c r="E18638">
        <v>1</v>
      </c>
      <c r="F18638">
        <v>16.667999999999999</v>
      </c>
      <c r="G18638">
        <v>6</v>
      </c>
      <c r="H18638">
        <v>54.823223368633201</v>
      </c>
      <c r="I18638">
        <v>37.802466576213099</v>
      </c>
      <c r="J18638">
        <v>345.08779540723299</v>
      </c>
      <c r="K18638">
        <v>0.63500926232357702</v>
      </c>
      <c r="L18638">
        <v>59.3509965282854</v>
      </c>
      <c r="M18638">
        <v>1.71635581659268</v>
      </c>
      <c r="N18638">
        <v>7.0765873427751105E-2</v>
      </c>
      <c r="O18638">
        <v>0.216990549123729</v>
      </c>
      <c r="P18638">
        <v>1.4475051334970399</v>
      </c>
      <c r="Q18638" t="s">
        <v>32</v>
      </c>
      <c r="R18638" t="s">
        <v>28</v>
      </c>
      <c r="S18638">
        <v>70</v>
      </c>
      <c r="T18638">
        <v>9.1117907567889205</v>
      </c>
      <c r="U18638">
        <v>15.9456338243806</v>
      </c>
      <c r="V18638" t="s">
        <v>27</v>
      </c>
      <c r="W18638">
        <v>75.086362347719103</v>
      </c>
      <c r="X18638">
        <v>0</v>
      </c>
      <c r="Y18638" t="s">
        <v>32</v>
      </c>
    </row>
    <row r="18639" spans="1:25" x14ac:dyDescent="0.35">
      <c r="A18639" t="s">
        <v>25</v>
      </c>
      <c r="B18639" s="1">
        <v>41649</v>
      </c>
      <c r="C18639">
        <v>19.8</v>
      </c>
      <c r="D18639">
        <v>46</v>
      </c>
      <c r="E18639">
        <v>1</v>
      </c>
      <c r="F18639">
        <v>14.816000000000001</v>
      </c>
      <c r="G18639">
        <v>2.2000000000000002</v>
      </c>
      <c r="H18639">
        <v>73.075061389041394</v>
      </c>
      <c r="I18639">
        <v>35.483875075890801</v>
      </c>
      <c r="J18639">
        <v>352.35579540723302</v>
      </c>
      <c r="K18639">
        <v>1.47257150388692</v>
      </c>
      <c r="L18639">
        <v>56.694298264767397</v>
      </c>
      <c r="M18639">
        <v>4.8666202020079101</v>
      </c>
      <c r="N18639">
        <v>0.44767361500647201</v>
      </c>
      <c r="O18639">
        <v>2.4292234946325801</v>
      </c>
      <c r="P18639">
        <v>15.087120917511999</v>
      </c>
      <c r="Q18639" t="s">
        <v>27</v>
      </c>
      <c r="R18639" t="s">
        <v>28</v>
      </c>
      <c r="S18639">
        <v>70</v>
      </c>
      <c r="T18639">
        <v>37.140906491247598</v>
      </c>
      <c r="U18639">
        <v>64.996586359683306</v>
      </c>
      <c r="V18639" t="s">
        <v>27</v>
      </c>
      <c r="W18639">
        <v>249.28919456041399</v>
      </c>
      <c r="X18639">
        <v>2492.8919456041399</v>
      </c>
      <c r="Y18639" t="s">
        <v>33</v>
      </c>
    </row>
    <row r="18640" spans="1:25" x14ac:dyDescent="0.35">
      <c r="A18640" t="s">
        <v>25</v>
      </c>
      <c r="B18640" s="1">
        <v>41650</v>
      </c>
      <c r="C18640">
        <v>21.1</v>
      </c>
      <c r="D18640">
        <v>56</v>
      </c>
      <c r="E18640">
        <v>1</v>
      </c>
      <c r="F18640">
        <v>16.667999999999999</v>
      </c>
      <c r="G18640">
        <v>0</v>
      </c>
      <c r="H18640">
        <v>83.514897072340204</v>
      </c>
      <c r="I18640">
        <v>37.611443155890797</v>
      </c>
      <c r="J18640">
        <v>359.85779540723303</v>
      </c>
      <c r="K18640">
        <v>3.9933330374451499</v>
      </c>
      <c r="L18640">
        <v>59.639464490889601</v>
      </c>
      <c r="M18640">
        <v>12.2719931997361</v>
      </c>
      <c r="N18640">
        <v>2.3011696715144998</v>
      </c>
      <c r="O18640">
        <v>36.549176528701302</v>
      </c>
      <c r="P18640">
        <v>245.641640715661</v>
      </c>
      <c r="Q18640" t="s">
        <v>27</v>
      </c>
      <c r="R18640" t="s">
        <v>28</v>
      </c>
      <c r="S18640">
        <v>70</v>
      </c>
      <c r="T18640">
        <v>188.0802804784</v>
      </c>
      <c r="U18640">
        <v>329.14049083720101</v>
      </c>
      <c r="V18640" t="s">
        <v>27</v>
      </c>
      <c r="W18640">
        <v>929.43699285603805</v>
      </c>
      <c r="X18640">
        <v>9294.3699285603798</v>
      </c>
      <c r="Y18640" t="s">
        <v>29</v>
      </c>
    </row>
    <row r="18641" spans="1:25" x14ac:dyDescent="0.35">
      <c r="A18641" t="s">
        <v>25</v>
      </c>
      <c r="B18641" s="1">
        <v>41651</v>
      </c>
      <c r="C18641">
        <v>24.5</v>
      </c>
      <c r="D18641">
        <v>42</v>
      </c>
      <c r="E18641">
        <v>1</v>
      </c>
      <c r="F18641">
        <v>27.78</v>
      </c>
      <c r="G18641">
        <v>0</v>
      </c>
      <c r="H18641">
        <v>88.873821192366904</v>
      </c>
      <c r="I18641">
        <v>40.845486035890801</v>
      </c>
      <c r="J18641">
        <v>367.971795407233</v>
      </c>
      <c r="K18641">
        <v>14.7770051017835</v>
      </c>
      <c r="L18641">
        <v>63.945756656139302</v>
      </c>
      <c r="M18641">
        <v>32.866105409948901</v>
      </c>
      <c r="N18641">
        <v>13.1587093880645</v>
      </c>
      <c r="O18641">
        <v>603.35477683988995</v>
      </c>
      <c r="P18641">
        <v>4505.6930322477101</v>
      </c>
      <c r="Q18641" t="s">
        <v>29</v>
      </c>
      <c r="R18641" t="s">
        <v>28</v>
      </c>
      <c r="S18641">
        <v>70</v>
      </c>
      <c r="T18641">
        <v>1284.2557364132399</v>
      </c>
      <c r="U18641">
        <v>2247.4475387231601</v>
      </c>
      <c r="V18641" t="s">
        <v>33</v>
      </c>
      <c r="W18641">
        <v>3336.2190342835402</v>
      </c>
      <c r="X18641">
        <v>33362.190342835398</v>
      </c>
      <c r="Y18641" t="s">
        <v>31</v>
      </c>
    </row>
    <row r="18642" spans="1:25" x14ac:dyDescent="0.35">
      <c r="A18642" t="s">
        <v>25</v>
      </c>
      <c r="B18642" s="1">
        <v>41652</v>
      </c>
      <c r="C18642">
        <v>25.6</v>
      </c>
      <c r="D18642">
        <v>47</v>
      </c>
      <c r="E18642">
        <v>1</v>
      </c>
      <c r="F18642">
        <v>27.78</v>
      </c>
      <c r="G18642">
        <v>0</v>
      </c>
      <c r="H18642">
        <v>88.873819748675203</v>
      </c>
      <c r="I18642">
        <v>43.927715345890803</v>
      </c>
      <c r="J18642">
        <v>376.28379540723301</v>
      </c>
      <c r="K18642">
        <v>14.7770020377158</v>
      </c>
      <c r="L18642">
        <v>68.0073342701711</v>
      </c>
      <c r="M18642">
        <v>33.863553773484902</v>
      </c>
      <c r="N18642">
        <v>13.873801833236699</v>
      </c>
      <c r="O18642">
        <v>609.67460780220301</v>
      </c>
      <c r="P18642">
        <v>4980.55126721138</v>
      </c>
      <c r="Q18642" t="s">
        <v>29</v>
      </c>
      <c r="R18642" t="s">
        <v>28</v>
      </c>
      <c r="S18642">
        <v>70</v>
      </c>
      <c r="T18642">
        <v>1284.25539073248</v>
      </c>
      <c r="U18642">
        <v>2247.44693378185</v>
      </c>
      <c r="V18642" t="s">
        <v>33</v>
      </c>
      <c r="W18642">
        <v>3336.2185810096098</v>
      </c>
      <c r="X18642">
        <v>33362.185810096104</v>
      </c>
      <c r="Y18642" t="s">
        <v>31</v>
      </c>
    </row>
    <row r="18643" spans="1:25" x14ac:dyDescent="0.35">
      <c r="A18643" t="s">
        <v>25</v>
      </c>
      <c r="B18643" s="1">
        <v>41653</v>
      </c>
      <c r="C18643">
        <v>21.2</v>
      </c>
      <c r="D18643">
        <v>51</v>
      </c>
      <c r="E18643">
        <v>1</v>
      </c>
      <c r="F18643">
        <v>14.816000000000001</v>
      </c>
      <c r="G18643">
        <v>0</v>
      </c>
      <c r="H18643">
        <v>88.873818304983502</v>
      </c>
      <c r="I18643">
        <v>46.307725215890798</v>
      </c>
      <c r="J18643">
        <v>383.803795407233</v>
      </c>
      <c r="K18643">
        <v>7.6891933993546697</v>
      </c>
      <c r="L18643">
        <v>71.153072069014698</v>
      </c>
      <c r="M18643">
        <v>22.125403038503599</v>
      </c>
      <c r="N18643">
        <v>6.5317012323728099</v>
      </c>
      <c r="O18643">
        <v>178.644958186005</v>
      </c>
      <c r="P18643">
        <v>1555.66424187179</v>
      </c>
      <c r="Q18643" t="s">
        <v>30</v>
      </c>
      <c r="R18643" t="s">
        <v>28</v>
      </c>
      <c r="S18643">
        <v>70</v>
      </c>
      <c r="T18643">
        <v>515.16287083896998</v>
      </c>
      <c r="U18643">
        <v>901.53502396819795</v>
      </c>
      <c r="V18643" t="s">
        <v>30</v>
      </c>
      <c r="W18643">
        <v>1933.31695059867</v>
      </c>
      <c r="X18643">
        <v>19333.169505986702</v>
      </c>
      <c r="Y18643" t="s">
        <v>31</v>
      </c>
    </row>
    <row r="18644" spans="1:25" x14ac:dyDescent="0.35">
      <c r="A18644" t="s">
        <v>25</v>
      </c>
      <c r="B18644" s="1">
        <v>41654</v>
      </c>
      <c r="C18644">
        <v>21.4</v>
      </c>
      <c r="D18644">
        <v>47</v>
      </c>
      <c r="E18644">
        <v>1</v>
      </c>
      <c r="F18644">
        <v>14.816000000000001</v>
      </c>
      <c r="G18644">
        <v>0</v>
      </c>
      <c r="H18644">
        <v>88.873816861291701</v>
      </c>
      <c r="I18644">
        <v>48.905109465890803</v>
      </c>
      <c r="J18644">
        <v>391.35979540723298</v>
      </c>
      <c r="K18644">
        <v>7.68919180497147</v>
      </c>
      <c r="L18644">
        <v>74.527463501152596</v>
      </c>
      <c r="M18644">
        <v>22.667536113177899</v>
      </c>
      <c r="N18644">
        <v>6.8176475189542503</v>
      </c>
      <c r="O18644">
        <v>179.91771527401701</v>
      </c>
      <c r="P18644">
        <v>1669.6722706384101</v>
      </c>
      <c r="Q18644" t="s">
        <v>30</v>
      </c>
      <c r="R18644" t="s">
        <v>28</v>
      </c>
      <c r="S18644">
        <v>70</v>
      </c>
      <c r="T18644">
        <v>515.16271258430299</v>
      </c>
      <c r="U18644">
        <v>901.53474702253004</v>
      </c>
      <c r="V18644" t="s">
        <v>30</v>
      </c>
      <c r="W18644">
        <v>1933.3165511223999</v>
      </c>
      <c r="X18644">
        <v>19333.165511224001</v>
      </c>
      <c r="Y18644" t="s">
        <v>31</v>
      </c>
    </row>
    <row r="18645" spans="1:25" x14ac:dyDescent="0.35">
      <c r="A18645" t="s">
        <v>25</v>
      </c>
      <c r="B18645" s="1">
        <v>41655</v>
      </c>
      <c r="C18645">
        <v>28</v>
      </c>
      <c r="D18645">
        <v>33</v>
      </c>
      <c r="E18645">
        <v>1</v>
      </c>
      <c r="F18645">
        <v>27.78</v>
      </c>
      <c r="G18645">
        <v>0</v>
      </c>
      <c r="H18645">
        <v>91.632603801412998</v>
      </c>
      <c r="I18645">
        <v>53.151751035890797</v>
      </c>
      <c r="J18645">
        <v>400.10379540723301</v>
      </c>
      <c r="K18645">
        <v>21.925833203728502</v>
      </c>
      <c r="L18645">
        <v>79.800708162775507</v>
      </c>
      <c r="M18645">
        <v>47.171620117891301</v>
      </c>
      <c r="N18645">
        <v>24.9450228805031</v>
      </c>
      <c r="O18645">
        <v>1059.5318427729401</v>
      </c>
      <c r="P18645">
        <v>10762.808678444</v>
      </c>
      <c r="Q18645" t="s">
        <v>31</v>
      </c>
      <c r="R18645" t="s">
        <v>28</v>
      </c>
      <c r="S18645">
        <v>70</v>
      </c>
      <c r="T18645">
        <v>2076.9836102961399</v>
      </c>
      <c r="U18645">
        <v>3634.7213180182398</v>
      </c>
      <c r="V18645" t="s">
        <v>33</v>
      </c>
      <c r="W18645">
        <v>4119.6222201028204</v>
      </c>
      <c r="X18645">
        <v>41196.222201028198</v>
      </c>
      <c r="Y18645" t="s">
        <v>31</v>
      </c>
    </row>
    <row r="18646" spans="1:25" x14ac:dyDescent="0.35">
      <c r="A18646" t="s">
        <v>25</v>
      </c>
      <c r="B18646" s="1">
        <v>41656</v>
      </c>
      <c r="C18646">
        <v>19.2</v>
      </c>
      <c r="D18646">
        <v>65</v>
      </c>
      <c r="E18646">
        <v>1</v>
      </c>
      <c r="F18646">
        <v>16.667999999999999</v>
      </c>
      <c r="G18646">
        <v>0</v>
      </c>
      <c r="H18646">
        <v>87.141802787592198</v>
      </c>
      <c r="I18646">
        <v>54.699291085890799</v>
      </c>
      <c r="J18646">
        <v>407.26379540723298</v>
      </c>
      <c r="K18646">
        <v>6.5863420475611401</v>
      </c>
      <c r="L18646">
        <v>81.899075560433701</v>
      </c>
      <c r="M18646">
        <v>21.325493491128</v>
      </c>
      <c r="N18646">
        <v>6.1195613521282501</v>
      </c>
      <c r="O18646">
        <v>129.19681857840601</v>
      </c>
      <c r="P18646">
        <v>1356.6967064252401</v>
      </c>
      <c r="Q18646" t="s">
        <v>30</v>
      </c>
      <c r="R18646" t="s">
        <v>28</v>
      </c>
      <c r="S18646">
        <v>70</v>
      </c>
      <c r="T18646">
        <v>408.60055805571102</v>
      </c>
      <c r="U18646">
        <v>715.05097659749401</v>
      </c>
      <c r="V18646" t="s">
        <v>30</v>
      </c>
      <c r="W18646">
        <v>1648.66770685386</v>
      </c>
      <c r="X18646">
        <v>16486.6770685386</v>
      </c>
      <c r="Y18646" t="s">
        <v>31</v>
      </c>
    </row>
    <row r="18647" spans="1:25" x14ac:dyDescent="0.35">
      <c r="A18647" t="s">
        <v>25</v>
      </c>
      <c r="B18647" s="1">
        <v>41657</v>
      </c>
      <c r="C18647">
        <v>17.2</v>
      </c>
      <c r="D18647">
        <v>35</v>
      </c>
      <c r="E18647">
        <v>1</v>
      </c>
      <c r="F18647">
        <v>25.928000000000001</v>
      </c>
      <c r="G18647">
        <v>2.2000000000000002</v>
      </c>
      <c r="H18647">
        <v>82.123721164276404</v>
      </c>
      <c r="I18647">
        <v>50.373227830694297</v>
      </c>
      <c r="J18647">
        <v>414.06379540723299</v>
      </c>
      <c r="K18647">
        <v>5.3388111719639699</v>
      </c>
      <c r="L18647">
        <v>77.251299979712897</v>
      </c>
      <c r="M18647">
        <v>17.7413137058779</v>
      </c>
      <c r="N18647">
        <v>4.4184884719079101</v>
      </c>
      <c r="O18647">
        <v>78.335654658541301</v>
      </c>
      <c r="P18647">
        <v>762.70442933337404</v>
      </c>
      <c r="Q18647" t="s">
        <v>30</v>
      </c>
      <c r="R18647" t="s">
        <v>28</v>
      </c>
      <c r="S18647">
        <v>70</v>
      </c>
      <c r="T18647">
        <v>296.35867177387502</v>
      </c>
      <c r="U18647">
        <v>518.62767560428097</v>
      </c>
      <c r="V18647" t="s">
        <v>30</v>
      </c>
      <c r="W18647">
        <v>1309.0435388148301</v>
      </c>
      <c r="X18647">
        <v>13090.4353881483</v>
      </c>
      <c r="Y18647" t="s">
        <v>31</v>
      </c>
    </row>
    <row r="18648" spans="1:25" x14ac:dyDescent="0.35">
      <c r="A18648" t="s">
        <v>25</v>
      </c>
      <c r="B18648" s="1">
        <v>41658</v>
      </c>
      <c r="C18648">
        <v>27.4</v>
      </c>
      <c r="D18648">
        <v>30</v>
      </c>
      <c r="E18648">
        <v>1</v>
      </c>
      <c r="F18648">
        <v>24.076000000000001</v>
      </c>
      <c r="G18648">
        <v>0</v>
      </c>
      <c r="H18648">
        <v>91.518423096656306</v>
      </c>
      <c r="I18648">
        <v>54.718537330694303</v>
      </c>
      <c r="J18648">
        <v>422.69979540723301</v>
      </c>
      <c r="K18648">
        <v>17.900184687256601</v>
      </c>
      <c r="L18648">
        <v>82.679800389704695</v>
      </c>
      <c r="M18648">
        <v>42.141580833218001</v>
      </c>
      <c r="N18648">
        <v>20.431820323960601</v>
      </c>
      <c r="O18648">
        <v>830.36649027865303</v>
      </c>
      <c r="P18648">
        <v>8824.7834424546309</v>
      </c>
      <c r="Q18648" t="s">
        <v>29</v>
      </c>
      <c r="R18648" t="s">
        <v>28</v>
      </c>
      <c r="S18648">
        <v>70</v>
      </c>
      <c r="T18648">
        <v>1635.62974449944</v>
      </c>
      <c r="U18648">
        <v>2862.35205287402</v>
      </c>
      <c r="V18648" t="s">
        <v>33</v>
      </c>
      <c r="W18648">
        <v>3740.81442765167</v>
      </c>
      <c r="X18648">
        <v>37408.144276516701</v>
      </c>
      <c r="Y18648" t="s">
        <v>31</v>
      </c>
    </row>
    <row r="18649" spans="1:25" x14ac:dyDescent="0.35">
      <c r="A18649" t="s">
        <v>25</v>
      </c>
      <c r="B18649" s="1">
        <v>41659</v>
      </c>
      <c r="C18649">
        <v>21.7</v>
      </c>
      <c r="D18649">
        <v>55</v>
      </c>
      <c r="E18649">
        <v>1</v>
      </c>
      <c r="F18649">
        <v>7.4080000000000004</v>
      </c>
      <c r="G18649">
        <v>0</v>
      </c>
      <c r="H18649">
        <v>89.029467600996597</v>
      </c>
      <c r="I18649">
        <v>56.953267930694302</v>
      </c>
      <c r="J18649">
        <v>430.30979540723303</v>
      </c>
      <c r="K18649">
        <v>5.4134267984183699</v>
      </c>
      <c r="L18649">
        <v>85.587044223663796</v>
      </c>
      <c r="M18649">
        <v>18.948795132948099</v>
      </c>
      <c r="N18649">
        <v>4.9646465692085098</v>
      </c>
      <c r="O18649">
        <v>82.137382005996599</v>
      </c>
      <c r="P18649">
        <v>911.21207557345599</v>
      </c>
      <c r="Q18649" t="s">
        <v>30</v>
      </c>
      <c r="R18649" t="s">
        <v>28</v>
      </c>
      <c r="S18649">
        <v>70</v>
      </c>
      <c r="T18649">
        <v>302.78259400939203</v>
      </c>
      <c r="U18649">
        <v>529.86953951643602</v>
      </c>
      <c r="V18649" t="s">
        <v>30</v>
      </c>
      <c r="W18649">
        <v>1329.7867223107301</v>
      </c>
      <c r="X18649">
        <v>13297.8672231073</v>
      </c>
      <c r="Y18649" t="s">
        <v>31</v>
      </c>
    </row>
    <row r="18650" spans="1:25" x14ac:dyDescent="0.35">
      <c r="A18650" t="s">
        <v>25</v>
      </c>
      <c r="B18650" s="1">
        <v>41660</v>
      </c>
      <c r="C18650">
        <v>20.8</v>
      </c>
      <c r="D18650">
        <v>91</v>
      </c>
      <c r="E18650">
        <v>1</v>
      </c>
      <c r="F18650">
        <v>7.4080000000000004</v>
      </c>
      <c r="G18650">
        <v>12</v>
      </c>
      <c r="H18650">
        <v>33.078605913492801</v>
      </c>
      <c r="I18650">
        <v>28.016615479303599</v>
      </c>
      <c r="J18650">
        <v>390.50232345604201</v>
      </c>
      <c r="K18650">
        <v>1.11069454981047E-2</v>
      </c>
      <c r="L18650">
        <v>47.511450435428998</v>
      </c>
      <c r="M18650">
        <v>1.80229063517067E-2</v>
      </c>
      <c r="N18650" s="2">
        <v>2.2252501869936098E-5</v>
      </c>
      <c r="O18650" s="2">
        <v>1.19375408374963E-6</v>
      </c>
      <c r="P18650" s="2">
        <v>5.5460089421324298E-6</v>
      </c>
      <c r="Q18650" t="s">
        <v>32</v>
      </c>
      <c r="R18650" t="s">
        <v>28</v>
      </c>
      <c r="S18650">
        <v>70</v>
      </c>
      <c r="T18650">
        <v>9.5594810171304393E-3</v>
      </c>
      <c r="U18650">
        <v>1.6729091779978299E-2</v>
      </c>
      <c r="V18650" t="s">
        <v>32</v>
      </c>
      <c r="W18650">
        <v>0.18196812538191801</v>
      </c>
      <c r="X18650">
        <v>0</v>
      </c>
      <c r="Y18650" t="s">
        <v>32</v>
      </c>
    </row>
    <row r="18651" spans="1:25" x14ac:dyDescent="0.35">
      <c r="A18651" t="s">
        <v>25</v>
      </c>
      <c r="B18651" s="1">
        <v>41661</v>
      </c>
      <c r="C18651">
        <v>25.9</v>
      </c>
      <c r="D18651">
        <v>43</v>
      </c>
      <c r="E18651">
        <v>1</v>
      </c>
      <c r="F18651">
        <v>25.928000000000001</v>
      </c>
      <c r="G18651">
        <v>3.6</v>
      </c>
      <c r="H18651">
        <v>76.579725370917302</v>
      </c>
      <c r="I18651">
        <v>23.6469117468395</v>
      </c>
      <c r="J18651">
        <v>389.99037498228398</v>
      </c>
      <c r="K18651">
        <v>3.1181888023974702</v>
      </c>
      <c r="L18651">
        <v>41.068407051234999</v>
      </c>
      <c r="M18651">
        <v>7.9807498678755397</v>
      </c>
      <c r="N18651">
        <v>1.07445010328061</v>
      </c>
      <c r="O18651">
        <v>17.672084387790001</v>
      </c>
      <c r="P18651">
        <v>63.598546081814</v>
      </c>
      <c r="Q18651" t="s">
        <v>27</v>
      </c>
      <c r="R18651" t="s">
        <v>28</v>
      </c>
      <c r="S18651">
        <v>70</v>
      </c>
      <c r="T18651">
        <v>126.700863870463</v>
      </c>
      <c r="U18651">
        <v>221.72651177330999</v>
      </c>
      <c r="V18651" t="s">
        <v>27</v>
      </c>
      <c r="W18651">
        <v>682.16564780780902</v>
      </c>
      <c r="X18651">
        <v>6821.65647807809</v>
      </c>
      <c r="Y18651" t="s">
        <v>29</v>
      </c>
    </row>
    <row r="18652" spans="1:25" x14ac:dyDescent="0.35">
      <c r="A18652" t="s">
        <v>25</v>
      </c>
      <c r="B18652" s="1">
        <v>41662</v>
      </c>
      <c r="C18652">
        <v>25.1</v>
      </c>
      <c r="D18652">
        <v>29</v>
      </c>
      <c r="E18652">
        <v>1</v>
      </c>
      <c r="F18652">
        <v>20.372</v>
      </c>
      <c r="G18652">
        <v>0</v>
      </c>
      <c r="H18652">
        <v>90.426875920085095</v>
      </c>
      <c r="I18652">
        <v>27.698613366839499</v>
      </c>
      <c r="J18652">
        <v>398.21237498228402</v>
      </c>
      <c r="K18652">
        <v>12.711973395976599</v>
      </c>
      <c r="L18652">
        <v>47.191016854476302</v>
      </c>
      <c r="M18652">
        <v>25.574420855249201</v>
      </c>
      <c r="N18652">
        <v>8.4408305844565099</v>
      </c>
      <c r="O18652">
        <v>442.42016332037298</v>
      </c>
      <c r="P18652">
        <v>2031.8110031958099</v>
      </c>
      <c r="Q18652" t="s">
        <v>33</v>
      </c>
      <c r="R18652" t="s">
        <v>28</v>
      </c>
      <c r="S18652">
        <v>70</v>
      </c>
      <c r="T18652">
        <v>1052.1229438457899</v>
      </c>
      <c r="U18652">
        <v>1841.2151517301299</v>
      </c>
      <c r="V18652" t="s">
        <v>30</v>
      </c>
      <c r="W18652">
        <v>3002.7232668646102</v>
      </c>
      <c r="X18652">
        <v>30027.232668646098</v>
      </c>
      <c r="Y18652" t="s">
        <v>31</v>
      </c>
    </row>
    <row r="18653" spans="1:25" x14ac:dyDescent="0.35">
      <c r="A18653" t="s">
        <v>25</v>
      </c>
      <c r="B18653" s="1">
        <v>41663</v>
      </c>
      <c r="C18653">
        <v>22</v>
      </c>
      <c r="D18653">
        <v>46</v>
      </c>
      <c r="E18653">
        <v>1</v>
      </c>
      <c r="F18653">
        <v>16.667999999999999</v>
      </c>
      <c r="G18653">
        <v>0</v>
      </c>
      <c r="H18653">
        <v>90.012234170316503</v>
      </c>
      <c r="I18653">
        <v>30.4155753068395</v>
      </c>
      <c r="J18653">
        <v>405.87637498228401</v>
      </c>
      <c r="K18653">
        <v>9.9396323305173109</v>
      </c>
      <c r="L18653">
        <v>51.232916278600896</v>
      </c>
      <c r="M18653">
        <v>22.420364139795499</v>
      </c>
      <c r="N18653">
        <v>6.6866164989959396</v>
      </c>
      <c r="O18653">
        <v>286.00113793926403</v>
      </c>
      <c r="P18653">
        <v>1508.0746226723199</v>
      </c>
      <c r="Q18653" t="s">
        <v>30</v>
      </c>
      <c r="R18653" t="s">
        <v>28</v>
      </c>
      <c r="S18653">
        <v>70</v>
      </c>
      <c r="T18653">
        <v>747.98541317467198</v>
      </c>
      <c r="U18653">
        <v>1308.9744730556799</v>
      </c>
      <c r="V18653" t="s">
        <v>30</v>
      </c>
      <c r="W18653">
        <v>2459.6047147007598</v>
      </c>
      <c r="X18653">
        <v>24596.047147007601</v>
      </c>
      <c r="Y18653" t="s">
        <v>31</v>
      </c>
    </row>
    <row r="18654" spans="1:25" x14ac:dyDescent="0.35">
      <c r="A18654" t="s">
        <v>25</v>
      </c>
      <c r="B18654" s="1">
        <v>41664</v>
      </c>
      <c r="C18654">
        <v>24.8</v>
      </c>
      <c r="D18654">
        <v>44</v>
      </c>
      <c r="E18654">
        <v>1</v>
      </c>
      <c r="F18654">
        <v>14.816000000000001</v>
      </c>
      <c r="G18654">
        <v>0</v>
      </c>
      <c r="H18654">
        <v>90.012232715547896</v>
      </c>
      <c r="I18654">
        <v>33.574691546839503</v>
      </c>
      <c r="J18654">
        <v>414.04437498228401</v>
      </c>
      <c r="K18654">
        <v>9.0540080906936709</v>
      </c>
      <c r="L18654">
        <v>55.831083024141002</v>
      </c>
      <c r="M18654">
        <v>21.920965678654898</v>
      </c>
      <c r="N18654">
        <v>6.4252575608697402</v>
      </c>
      <c r="O18654">
        <v>241.509725327844</v>
      </c>
      <c r="P18654">
        <v>1463.9232603202599</v>
      </c>
      <c r="Q18654" t="s">
        <v>30</v>
      </c>
      <c r="R18654" t="s">
        <v>28</v>
      </c>
      <c r="S18654">
        <v>70</v>
      </c>
      <c r="T18654">
        <v>654.33906281378597</v>
      </c>
      <c r="U18654">
        <v>1145.09335992413</v>
      </c>
      <c r="V18654" t="s">
        <v>30</v>
      </c>
      <c r="W18654">
        <v>2261.6180356535501</v>
      </c>
      <c r="X18654">
        <v>22616.1803565355</v>
      </c>
      <c r="Y18654" t="s">
        <v>31</v>
      </c>
    </row>
    <row r="18655" spans="1:25" x14ac:dyDescent="0.35">
      <c r="A18655" t="s">
        <v>25</v>
      </c>
      <c r="B18655" s="1">
        <v>41665</v>
      </c>
      <c r="C18655">
        <v>27</v>
      </c>
      <c r="D18655">
        <v>50</v>
      </c>
      <c r="E18655">
        <v>1</v>
      </c>
      <c r="F18655">
        <v>11.112</v>
      </c>
      <c r="G18655">
        <v>0</v>
      </c>
      <c r="H18655">
        <v>90.012231260779302</v>
      </c>
      <c r="I18655">
        <v>36.634922046839499</v>
      </c>
      <c r="J18655">
        <v>422.60837498228398</v>
      </c>
      <c r="K18655">
        <v>7.5124584880775904</v>
      </c>
      <c r="L18655">
        <v>60.2191946491076</v>
      </c>
      <c r="M18655">
        <v>19.936997555713901</v>
      </c>
      <c r="N18655">
        <v>5.4320864311622596</v>
      </c>
      <c r="O18655">
        <v>165.04896570876801</v>
      </c>
      <c r="P18655">
        <v>1125.86856796139</v>
      </c>
      <c r="Q18655" t="s">
        <v>30</v>
      </c>
      <c r="R18655" t="s">
        <v>28</v>
      </c>
      <c r="S18655">
        <v>70</v>
      </c>
      <c r="T18655">
        <v>497.69021466682699</v>
      </c>
      <c r="U18655">
        <v>870.95787566694798</v>
      </c>
      <c r="V18655" t="s">
        <v>30</v>
      </c>
      <c r="W18655">
        <v>1888.8145099578901</v>
      </c>
      <c r="X18655">
        <v>18888.145099578898</v>
      </c>
      <c r="Y18655" t="s">
        <v>31</v>
      </c>
    </row>
    <row r="18656" spans="1:25" x14ac:dyDescent="0.35">
      <c r="A18656" t="s">
        <v>25</v>
      </c>
      <c r="B18656" s="1">
        <v>41666</v>
      </c>
      <c r="C18656">
        <v>16.3</v>
      </c>
      <c r="D18656">
        <v>72</v>
      </c>
      <c r="E18656">
        <v>1</v>
      </c>
      <c r="F18656">
        <v>18.52</v>
      </c>
      <c r="G18656">
        <v>18</v>
      </c>
      <c r="H18656">
        <v>49.862724728497703</v>
      </c>
      <c r="I18656">
        <v>15.5637479074158</v>
      </c>
      <c r="J18656">
        <v>358.48968315975401</v>
      </c>
      <c r="K18656">
        <v>0.40933235129121898</v>
      </c>
      <c r="L18656">
        <v>28.0798004675393</v>
      </c>
      <c r="M18656">
        <v>0.46240721471011897</v>
      </c>
      <c r="N18656">
        <v>6.9448432647001204E-3</v>
      </c>
      <c r="O18656">
        <v>4.8427030769329298E-2</v>
      </c>
      <c r="P18656">
        <v>8.4543110574157004E-2</v>
      </c>
      <c r="Q18656" t="s">
        <v>32</v>
      </c>
      <c r="R18656" t="s">
        <v>28</v>
      </c>
      <c r="S18656">
        <v>70</v>
      </c>
      <c r="T18656">
        <v>4.3482437197396502</v>
      </c>
      <c r="U18656">
        <v>7.6094265095443898</v>
      </c>
      <c r="V18656" t="s">
        <v>32</v>
      </c>
      <c r="W18656">
        <v>39.517719872738603</v>
      </c>
      <c r="X18656">
        <v>0</v>
      </c>
      <c r="Y18656" t="s">
        <v>32</v>
      </c>
    </row>
    <row r="18657" spans="1:25" x14ac:dyDescent="0.35">
      <c r="A18657" t="s">
        <v>25</v>
      </c>
      <c r="B18657" s="1">
        <v>41667</v>
      </c>
      <c r="C18657">
        <v>17.5</v>
      </c>
      <c r="D18657">
        <v>51</v>
      </c>
      <c r="E18657">
        <v>1</v>
      </c>
      <c r="F18657">
        <v>22.224</v>
      </c>
      <c r="G18657">
        <v>0.6</v>
      </c>
      <c r="H18657">
        <v>76.6566893839627</v>
      </c>
      <c r="I18657">
        <v>17.5488682474158</v>
      </c>
      <c r="J18657">
        <v>365.34368315975399</v>
      </c>
      <c r="K18657">
        <v>2.6012145903034898</v>
      </c>
      <c r="L18657">
        <v>31.334896249008601</v>
      </c>
      <c r="M18657">
        <v>5.6770636179156098</v>
      </c>
      <c r="N18657">
        <v>0.58798732061007997</v>
      </c>
      <c r="O18657">
        <v>10.0086420261903</v>
      </c>
      <c r="P18657">
        <v>21.6920247727532</v>
      </c>
      <c r="Q18657" t="s">
        <v>27</v>
      </c>
      <c r="R18657" t="s">
        <v>28</v>
      </c>
      <c r="S18657">
        <v>70</v>
      </c>
      <c r="T18657">
        <v>94.517674538517596</v>
      </c>
      <c r="U18657">
        <v>165.405930442406</v>
      </c>
      <c r="V18657" t="s">
        <v>27</v>
      </c>
      <c r="W18657">
        <v>539.30936709624098</v>
      </c>
      <c r="X18657">
        <v>5393.0936709624102</v>
      </c>
      <c r="Y18657" t="s">
        <v>29</v>
      </c>
    </row>
    <row r="18658" spans="1:25" x14ac:dyDescent="0.35">
      <c r="A18658" t="s">
        <v>25</v>
      </c>
      <c r="B18658" s="1">
        <v>41668</v>
      </c>
      <c r="C18658">
        <v>19</v>
      </c>
      <c r="D18658">
        <v>58</v>
      </c>
      <c r="E18658">
        <v>1</v>
      </c>
      <c r="F18658">
        <v>14.816000000000001</v>
      </c>
      <c r="G18658">
        <v>0</v>
      </c>
      <c r="H18658">
        <v>83.428536318794698</v>
      </c>
      <c r="I18658">
        <v>19.387620267415802</v>
      </c>
      <c r="J18658">
        <v>372.46768315975402</v>
      </c>
      <c r="K18658">
        <v>3.5967174833506301</v>
      </c>
      <c r="L18658">
        <v>34.310438708022701</v>
      </c>
      <c r="M18658">
        <v>8.1120078657073407</v>
      </c>
      <c r="N18658">
        <v>1.1059260977810801</v>
      </c>
      <c r="O18658">
        <v>24.335301633646299</v>
      </c>
      <c r="P18658">
        <v>62.795899772884802</v>
      </c>
      <c r="Q18658" t="s">
        <v>27</v>
      </c>
      <c r="R18658" t="s">
        <v>28</v>
      </c>
      <c r="S18658">
        <v>70</v>
      </c>
      <c r="T18658">
        <v>159.26655390017399</v>
      </c>
      <c r="U18658">
        <v>278.71646932530501</v>
      </c>
      <c r="V18658" t="s">
        <v>27</v>
      </c>
      <c r="W18658">
        <v>816.92012581885103</v>
      </c>
      <c r="X18658">
        <v>8169.2012581885101</v>
      </c>
      <c r="Y18658" t="s">
        <v>29</v>
      </c>
    </row>
    <row r="18659" spans="1:25" x14ac:dyDescent="0.35">
      <c r="A18659" t="s">
        <v>25</v>
      </c>
      <c r="B18659" s="1">
        <v>41669</v>
      </c>
      <c r="C18659">
        <v>23.4</v>
      </c>
      <c r="D18659">
        <v>59</v>
      </c>
      <c r="E18659">
        <v>1</v>
      </c>
      <c r="F18659">
        <v>11.112</v>
      </c>
      <c r="G18659">
        <v>0</v>
      </c>
      <c r="H18659">
        <v>85.699708210533004</v>
      </c>
      <c r="I18659">
        <v>21.5755217174158</v>
      </c>
      <c r="J18659">
        <v>380.38368315975401</v>
      </c>
      <c r="K18659">
        <v>4.0604408737625803</v>
      </c>
      <c r="L18659">
        <v>37.792086083714302</v>
      </c>
      <c r="M18659">
        <v>9.5390454534208509</v>
      </c>
      <c r="N18659">
        <v>1.47330481855798</v>
      </c>
      <c r="O18659">
        <v>34.2225636904477</v>
      </c>
      <c r="P18659">
        <v>105.84160029545301</v>
      </c>
      <c r="Q18659" t="s">
        <v>27</v>
      </c>
      <c r="R18659" t="s">
        <v>28</v>
      </c>
      <c r="S18659">
        <v>70</v>
      </c>
      <c r="T18659">
        <v>193.108146313784</v>
      </c>
      <c r="U18659">
        <v>337.93925604912198</v>
      </c>
      <c r="V18659" t="s">
        <v>27</v>
      </c>
      <c r="W18659">
        <v>948.49906847007401</v>
      </c>
      <c r="X18659">
        <v>9484.9906847007405</v>
      </c>
      <c r="Y18659" t="s">
        <v>29</v>
      </c>
    </row>
    <row r="18660" spans="1:25" x14ac:dyDescent="0.35">
      <c r="A18660" t="s">
        <v>25</v>
      </c>
      <c r="B18660" s="1">
        <v>41670</v>
      </c>
      <c r="C18660">
        <v>17.8</v>
      </c>
      <c r="D18660">
        <v>66</v>
      </c>
      <c r="E18660">
        <v>1</v>
      </c>
      <c r="F18660">
        <v>20.372</v>
      </c>
      <c r="G18660">
        <v>0</v>
      </c>
      <c r="H18660">
        <v>85.699706797725696</v>
      </c>
      <c r="I18660">
        <v>22.975168777415799</v>
      </c>
      <c r="J18660">
        <v>387.29168315975397</v>
      </c>
      <c r="K18660">
        <v>6.4747031435325404</v>
      </c>
      <c r="L18660">
        <v>40.0157384827939</v>
      </c>
      <c r="M18660">
        <v>14.353940812441101</v>
      </c>
      <c r="N18660">
        <v>3.0367416185770799</v>
      </c>
      <c r="O18660">
        <v>107.737467878606</v>
      </c>
      <c r="P18660">
        <v>369.964901678084</v>
      </c>
      <c r="Q18660" t="s">
        <v>27</v>
      </c>
      <c r="R18660" t="s">
        <v>28</v>
      </c>
      <c r="S18660">
        <v>70</v>
      </c>
      <c r="T18660">
        <v>398.166708961871</v>
      </c>
      <c r="U18660">
        <v>696.79174068327404</v>
      </c>
      <c r="V18660" t="s">
        <v>30</v>
      </c>
      <c r="W18660">
        <v>1618.97378008941</v>
      </c>
      <c r="X18660">
        <v>16189.7378008941</v>
      </c>
      <c r="Y18660" t="s">
        <v>31</v>
      </c>
    </row>
    <row r="18661" spans="1:25" x14ac:dyDescent="0.35">
      <c r="A18661" t="s">
        <v>25</v>
      </c>
      <c r="B18661" s="1">
        <v>41671</v>
      </c>
      <c r="C18661">
        <v>17.399999999999999</v>
      </c>
      <c r="D18661">
        <v>76</v>
      </c>
      <c r="E18661">
        <v>1</v>
      </c>
      <c r="F18661">
        <v>22.224</v>
      </c>
      <c r="G18661">
        <v>1.4</v>
      </c>
      <c r="H18661">
        <v>76.709214255459898</v>
      </c>
      <c r="I18661">
        <v>23.8581515774158</v>
      </c>
      <c r="J18661">
        <v>393.427683159754</v>
      </c>
      <c r="K18661">
        <v>2.6108537708817101</v>
      </c>
      <c r="L18661">
        <v>41.434629796802902</v>
      </c>
      <c r="M18661">
        <v>6.8360602274065201</v>
      </c>
      <c r="N18661">
        <v>0.816912068696521</v>
      </c>
      <c r="O18661">
        <v>11.025594515728001</v>
      </c>
      <c r="P18661">
        <v>40.316600073884103</v>
      </c>
      <c r="Q18661" t="s">
        <v>27</v>
      </c>
      <c r="R18661" t="s">
        <v>28</v>
      </c>
      <c r="S18661">
        <v>75</v>
      </c>
      <c r="T18661">
        <v>118.85876608392699</v>
      </c>
      <c r="U18661">
        <v>208.00284064687199</v>
      </c>
      <c r="V18661" t="s">
        <v>27</v>
      </c>
      <c r="W18661">
        <v>541.93495921374404</v>
      </c>
      <c r="X18661">
        <v>5419.3495921374497</v>
      </c>
      <c r="Y18661" t="s">
        <v>29</v>
      </c>
    </row>
    <row r="18662" spans="1:25" x14ac:dyDescent="0.35">
      <c r="A18662" t="s">
        <v>25</v>
      </c>
      <c r="B18662" s="1">
        <v>41672</v>
      </c>
      <c r="C18662">
        <v>19.7</v>
      </c>
      <c r="D18662">
        <v>59</v>
      </c>
      <c r="E18662">
        <v>1</v>
      </c>
      <c r="F18662">
        <v>22.224</v>
      </c>
      <c r="G18662">
        <v>1.8</v>
      </c>
      <c r="H18662">
        <v>77.721910714868102</v>
      </c>
      <c r="I18662">
        <v>23.643539947020901</v>
      </c>
      <c r="J18662">
        <v>399.97768315975401</v>
      </c>
      <c r="K18662">
        <v>2.81909802893508</v>
      </c>
      <c r="L18662">
        <v>41.1987181037263</v>
      </c>
      <c r="M18662">
        <v>7.30629810362508</v>
      </c>
      <c r="N18662">
        <v>0.91899527934252401</v>
      </c>
      <c r="O18662">
        <v>13.528669949287901</v>
      </c>
      <c r="P18662">
        <v>48.965155167455499</v>
      </c>
      <c r="Q18662" t="s">
        <v>27</v>
      </c>
      <c r="R18662" t="s">
        <v>28</v>
      </c>
      <c r="S18662">
        <v>75</v>
      </c>
      <c r="T18662">
        <v>134.59850074299899</v>
      </c>
      <c r="U18662">
        <v>235.547376300249</v>
      </c>
      <c r="V18662" t="s">
        <v>27</v>
      </c>
      <c r="W18662">
        <v>599.04881101226601</v>
      </c>
      <c r="X18662">
        <v>5990.4881101226601</v>
      </c>
      <c r="Y18662" t="s">
        <v>29</v>
      </c>
    </row>
    <row r="18663" spans="1:25" x14ac:dyDescent="0.35">
      <c r="A18663" t="s">
        <v>25</v>
      </c>
      <c r="B18663" s="1">
        <v>41673</v>
      </c>
      <c r="C18663">
        <v>19.3</v>
      </c>
      <c r="D18663">
        <v>56</v>
      </c>
      <c r="E18663">
        <v>1</v>
      </c>
      <c r="F18663">
        <v>7.4080000000000004</v>
      </c>
      <c r="G18663">
        <v>0</v>
      </c>
      <c r="H18663">
        <v>83.610828841619707</v>
      </c>
      <c r="I18663">
        <v>25.428597067020899</v>
      </c>
      <c r="J18663">
        <v>406.45568315975402</v>
      </c>
      <c r="K18663">
        <v>2.53601732386349</v>
      </c>
      <c r="L18663">
        <v>43.978724313027897</v>
      </c>
      <c r="M18663">
        <v>6.9166410012495501</v>
      </c>
      <c r="N18663">
        <v>0.83403345135435503</v>
      </c>
      <c r="O18663">
        <v>10.3524319898704</v>
      </c>
      <c r="P18663">
        <v>42.076657163094097</v>
      </c>
      <c r="Q18663" t="s">
        <v>27</v>
      </c>
      <c r="R18663" t="s">
        <v>28</v>
      </c>
      <c r="S18663">
        <v>75</v>
      </c>
      <c r="T18663">
        <v>113.373628285083</v>
      </c>
      <c r="U18663">
        <v>198.403849498895</v>
      </c>
      <c r="V18663" t="s">
        <v>27</v>
      </c>
      <c r="W18663">
        <v>521.59667454533701</v>
      </c>
      <c r="X18663">
        <v>5215.9667454533701</v>
      </c>
      <c r="Y18663" t="s">
        <v>29</v>
      </c>
    </row>
    <row r="18664" spans="1:25" x14ac:dyDescent="0.35">
      <c r="A18664" t="s">
        <v>25</v>
      </c>
      <c r="B18664" s="1">
        <v>41674</v>
      </c>
      <c r="C18664">
        <v>24.9</v>
      </c>
      <c r="D18664">
        <v>47</v>
      </c>
      <c r="E18664">
        <v>1</v>
      </c>
      <c r="F18664">
        <v>9.26</v>
      </c>
      <c r="G18664">
        <v>0</v>
      </c>
      <c r="H18664">
        <v>87.747842598848095</v>
      </c>
      <c r="I18664">
        <v>28.1690256670209</v>
      </c>
      <c r="J18664">
        <v>413.94168315975401</v>
      </c>
      <c r="K18664">
        <v>4.9446270198609197</v>
      </c>
      <c r="L18664">
        <v>48.146963620531402</v>
      </c>
      <c r="M18664">
        <v>12.8721398574246</v>
      </c>
      <c r="N18664">
        <v>2.5040945969256101</v>
      </c>
      <c r="O18664">
        <v>59.600394060588499</v>
      </c>
      <c r="P18664">
        <v>283.22213620569499</v>
      </c>
      <c r="Q18664" t="s">
        <v>27</v>
      </c>
      <c r="R18664" t="s">
        <v>28</v>
      </c>
      <c r="S18664">
        <v>75</v>
      </c>
      <c r="T18664">
        <v>328.88131732674401</v>
      </c>
      <c r="U18664">
        <v>575.54230532180202</v>
      </c>
      <c r="V18664" t="s">
        <v>30</v>
      </c>
      <c r="W18664">
        <v>1198.75796420194</v>
      </c>
      <c r="X18664">
        <v>11987.5796420194</v>
      </c>
      <c r="Y18664" t="s">
        <v>31</v>
      </c>
    </row>
    <row r="18665" spans="1:25" x14ac:dyDescent="0.35">
      <c r="A18665" t="s">
        <v>25</v>
      </c>
      <c r="B18665" s="1">
        <v>41675</v>
      </c>
      <c r="C18665">
        <v>25.7</v>
      </c>
      <c r="D18665">
        <v>36</v>
      </c>
      <c r="E18665">
        <v>1</v>
      </c>
      <c r="F18665">
        <v>9.26</v>
      </c>
      <c r="G18665">
        <v>0</v>
      </c>
      <c r="H18665">
        <v>90.388827782165194</v>
      </c>
      <c r="I18665">
        <v>31.580043907020901</v>
      </c>
      <c r="J18665">
        <v>421.571683159754</v>
      </c>
      <c r="K18665">
        <v>7.2222577621141504</v>
      </c>
      <c r="L18665">
        <v>53.1974929054699</v>
      </c>
      <c r="M18665">
        <v>18.145039277829099</v>
      </c>
      <c r="N18665">
        <v>4.5980152718554397</v>
      </c>
      <c r="O18665">
        <v>147.67655765523099</v>
      </c>
      <c r="P18665">
        <v>828.23755758300604</v>
      </c>
      <c r="Q18665" t="s">
        <v>30</v>
      </c>
      <c r="R18665" t="s">
        <v>28</v>
      </c>
      <c r="S18665">
        <v>75</v>
      </c>
      <c r="T18665">
        <v>586.64064937284797</v>
      </c>
      <c r="U18665">
        <v>1026.62113640248</v>
      </c>
      <c r="V18665" t="s">
        <v>30</v>
      </c>
      <c r="W18665">
        <v>1814.79599804955</v>
      </c>
      <c r="X18665">
        <v>18147.9599804955</v>
      </c>
      <c r="Y18665" t="s">
        <v>31</v>
      </c>
    </row>
    <row r="18666" spans="1:25" x14ac:dyDescent="0.35">
      <c r="A18666" t="s">
        <v>25</v>
      </c>
      <c r="B18666" s="1">
        <v>41676</v>
      </c>
      <c r="C18666">
        <v>18.8</v>
      </c>
      <c r="D18666">
        <v>55</v>
      </c>
      <c r="E18666">
        <v>1</v>
      </c>
      <c r="F18666">
        <v>16.667999999999999</v>
      </c>
      <c r="G18666">
        <v>0.2</v>
      </c>
      <c r="H18666">
        <v>88.351947132494999</v>
      </c>
      <c r="I18666">
        <v>33.360924757020904</v>
      </c>
      <c r="J18666">
        <v>427.95968315975398</v>
      </c>
      <c r="K18666">
        <v>7.8318777528621304</v>
      </c>
      <c r="L18666">
        <v>55.8396240904476</v>
      </c>
      <c r="M18666">
        <v>19.751000231679399</v>
      </c>
      <c r="N18666">
        <v>5.3427099886293297</v>
      </c>
      <c r="O18666">
        <v>178.07336439887499</v>
      </c>
      <c r="P18666">
        <v>1079.6631225054</v>
      </c>
      <c r="Q18666" t="s">
        <v>30</v>
      </c>
      <c r="R18666" t="s">
        <v>28</v>
      </c>
      <c r="S18666">
        <v>75</v>
      </c>
      <c r="T18666">
        <v>661.71213374020897</v>
      </c>
      <c r="U18666">
        <v>1157.9962340453701</v>
      </c>
      <c r="V18666" t="s">
        <v>30</v>
      </c>
      <c r="W18666">
        <v>1968.9213917043801</v>
      </c>
      <c r="X18666">
        <v>19689.213917043799</v>
      </c>
      <c r="Y18666" t="s">
        <v>31</v>
      </c>
    </row>
    <row r="18667" spans="1:25" x14ac:dyDescent="0.35">
      <c r="A18667" t="s">
        <v>25</v>
      </c>
      <c r="B18667" s="1">
        <v>41677</v>
      </c>
      <c r="C18667">
        <v>20.100000000000001</v>
      </c>
      <c r="D18667">
        <v>83</v>
      </c>
      <c r="E18667">
        <v>1</v>
      </c>
      <c r="F18667">
        <v>11.112</v>
      </c>
      <c r="G18667">
        <v>7.2</v>
      </c>
      <c r="H18667">
        <v>49.042397433454198</v>
      </c>
      <c r="I18667">
        <v>18.9741243582354</v>
      </c>
      <c r="J18667">
        <v>408.44953428206401</v>
      </c>
      <c r="K18667">
        <v>0.25425059522826299</v>
      </c>
      <c r="L18667">
        <v>33.999692420181901</v>
      </c>
      <c r="M18667">
        <v>0.32678053586417199</v>
      </c>
      <c r="N18667">
        <v>3.7566639192531501E-3</v>
      </c>
      <c r="O18667">
        <v>1.2668865537758801E-2</v>
      </c>
      <c r="P18667">
        <v>3.2130386733378799E-2</v>
      </c>
      <c r="Q18667" t="s">
        <v>32</v>
      </c>
      <c r="R18667" t="s">
        <v>28</v>
      </c>
      <c r="S18667">
        <v>75</v>
      </c>
      <c r="T18667">
        <v>2.4301873392736399</v>
      </c>
      <c r="U18667">
        <v>4.2528278437288698</v>
      </c>
      <c r="V18667" t="s">
        <v>32</v>
      </c>
      <c r="W18667">
        <v>19.5701495431144</v>
      </c>
      <c r="X18667">
        <v>0</v>
      </c>
      <c r="Y18667" t="s">
        <v>32</v>
      </c>
    </row>
    <row r="18668" spans="1:25" x14ac:dyDescent="0.35">
      <c r="A18668" t="s">
        <v>25</v>
      </c>
      <c r="B18668" s="1">
        <v>41678</v>
      </c>
      <c r="C18668">
        <v>24.9</v>
      </c>
      <c r="D18668">
        <v>77</v>
      </c>
      <c r="E18668">
        <v>1</v>
      </c>
      <c r="F18668">
        <v>12.964</v>
      </c>
      <c r="G18668">
        <v>1.4</v>
      </c>
      <c r="H18668">
        <v>66.711042331154204</v>
      </c>
      <c r="I18668">
        <v>20.1633669582354</v>
      </c>
      <c r="J18668">
        <v>415.935534282064</v>
      </c>
      <c r="K18668">
        <v>1.07972618881175</v>
      </c>
      <c r="L18668">
        <v>35.967704860450297</v>
      </c>
      <c r="M18668">
        <v>2.2876813827496099</v>
      </c>
      <c r="N18668">
        <v>0.11767900998829001</v>
      </c>
      <c r="O18668">
        <v>0.895474529240877</v>
      </c>
      <c r="P18668">
        <v>2.5258722967984601</v>
      </c>
      <c r="Q18668" t="s">
        <v>32</v>
      </c>
      <c r="R18668" t="s">
        <v>28</v>
      </c>
      <c r="S18668">
        <v>75</v>
      </c>
      <c r="T18668">
        <v>27.714286790692299</v>
      </c>
      <c r="U18668">
        <v>48.500001883711398</v>
      </c>
      <c r="V18668" t="s">
        <v>27</v>
      </c>
      <c r="W18668">
        <v>161.09535965394301</v>
      </c>
      <c r="X18668">
        <v>1610.95359653943</v>
      </c>
      <c r="Y18668" t="s">
        <v>30</v>
      </c>
    </row>
    <row r="18669" spans="1:25" x14ac:dyDescent="0.35">
      <c r="A18669" t="s">
        <v>25</v>
      </c>
      <c r="B18669" s="1">
        <v>41679</v>
      </c>
      <c r="C18669">
        <v>20.6</v>
      </c>
      <c r="D18669">
        <v>79</v>
      </c>
      <c r="E18669">
        <v>1</v>
      </c>
      <c r="F18669">
        <v>25.928000000000001</v>
      </c>
      <c r="G18669">
        <v>16.600000000000001</v>
      </c>
      <c r="H18669">
        <v>50.128902402526101</v>
      </c>
      <c r="I18669">
        <v>9.5590021394405404</v>
      </c>
      <c r="J18669">
        <v>358.438471719299</v>
      </c>
      <c r="K18669">
        <v>0.61417825346011601</v>
      </c>
      <c r="L18669">
        <v>17.923053667607601</v>
      </c>
      <c r="M18669">
        <v>0.51991662653935</v>
      </c>
      <c r="N18669">
        <v>8.5461707130455294E-3</v>
      </c>
      <c r="O18669">
        <v>0.127453505017638</v>
      </c>
      <c r="P18669">
        <v>8.7224624420014801E-2</v>
      </c>
      <c r="Q18669" t="s">
        <v>32</v>
      </c>
      <c r="R18669" t="s">
        <v>28</v>
      </c>
      <c r="S18669">
        <v>75</v>
      </c>
      <c r="T18669">
        <v>10.768528210966201</v>
      </c>
      <c r="U18669">
        <v>18.844924369190899</v>
      </c>
      <c r="V18669" t="s">
        <v>27</v>
      </c>
      <c r="W18669">
        <v>71.532610460187996</v>
      </c>
      <c r="X18669">
        <v>0</v>
      </c>
      <c r="Y18669" t="s">
        <v>32</v>
      </c>
    </row>
    <row r="18670" spans="1:25" x14ac:dyDescent="0.35">
      <c r="A18670" t="s">
        <v>25</v>
      </c>
      <c r="B18670" s="1">
        <v>41680</v>
      </c>
      <c r="C18670">
        <v>20.3</v>
      </c>
      <c r="D18670">
        <v>63</v>
      </c>
      <c r="E18670">
        <v>1</v>
      </c>
      <c r="F18670">
        <v>20.372</v>
      </c>
      <c r="G18670">
        <v>0.6</v>
      </c>
      <c r="H18670">
        <v>75.163691657806496</v>
      </c>
      <c r="I18670">
        <v>11.1336547994405</v>
      </c>
      <c r="J18670">
        <v>365.09647171929902</v>
      </c>
      <c r="K18670">
        <v>2.15638847240584</v>
      </c>
      <c r="L18670">
        <v>20.689953871904599</v>
      </c>
      <c r="M18670">
        <v>3.48578813317698</v>
      </c>
      <c r="N18670">
        <v>0.24799427271803001</v>
      </c>
      <c r="O18670">
        <v>4.9993685649050201</v>
      </c>
      <c r="P18670">
        <v>4.6524918588946997</v>
      </c>
      <c r="Q18670" t="s">
        <v>32</v>
      </c>
      <c r="R18670" t="s">
        <v>28</v>
      </c>
      <c r="S18670">
        <v>75</v>
      </c>
      <c r="T18670">
        <v>87.021579743877197</v>
      </c>
      <c r="U18670">
        <v>152.28776455178499</v>
      </c>
      <c r="V18670" t="s">
        <v>27</v>
      </c>
      <c r="W18670">
        <v>420.31918817026002</v>
      </c>
      <c r="X18670">
        <v>4203.1918817025999</v>
      </c>
      <c r="Y18670" t="s">
        <v>29</v>
      </c>
    </row>
    <row r="18671" spans="1:25" x14ac:dyDescent="0.35">
      <c r="A18671" t="s">
        <v>25</v>
      </c>
      <c r="B18671" s="1">
        <v>41681</v>
      </c>
      <c r="C18671">
        <v>22.6</v>
      </c>
      <c r="D18671">
        <v>62</v>
      </c>
      <c r="E18671">
        <v>1</v>
      </c>
      <c r="F18671">
        <v>11.112</v>
      </c>
      <c r="G18671">
        <v>0</v>
      </c>
      <c r="H18671">
        <v>82.990501565544207</v>
      </c>
      <c r="I18671">
        <v>12.924678019440501</v>
      </c>
      <c r="J18671">
        <v>372.16847171929902</v>
      </c>
      <c r="K18671">
        <v>2.8201911110167202</v>
      </c>
      <c r="L18671">
        <v>23.784393209664501</v>
      </c>
      <c r="M18671">
        <v>5.1312799434276304</v>
      </c>
      <c r="N18671">
        <v>0.49166399828790203</v>
      </c>
      <c r="O18671">
        <v>11.10688310073</v>
      </c>
      <c r="P18671">
        <v>13.8363707542977</v>
      </c>
      <c r="Q18671" t="s">
        <v>27</v>
      </c>
      <c r="R18671" t="s">
        <v>28</v>
      </c>
      <c r="S18671">
        <v>75</v>
      </c>
      <c r="T18671">
        <v>134.68292704608999</v>
      </c>
      <c r="U18671">
        <v>235.69512233065799</v>
      </c>
      <c r="V18671" t="s">
        <v>27</v>
      </c>
      <c r="W18671">
        <v>599.35042791051205</v>
      </c>
      <c r="X18671">
        <v>5993.5042791051201</v>
      </c>
      <c r="Y18671" t="s">
        <v>29</v>
      </c>
    </row>
    <row r="18672" spans="1:25" x14ac:dyDescent="0.35">
      <c r="A18672" t="s">
        <v>25</v>
      </c>
      <c r="B18672" s="1">
        <v>41682</v>
      </c>
      <c r="C18672">
        <v>25.9</v>
      </c>
      <c r="D18672">
        <v>42</v>
      </c>
      <c r="E18672">
        <v>1</v>
      </c>
      <c r="F18672">
        <v>14.816000000000001</v>
      </c>
      <c r="G18672">
        <v>0.2</v>
      </c>
      <c r="H18672">
        <v>88.844267437788304</v>
      </c>
      <c r="I18672">
        <v>16.038982219440499</v>
      </c>
      <c r="J18672">
        <v>379.83447171929902</v>
      </c>
      <c r="K18672">
        <v>7.6566273212024401</v>
      </c>
      <c r="L18672">
        <v>29.014980489206099</v>
      </c>
      <c r="M18672">
        <v>13.7873484611468</v>
      </c>
      <c r="N18672">
        <v>2.8278074558344</v>
      </c>
      <c r="O18672">
        <v>140.95655729478901</v>
      </c>
      <c r="P18672">
        <v>262.65654670747699</v>
      </c>
      <c r="Q18672" t="s">
        <v>27</v>
      </c>
      <c r="R18672" t="s">
        <v>28</v>
      </c>
      <c r="S18672">
        <v>75</v>
      </c>
      <c r="T18672">
        <v>639.91597349049596</v>
      </c>
      <c r="U18672">
        <v>1119.8529536083699</v>
      </c>
      <c r="V18672" t="s">
        <v>30</v>
      </c>
      <c r="W18672">
        <v>1925.1499077769799</v>
      </c>
      <c r="X18672">
        <v>19251.4990777698</v>
      </c>
      <c r="Y18672" t="s">
        <v>31</v>
      </c>
    </row>
    <row r="18673" spans="1:25" x14ac:dyDescent="0.35">
      <c r="A18673" t="s">
        <v>25</v>
      </c>
      <c r="B18673" s="1">
        <v>41683</v>
      </c>
      <c r="C18673">
        <v>23.3</v>
      </c>
      <c r="D18673">
        <v>46</v>
      </c>
      <c r="E18673">
        <v>1</v>
      </c>
      <c r="F18673">
        <v>20.372</v>
      </c>
      <c r="G18673">
        <v>0</v>
      </c>
      <c r="H18673">
        <v>88.844265994384102</v>
      </c>
      <c r="I18673">
        <v>18.659293339440499</v>
      </c>
      <c r="J18673">
        <v>387.032471719299</v>
      </c>
      <c r="K18673">
        <v>10.1303738416693</v>
      </c>
      <c r="L18673">
        <v>33.304467260393501</v>
      </c>
      <c r="M18673">
        <v>18.286736508041901</v>
      </c>
      <c r="N18673">
        <v>4.6617608556844496</v>
      </c>
      <c r="O18673">
        <v>263.99487976059299</v>
      </c>
      <c r="P18673">
        <v>643.62987035555102</v>
      </c>
      <c r="Q18673" t="s">
        <v>30</v>
      </c>
      <c r="R18673" t="s">
        <v>28</v>
      </c>
      <c r="S18673">
        <v>75</v>
      </c>
      <c r="T18673">
        <v>960.54217070331197</v>
      </c>
      <c r="U18673">
        <v>1680.9487987308</v>
      </c>
      <c r="V18673" t="s">
        <v>30</v>
      </c>
      <c r="W18673">
        <v>2500.6750583748999</v>
      </c>
      <c r="X18673">
        <v>25006.750583748999</v>
      </c>
      <c r="Y18673" t="s">
        <v>31</v>
      </c>
    </row>
    <row r="18674" spans="1:25" x14ac:dyDescent="0.35">
      <c r="A18674" t="s">
        <v>25</v>
      </c>
      <c r="B18674" s="1">
        <v>41684</v>
      </c>
      <c r="C18674">
        <v>24.4</v>
      </c>
      <c r="D18674">
        <v>42</v>
      </c>
      <c r="E18674">
        <v>1</v>
      </c>
      <c r="F18674">
        <v>18.52</v>
      </c>
      <c r="G18674">
        <v>0</v>
      </c>
      <c r="H18674">
        <v>89.417584892856993</v>
      </c>
      <c r="I18674">
        <v>21.600580639440501</v>
      </c>
      <c r="J18674">
        <v>394.42847171929901</v>
      </c>
      <c r="K18674">
        <v>10.019664780581801</v>
      </c>
      <c r="L18674">
        <v>37.998730980421698</v>
      </c>
      <c r="M18674">
        <v>19.384804994523702</v>
      </c>
      <c r="N18674">
        <v>5.1686324113654596</v>
      </c>
      <c r="O18674">
        <v>269.31161781606102</v>
      </c>
      <c r="P18674">
        <v>841.33556005238802</v>
      </c>
      <c r="Q18674" t="s">
        <v>30</v>
      </c>
      <c r="R18674" t="s">
        <v>28</v>
      </c>
      <c r="S18674">
        <v>75</v>
      </c>
      <c r="T18674">
        <v>945.69274630160396</v>
      </c>
      <c r="U18674">
        <v>1654.96230602781</v>
      </c>
      <c r="V18674" t="s">
        <v>30</v>
      </c>
      <c r="W18674">
        <v>2476.9050389078202</v>
      </c>
      <c r="X18674">
        <v>24769.050389078198</v>
      </c>
      <c r="Y18674" t="s">
        <v>31</v>
      </c>
    </row>
    <row r="18675" spans="1:25" x14ac:dyDescent="0.35">
      <c r="A18675" t="s">
        <v>25</v>
      </c>
      <c r="B18675" s="1">
        <v>41685</v>
      </c>
      <c r="C18675">
        <v>21.7</v>
      </c>
      <c r="D18675">
        <v>59</v>
      </c>
      <c r="E18675">
        <v>1</v>
      </c>
      <c r="F18675">
        <v>12.964</v>
      </c>
      <c r="G18675">
        <v>0</v>
      </c>
      <c r="H18675">
        <v>87.954246516693004</v>
      </c>
      <c r="I18675">
        <v>23.4596173994405</v>
      </c>
      <c r="J18675">
        <v>401.33847171929898</v>
      </c>
      <c r="K18675">
        <v>6.1380918639989996</v>
      </c>
      <c r="L18675">
        <v>40.936967559873203</v>
      </c>
      <c r="M18675">
        <v>13.9427181881441</v>
      </c>
      <c r="N18675">
        <v>2.8844558074785001</v>
      </c>
      <c r="O18675">
        <v>95.853074770511199</v>
      </c>
      <c r="P18675">
        <v>342.97366628278797</v>
      </c>
      <c r="Q18675" t="s">
        <v>27</v>
      </c>
      <c r="R18675" t="s">
        <v>28</v>
      </c>
      <c r="S18675">
        <v>75</v>
      </c>
      <c r="T18675">
        <v>458.930784087505</v>
      </c>
      <c r="U18675">
        <v>803.12887215313299</v>
      </c>
      <c r="V18675" t="s">
        <v>30</v>
      </c>
      <c r="W18675">
        <v>1528.5491222646001</v>
      </c>
      <c r="X18675">
        <v>15285.491222646</v>
      </c>
      <c r="Y18675" t="s">
        <v>31</v>
      </c>
    </row>
    <row r="18676" spans="1:25" x14ac:dyDescent="0.35">
      <c r="A18676" t="s">
        <v>25</v>
      </c>
      <c r="B18676" s="1">
        <v>41686</v>
      </c>
      <c r="C18676">
        <v>22.6</v>
      </c>
      <c r="D18676">
        <v>65</v>
      </c>
      <c r="E18676">
        <v>1</v>
      </c>
      <c r="F18676">
        <v>12.964</v>
      </c>
      <c r="G18676">
        <v>0</v>
      </c>
      <c r="H18676">
        <v>86.934212053472294</v>
      </c>
      <c r="I18676">
        <v>25.109244049440498</v>
      </c>
      <c r="J18676">
        <v>408.41047171929898</v>
      </c>
      <c r="K18676">
        <v>5.30575920812589</v>
      </c>
      <c r="L18676">
        <v>43.528164400966503</v>
      </c>
      <c r="M18676">
        <v>12.864303765804401</v>
      </c>
      <c r="N18676">
        <v>2.50139703794627</v>
      </c>
      <c r="O18676">
        <v>69.003985817467495</v>
      </c>
      <c r="P18676">
        <v>275.42732225355201</v>
      </c>
      <c r="Q18676" t="s">
        <v>27</v>
      </c>
      <c r="R18676" t="s">
        <v>28</v>
      </c>
      <c r="S18676">
        <v>75</v>
      </c>
      <c r="T18676">
        <v>366.90742551072998</v>
      </c>
      <c r="U18676">
        <v>642.08799464377796</v>
      </c>
      <c r="V18676" t="s">
        <v>30</v>
      </c>
      <c r="W18676">
        <v>1299.8405389890099</v>
      </c>
      <c r="X18676">
        <v>12998.4053898901</v>
      </c>
      <c r="Y18676" t="s">
        <v>31</v>
      </c>
    </row>
    <row r="18677" spans="1:25" x14ac:dyDescent="0.35">
      <c r="A18677" t="s">
        <v>25</v>
      </c>
      <c r="B18677" s="1">
        <v>41687</v>
      </c>
      <c r="C18677">
        <v>24.1</v>
      </c>
      <c r="D18677">
        <v>57</v>
      </c>
      <c r="E18677">
        <v>1</v>
      </c>
      <c r="F18677">
        <v>12.964</v>
      </c>
      <c r="G18677">
        <v>0</v>
      </c>
      <c r="H18677">
        <v>86.934210628653105</v>
      </c>
      <c r="I18677">
        <v>27.264199369440501</v>
      </c>
      <c r="J18677">
        <v>415.75247171929902</v>
      </c>
      <c r="K18677">
        <v>5.3057581327430698</v>
      </c>
      <c r="L18677">
        <v>46.847920914148503</v>
      </c>
      <c r="M18677">
        <v>13.4002098149549</v>
      </c>
      <c r="N18677">
        <v>2.6887872076643</v>
      </c>
      <c r="O18677">
        <v>70.268758359989903</v>
      </c>
      <c r="P18677">
        <v>318.70265142348802</v>
      </c>
      <c r="Q18677" t="s">
        <v>27</v>
      </c>
      <c r="R18677" t="s">
        <v>28</v>
      </c>
      <c r="S18677">
        <v>75</v>
      </c>
      <c r="T18677">
        <v>366.90731046446399</v>
      </c>
      <c r="U18677">
        <v>642.08779331281301</v>
      </c>
      <c r="V18677" t="s">
        <v>30</v>
      </c>
      <c r="W18677">
        <v>1299.8402394167499</v>
      </c>
      <c r="X18677">
        <v>12998.4023941675</v>
      </c>
      <c r="Y18677" t="s">
        <v>31</v>
      </c>
    </row>
    <row r="18678" spans="1:25" x14ac:dyDescent="0.35">
      <c r="A18678" t="s">
        <v>25</v>
      </c>
      <c r="B18678" s="1">
        <v>41688</v>
      </c>
      <c r="C18678">
        <v>27.1</v>
      </c>
      <c r="D18678">
        <v>45</v>
      </c>
      <c r="E18678">
        <v>1</v>
      </c>
      <c r="F18678">
        <v>9.26</v>
      </c>
      <c r="G18678">
        <v>0</v>
      </c>
      <c r="H18678">
        <v>89.032094602554807</v>
      </c>
      <c r="I18678">
        <v>30.348673069440501</v>
      </c>
      <c r="J18678">
        <v>423.63447171929897</v>
      </c>
      <c r="K18678">
        <v>5.9451864714776796</v>
      </c>
      <c r="L18678">
        <v>51.477820523673998</v>
      </c>
      <c r="M18678">
        <v>15.4089568837074</v>
      </c>
      <c r="N18678">
        <v>3.4429248139211901</v>
      </c>
      <c r="O18678">
        <v>94.077537863117101</v>
      </c>
      <c r="P18678">
        <v>499.988900576562</v>
      </c>
      <c r="Q18678" t="s">
        <v>27</v>
      </c>
      <c r="R18678" t="s">
        <v>28</v>
      </c>
      <c r="S18678">
        <v>75</v>
      </c>
      <c r="T18678">
        <v>437.09553436875001</v>
      </c>
      <c r="U18678">
        <v>764.91718514531203</v>
      </c>
      <c r="V18678" t="s">
        <v>30</v>
      </c>
      <c r="W18678">
        <v>1476.1551285584201</v>
      </c>
      <c r="X18678">
        <v>14761.551285584201</v>
      </c>
      <c r="Y18678" t="s">
        <v>31</v>
      </c>
    </row>
    <row r="18679" spans="1:25" x14ac:dyDescent="0.35">
      <c r="A18679" t="s">
        <v>25</v>
      </c>
      <c r="B18679" s="1">
        <v>41689</v>
      </c>
      <c r="C18679">
        <v>25.7</v>
      </c>
      <c r="D18679">
        <v>55</v>
      </c>
      <c r="E18679">
        <v>1</v>
      </c>
      <c r="F18679">
        <v>11.112</v>
      </c>
      <c r="G18679">
        <v>0</v>
      </c>
      <c r="H18679">
        <v>88.992618832832306</v>
      </c>
      <c r="I18679">
        <v>32.747045269440498</v>
      </c>
      <c r="J18679">
        <v>431.26447171929902</v>
      </c>
      <c r="K18679">
        <v>6.4898175339853399</v>
      </c>
      <c r="L18679">
        <v>55.044841647120499</v>
      </c>
      <c r="M18679">
        <v>17.068584344368301</v>
      </c>
      <c r="N18679">
        <v>4.1262779921287303</v>
      </c>
      <c r="O18679">
        <v>116.881655642322</v>
      </c>
      <c r="P18679">
        <v>692.63536945977899</v>
      </c>
      <c r="Q18679" t="s">
        <v>30</v>
      </c>
      <c r="R18679" t="s">
        <v>28</v>
      </c>
      <c r="S18679">
        <v>75</v>
      </c>
      <c r="T18679">
        <v>499.46897544709202</v>
      </c>
      <c r="U18679">
        <v>874.07070703241095</v>
      </c>
      <c r="V18679" t="s">
        <v>30</v>
      </c>
      <c r="W18679">
        <v>1623.00278310094</v>
      </c>
      <c r="X18679">
        <v>16230.0278310094</v>
      </c>
      <c r="Y18679" t="s">
        <v>31</v>
      </c>
    </row>
    <row r="18680" spans="1:25" x14ac:dyDescent="0.35">
      <c r="A18680" t="s">
        <v>25</v>
      </c>
      <c r="B18680" s="1">
        <v>41690</v>
      </c>
      <c r="C18680">
        <v>23</v>
      </c>
      <c r="D18680">
        <v>68</v>
      </c>
      <c r="E18680">
        <v>1</v>
      </c>
      <c r="F18680">
        <v>16.667999999999999</v>
      </c>
      <c r="G18680">
        <v>0</v>
      </c>
      <c r="H18680">
        <v>86.628864252295699</v>
      </c>
      <c r="I18680">
        <v>34.280730709440498</v>
      </c>
      <c r="J18680">
        <v>438.40847171929897</v>
      </c>
      <c r="K18680">
        <v>6.1231392858538598</v>
      </c>
      <c r="L18680">
        <v>57.350381410031602</v>
      </c>
      <c r="M18680">
        <v>16.707424239539801</v>
      </c>
      <c r="N18680">
        <v>3.9730014163179002</v>
      </c>
      <c r="O18680">
        <v>103.04326676527801</v>
      </c>
      <c r="P18680">
        <v>651.66308596218505</v>
      </c>
      <c r="Q18680" t="s">
        <v>30</v>
      </c>
      <c r="R18680" t="s">
        <v>28</v>
      </c>
      <c r="S18680">
        <v>75</v>
      </c>
      <c r="T18680">
        <v>457.22793976614798</v>
      </c>
      <c r="U18680">
        <v>800.14889459075903</v>
      </c>
      <c r="V18680" t="s">
        <v>30</v>
      </c>
      <c r="W18680">
        <v>1524.5024050801801</v>
      </c>
      <c r="X18680">
        <v>15245.0240508018</v>
      </c>
      <c r="Y18680" t="s">
        <v>31</v>
      </c>
    </row>
    <row r="18681" spans="1:25" x14ac:dyDescent="0.35">
      <c r="A18681" t="s">
        <v>25</v>
      </c>
      <c r="B18681" s="1">
        <v>41691</v>
      </c>
      <c r="C18681">
        <v>26.5</v>
      </c>
      <c r="D18681">
        <v>49</v>
      </c>
      <c r="E18681">
        <v>1</v>
      </c>
      <c r="F18681">
        <v>5.556</v>
      </c>
      <c r="G18681">
        <v>0</v>
      </c>
      <c r="H18681">
        <v>88.205459767164697</v>
      </c>
      <c r="I18681">
        <v>37.080024829440497</v>
      </c>
      <c r="J18681">
        <v>446.18247171929897</v>
      </c>
      <c r="K18681">
        <v>4.3808741809597098</v>
      </c>
      <c r="L18681">
        <v>61.402833056641597</v>
      </c>
      <c r="M18681">
        <v>13.427048672711701</v>
      </c>
      <c r="N18681">
        <v>2.6983265148842599</v>
      </c>
      <c r="O18681">
        <v>46.431764733511599</v>
      </c>
      <c r="P18681">
        <v>326.26624262215699</v>
      </c>
      <c r="Q18681" t="s">
        <v>27</v>
      </c>
      <c r="R18681" t="s">
        <v>28</v>
      </c>
      <c r="S18681">
        <v>75</v>
      </c>
      <c r="T18681">
        <v>272.11427296420698</v>
      </c>
      <c r="U18681">
        <v>476.19997768736198</v>
      </c>
      <c r="V18681" t="s">
        <v>27</v>
      </c>
      <c r="W18681">
        <v>1039.47281078541</v>
      </c>
      <c r="X18681">
        <v>10394.7281078541</v>
      </c>
      <c r="Y18681" t="s">
        <v>31</v>
      </c>
    </row>
    <row r="18682" spans="1:25" x14ac:dyDescent="0.35">
      <c r="A18682" t="s">
        <v>25</v>
      </c>
      <c r="B18682" s="1">
        <v>41692</v>
      </c>
      <c r="C18682">
        <v>28</v>
      </c>
      <c r="D18682">
        <v>50</v>
      </c>
      <c r="E18682">
        <v>1</v>
      </c>
      <c r="F18682">
        <v>24.076000000000001</v>
      </c>
      <c r="G18682">
        <v>0</v>
      </c>
      <c r="H18682">
        <v>88.627974045445299</v>
      </c>
      <c r="I18682">
        <v>39.973583329440501</v>
      </c>
      <c r="J18682">
        <v>454.22647171929901</v>
      </c>
      <c r="K18682">
        <v>11.835693141171401</v>
      </c>
      <c r="L18682">
        <v>65.529975557091007</v>
      </c>
      <c r="M18682">
        <v>28.643871391669901</v>
      </c>
      <c r="N18682">
        <v>10.316088038446001</v>
      </c>
      <c r="O18682">
        <v>416.70036871191502</v>
      </c>
      <c r="P18682">
        <v>3226.05416218355</v>
      </c>
      <c r="Q18682" t="s">
        <v>33</v>
      </c>
      <c r="R18682" t="s">
        <v>28</v>
      </c>
      <c r="S18682">
        <v>75</v>
      </c>
      <c r="T18682">
        <v>1193.3212577991001</v>
      </c>
      <c r="U18682">
        <v>2088.3122011484202</v>
      </c>
      <c r="V18682" t="s">
        <v>33</v>
      </c>
      <c r="W18682">
        <v>2843.3586594983799</v>
      </c>
      <c r="X18682">
        <v>28433.586594983801</v>
      </c>
      <c r="Y18682" t="s">
        <v>31</v>
      </c>
    </row>
    <row r="18683" spans="1:25" x14ac:dyDescent="0.35">
      <c r="A18683" t="s">
        <v>25</v>
      </c>
      <c r="B18683" s="1">
        <v>41693</v>
      </c>
      <c r="C18683">
        <v>27</v>
      </c>
      <c r="D18683">
        <v>32</v>
      </c>
      <c r="E18683">
        <v>1</v>
      </c>
      <c r="F18683">
        <v>18.52</v>
      </c>
      <c r="G18683">
        <v>0</v>
      </c>
      <c r="H18683">
        <v>91.558344546226905</v>
      </c>
      <c r="I18683">
        <v>43.773591289440503</v>
      </c>
      <c r="J18683">
        <v>462.09047171929899</v>
      </c>
      <c r="K18683">
        <v>13.606034271165599</v>
      </c>
      <c r="L18683">
        <v>70.783881423817405</v>
      </c>
      <c r="M18683">
        <v>32.685766570789902</v>
      </c>
      <c r="N18683">
        <v>13.0311804414854</v>
      </c>
      <c r="O18683">
        <v>537.09093467692696</v>
      </c>
      <c r="P18683">
        <v>4643.2246083403397</v>
      </c>
      <c r="Q18683" t="s">
        <v>29</v>
      </c>
      <c r="R18683" t="s">
        <v>28</v>
      </c>
      <c r="S18683">
        <v>75</v>
      </c>
      <c r="T18683">
        <v>1440.42344008429</v>
      </c>
      <c r="U18683">
        <v>2520.74102014751</v>
      </c>
      <c r="V18683" t="s">
        <v>33</v>
      </c>
      <c r="W18683">
        <v>3154.1427945894002</v>
      </c>
      <c r="X18683">
        <v>31541.427945894</v>
      </c>
      <c r="Y18683" t="s">
        <v>31</v>
      </c>
    </row>
    <row r="18684" spans="1:25" x14ac:dyDescent="0.35">
      <c r="A18684" t="s">
        <v>25</v>
      </c>
      <c r="B18684" s="1">
        <v>41694</v>
      </c>
      <c r="C18684">
        <v>19.600000000000001</v>
      </c>
      <c r="D18684">
        <v>50</v>
      </c>
      <c r="E18684">
        <v>1</v>
      </c>
      <c r="F18684">
        <v>11.112</v>
      </c>
      <c r="G18684">
        <v>0</v>
      </c>
      <c r="H18684">
        <v>89.464323033818303</v>
      </c>
      <c r="I18684">
        <v>45.831895789440502</v>
      </c>
      <c r="J18684">
        <v>468.62247171929903</v>
      </c>
      <c r="K18684">
        <v>6.9446388820216498</v>
      </c>
      <c r="L18684">
        <v>73.654920630350404</v>
      </c>
      <c r="M18684">
        <v>20.948684355817399</v>
      </c>
      <c r="N18684">
        <v>5.9294765655637001</v>
      </c>
      <c r="O18684">
        <v>143.433046945021</v>
      </c>
      <c r="P18684">
        <v>1309.9687323819301</v>
      </c>
      <c r="Q18684" t="s">
        <v>30</v>
      </c>
      <c r="R18684" t="s">
        <v>28</v>
      </c>
      <c r="S18684">
        <v>75</v>
      </c>
      <c r="T18684">
        <v>553.18623218088499</v>
      </c>
      <c r="U18684">
        <v>968.07590631654796</v>
      </c>
      <c r="V18684" t="s">
        <v>30</v>
      </c>
      <c r="W18684">
        <v>1742.9171352712599</v>
      </c>
      <c r="X18684">
        <v>17429.171352712601</v>
      </c>
      <c r="Y18684" t="s">
        <v>31</v>
      </c>
    </row>
    <row r="18685" spans="1:25" x14ac:dyDescent="0.35">
      <c r="A18685" t="s">
        <v>25</v>
      </c>
      <c r="B18685" s="1">
        <v>41695</v>
      </c>
      <c r="C18685">
        <v>21.1</v>
      </c>
      <c r="D18685">
        <v>55</v>
      </c>
      <c r="E18685">
        <v>1</v>
      </c>
      <c r="F18685">
        <v>18.52</v>
      </c>
      <c r="G18685">
        <v>0</v>
      </c>
      <c r="H18685">
        <v>88.428855243299097</v>
      </c>
      <c r="I18685">
        <v>47.818607089440498</v>
      </c>
      <c r="J18685">
        <v>475.42447171929899</v>
      </c>
      <c r="K18685">
        <v>8.6933976851500994</v>
      </c>
      <c r="L18685">
        <v>76.420989988560805</v>
      </c>
      <c r="M18685">
        <v>25.032300914281802</v>
      </c>
      <c r="N18685">
        <v>8.1267194704376795</v>
      </c>
      <c r="O18685">
        <v>234.397024333638</v>
      </c>
      <c r="P18685">
        <v>2249.7176181835798</v>
      </c>
      <c r="Q18685" t="s">
        <v>33</v>
      </c>
      <c r="R18685" t="s">
        <v>28</v>
      </c>
      <c r="S18685">
        <v>75</v>
      </c>
      <c r="T18685">
        <v>771.123593115115</v>
      </c>
      <c r="U18685">
        <v>1349.4662879514501</v>
      </c>
      <c r="V18685" t="s">
        <v>30</v>
      </c>
      <c r="W18685">
        <v>2177.5760559062101</v>
      </c>
      <c r="X18685">
        <v>21775.760559062099</v>
      </c>
      <c r="Y18685" t="s">
        <v>31</v>
      </c>
    </row>
    <row r="18686" spans="1:25" x14ac:dyDescent="0.35">
      <c r="A18686" t="s">
        <v>25</v>
      </c>
      <c r="B18686" s="1">
        <v>41696</v>
      </c>
      <c r="C18686">
        <v>21.4</v>
      </c>
      <c r="D18686">
        <v>59</v>
      </c>
      <c r="E18686">
        <v>1</v>
      </c>
      <c r="F18686">
        <v>16.667999999999999</v>
      </c>
      <c r="G18686">
        <v>0</v>
      </c>
      <c r="H18686">
        <v>87.726761683334701</v>
      </c>
      <c r="I18686">
        <v>49.653182839440497</v>
      </c>
      <c r="J18686">
        <v>482.28047171929899</v>
      </c>
      <c r="K18686">
        <v>7.1604482312438504</v>
      </c>
      <c r="L18686">
        <v>78.978331627154503</v>
      </c>
      <c r="M18686">
        <v>22.215099656513399</v>
      </c>
      <c r="N18686">
        <v>6.5786432293627497</v>
      </c>
      <c r="O18686">
        <v>155.15298541323099</v>
      </c>
      <c r="P18686">
        <v>1555.04129245482</v>
      </c>
      <c r="Q18686" t="s">
        <v>30</v>
      </c>
      <c r="R18686" t="s">
        <v>28</v>
      </c>
      <c r="S18686">
        <v>75</v>
      </c>
      <c r="T18686">
        <v>579.15067240671704</v>
      </c>
      <c r="U18686">
        <v>1013.51367671176</v>
      </c>
      <c r="V18686" t="s">
        <v>30</v>
      </c>
      <c r="W18686">
        <v>1798.88196823762</v>
      </c>
      <c r="X18686">
        <v>17988.819682376201</v>
      </c>
      <c r="Y18686" t="s">
        <v>31</v>
      </c>
    </row>
    <row r="18687" spans="1:25" x14ac:dyDescent="0.35">
      <c r="A18687" t="s">
        <v>25</v>
      </c>
      <c r="B18687" s="1">
        <v>41697</v>
      </c>
      <c r="C18687">
        <v>20.8</v>
      </c>
      <c r="D18687">
        <v>67</v>
      </c>
      <c r="E18687">
        <v>1</v>
      </c>
      <c r="F18687">
        <v>12.964</v>
      </c>
      <c r="G18687">
        <v>1.2</v>
      </c>
      <c r="H18687">
        <v>80.758574737881901</v>
      </c>
      <c r="I18687">
        <v>51.090416329440501</v>
      </c>
      <c r="J18687">
        <v>489.02847171929898</v>
      </c>
      <c r="K18687">
        <v>2.3688589504428799</v>
      </c>
      <c r="L18687">
        <v>81.019814882509294</v>
      </c>
      <c r="M18687">
        <v>9.6072034987336501</v>
      </c>
      <c r="N18687">
        <v>1.4919888456536099</v>
      </c>
      <c r="O18687">
        <v>9.6605556855081893</v>
      </c>
      <c r="P18687">
        <v>100.06202640318899</v>
      </c>
      <c r="Q18687" t="s">
        <v>27</v>
      </c>
      <c r="R18687" t="s">
        <v>28</v>
      </c>
      <c r="S18687">
        <v>75</v>
      </c>
      <c r="T18687">
        <v>101.46091133554199</v>
      </c>
      <c r="U18687">
        <v>177.55659483719899</v>
      </c>
      <c r="V18687" t="s">
        <v>27</v>
      </c>
      <c r="W18687">
        <v>476.582034409774</v>
      </c>
      <c r="X18687">
        <v>4765.8203440977404</v>
      </c>
      <c r="Y18687" t="s">
        <v>29</v>
      </c>
    </row>
    <row r="18688" spans="1:25" x14ac:dyDescent="0.35">
      <c r="A18688" t="s">
        <v>25</v>
      </c>
      <c r="B18688" s="1">
        <v>41698</v>
      </c>
      <c r="C18688">
        <v>26.6</v>
      </c>
      <c r="D18688">
        <v>31</v>
      </c>
      <c r="E18688">
        <v>1</v>
      </c>
      <c r="F18688">
        <v>12.964</v>
      </c>
      <c r="G18688">
        <v>0</v>
      </c>
      <c r="H18688">
        <v>90.635580134675706</v>
      </c>
      <c r="I18688">
        <v>54.891418639440502</v>
      </c>
      <c r="J18688">
        <v>496.82047171929901</v>
      </c>
      <c r="K18688">
        <v>9.0168253244421397</v>
      </c>
      <c r="L18688">
        <v>86.022309676111206</v>
      </c>
      <c r="M18688">
        <v>27.270376497325</v>
      </c>
      <c r="N18688">
        <v>9.4567565957987991</v>
      </c>
      <c r="O18688">
        <v>256.88543128669397</v>
      </c>
      <c r="P18688">
        <v>2867.5685524345499</v>
      </c>
      <c r="Q18688" t="s">
        <v>33</v>
      </c>
      <c r="R18688" t="s">
        <v>28</v>
      </c>
      <c r="S18688">
        <v>75</v>
      </c>
      <c r="T18688">
        <v>813.07333043353196</v>
      </c>
      <c r="U18688">
        <v>1422.8783282586801</v>
      </c>
      <c r="V18688" t="s">
        <v>30</v>
      </c>
      <c r="W18688">
        <v>2253.04360944979</v>
      </c>
      <c r="X18688">
        <v>22530.436094497902</v>
      </c>
      <c r="Y18688" t="s">
        <v>31</v>
      </c>
    </row>
    <row r="18689" spans="1:25" x14ac:dyDescent="0.35">
      <c r="A18689" t="s">
        <v>25</v>
      </c>
      <c r="B18689" s="1">
        <v>41699</v>
      </c>
      <c r="C18689">
        <v>17</v>
      </c>
      <c r="D18689">
        <v>49</v>
      </c>
      <c r="E18689">
        <v>1</v>
      </c>
      <c r="F18689">
        <v>14.816000000000001</v>
      </c>
      <c r="G18689">
        <v>0</v>
      </c>
      <c r="H18689">
        <v>89.074933016300093</v>
      </c>
      <c r="I18689">
        <v>56.499901927440497</v>
      </c>
      <c r="J18689">
        <v>501.58447171929902</v>
      </c>
      <c r="K18689">
        <v>7.9145382559832003</v>
      </c>
      <c r="L18689">
        <v>88.170393829509706</v>
      </c>
      <c r="M18689">
        <v>25.236881907894499</v>
      </c>
      <c r="N18689">
        <v>8.2446473665313693</v>
      </c>
      <c r="O18689">
        <v>195.992118515968</v>
      </c>
      <c r="P18689">
        <v>2254.07844355814</v>
      </c>
      <c r="Q18689" t="s">
        <v>33</v>
      </c>
      <c r="R18689" t="s">
        <v>28</v>
      </c>
      <c r="S18689">
        <v>80</v>
      </c>
      <c r="T18689">
        <v>806.45993702254202</v>
      </c>
      <c r="U18689">
        <v>1411.30488978945</v>
      </c>
      <c r="V18689" t="s">
        <v>30</v>
      </c>
      <c r="W18689">
        <v>1989.4140453472901</v>
      </c>
      <c r="X18689">
        <v>19894.140453472901</v>
      </c>
      <c r="Y18689" t="s">
        <v>31</v>
      </c>
    </row>
    <row r="18690" spans="1:25" x14ac:dyDescent="0.35">
      <c r="A18690" t="s">
        <v>25</v>
      </c>
      <c r="B18690" s="1">
        <v>41700</v>
      </c>
      <c r="C18690">
        <v>22.1</v>
      </c>
      <c r="D18690">
        <v>44</v>
      </c>
      <c r="E18690">
        <v>1</v>
      </c>
      <c r="F18690">
        <v>7.4080000000000004</v>
      </c>
      <c r="G18690">
        <v>0</v>
      </c>
      <c r="H18690">
        <v>89.074931570651501</v>
      </c>
      <c r="I18690">
        <v>58.763731943440497</v>
      </c>
      <c r="J18690">
        <v>507.26647171929898</v>
      </c>
      <c r="K18690">
        <v>5.4488905882373704</v>
      </c>
      <c r="L18690">
        <v>91.134129070832202</v>
      </c>
      <c r="M18690">
        <v>19.692949270230599</v>
      </c>
      <c r="N18690">
        <v>5.3149471821128902</v>
      </c>
      <c r="O18690">
        <v>84.096809258582496</v>
      </c>
      <c r="P18690">
        <v>1005.72859046266</v>
      </c>
      <c r="Q18690" t="s">
        <v>30</v>
      </c>
      <c r="R18690" t="s">
        <v>28</v>
      </c>
      <c r="S18690">
        <v>80</v>
      </c>
      <c r="T18690">
        <v>458.77459782528302</v>
      </c>
      <c r="U18690">
        <v>802.85554619424499</v>
      </c>
      <c r="V18690" t="s">
        <v>30</v>
      </c>
      <c r="W18690">
        <v>1339.6293137975299</v>
      </c>
      <c r="X18690">
        <v>13396.293137975301</v>
      </c>
      <c r="Y18690" t="s">
        <v>31</v>
      </c>
    </row>
    <row r="18691" spans="1:25" x14ac:dyDescent="0.35">
      <c r="A18691" t="s">
        <v>25</v>
      </c>
      <c r="B18691" s="1">
        <v>41701</v>
      </c>
      <c r="C18691">
        <v>23.8</v>
      </c>
      <c r="D18691">
        <v>39</v>
      </c>
      <c r="E18691">
        <v>1</v>
      </c>
      <c r="F18691">
        <v>22.224</v>
      </c>
      <c r="G18691">
        <v>0</v>
      </c>
      <c r="H18691">
        <v>89.853936119057394</v>
      </c>
      <c r="I18691">
        <v>61.410384815440501</v>
      </c>
      <c r="J18691">
        <v>513.25447171929898</v>
      </c>
      <c r="K18691">
        <v>12.8559177270992</v>
      </c>
      <c r="L18691">
        <v>94.541330311357001</v>
      </c>
      <c r="M18691">
        <v>36.242861707862097</v>
      </c>
      <c r="N18691">
        <v>15.645617085457699</v>
      </c>
      <c r="O18691">
        <v>507.79240115489301</v>
      </c>
      <c r="P18691">
        <v>6334.1967928066697</v>
      </c>
      <c r="Q18691" t="s">
        <v>29</v>
      </c>
      <c r="R18691" t="s">
        <v>28</v>
      </c>
      <c r="S18691">
        <v>80</v>
      </c>
      <c r="T18691">
        <v>1602.3204220632499</v>
      </c>
      <c r="U18691">
        <v>2804.0607386106999</v>
      </c>
      <c r="V18691" t="s">
        <v>33</v>
      </c>
      <c r="W18691">
        <v>3027.8522918868098</v>
      </c>
      <c r="X18691">
        <v>30278.522918868101</v>
      </c>
      <c r="Y18691" t="s">
        <v>31</v>
      </c>
    </row>
    <row r="18692" spans="1:25" x14ac:dyDescent="0.35">
      <c r="A18692" t="s">
        <v>25</v>
      </c>
      <c r="B18692" s="1">
        <v>41702</v>
      </c>
      <c r="C18692">
        <v>19.100000000000001</v>
      </c>
      <c r="D18692">
        <v>22</v>
      </c>
      <c r="E18692">
        <v>1</v>
      </c>
      <c r="F18692">
        <v>20.372</v>
      </c>
      <c r="G18692">
        <v>0</v>
      </c>
      <c r="H18692">
        <v>92.274844326270795</v>
      </c>
      <c r="I18692">
        <v>64.155836303440495</v>
      </c>
      <c r="J18692">
        <v>518.39647171929903</v>
      </c>
      <c r="K18692">
        <v>16.5315051419302</v>
      </c>
      <c r="L18692">
        <v>97.993052651953306</v>
      </c>
      <c r="M18692">
        <v>43.3653377597714</v>
      </c>
      <c r="N18692">
        <v>21.493717774493501</v>
      </c>
      <c r="O18692">
        <v>759.00506980457999</v>
      </c>
      <c r="P18692">
        <v>9853.2735061387302</v>
      </c>
      <c r="Q18692" t="s">
        <v>29</v>
      </c>
      <c r="R18692" t="s">
        <v>28</v>
      </c>
      <c r="S18692">
        <v>80</v>
      </c>
      <c r="T18692">
        <v>2223.1462382136101</v>
      </c>
      <c r="U18692">
        <v>3890.5059168738098</v>
      </c>
      <c r="V18692" t="s">
        <v>33</v>
      </c>
      <c r="W18692">
        <v>3577.0812511711201</v>
      </c>
      <c r="X18692">
        <v>35770.812511711199</v>
      </c>
      <c r="Y18692" t="s">
        <v>31</v>
      </c>
    </row>
    <row r="18693" spans="1:25" x14ac:dyDescent="0.35">
      <c r="A18693" t="s">
        <v>25</v>
      </c>
      <c r="B18693" s="1">
        <v>41703</v>
      </c>
      <c r="C18693">
        <v>18.8</v>
      </c>
      <c r="D18693">
        <v>42</v>
      </c>
      <c r="E18693">
        <v>1</v>
      </c>
      <c r="F18693">
        <v>20.372</v>
      </c>
      <c r="G18693">
        <v>0.4</v>
      </c>
      <c r="H18693">
        <v>90.563294329183805</v>
      </c>
      <c r="I18693">
        <v>66.167006719440494</v>
      </c>
      <c r="J18693">
        <v>523.48447171929899</v>
      </c>
      <c r="K18693">
        <v>12.962376321436601</v>
      </c>
      <c r="L18693">
        <v>100.558282992599</v>
      </c>
      <c r="M18693">
        <v>37.4960660215785</v>
      </c>
      <c r="N18693">
        <v>16.615889763047502</v>
      </c>
      <c r="O18693">
        <v>518.66605491105895</v>
      </c>
      <c r="P18693">
        <v>6924.2185326300096</v>
      </c>
      <c r="Q18693" t="s">
        <v>29</v>
      </c>
      <c r="R18693" t="s">
        <v>28</v>
      </c>
      <c r="S18693">
        <v>80</v>
      </c>
      <c r="T18693">
        <v>1620.18923476901</v>
      </c>
      <c r="U18693">
        <v>2835.3311608457798</v>
      </c>
      <c r="V18693" t="s">
        <v>33</v>
      </c>
      <c r="W18693">
        <v>3046.2500137054499</v>
      </c>
      <c r="X18693">
        <v>30462.5001370545</v>
      </c>
      <c r="Y18693" t="s">
        <v>31</v>
      </c>
    </row>
    <row r="18694" spans="1:25" x14ac:dyDescent="0.35">
      <c r="A18694" t="s">
        <v>25</v>
      </c>
      <c r="B18694" s="1">
        <v>41704</v>
      </c>
      <c r="C18694">
        <v>16.7</v>
      </c>
      <c r="D18694">
        <v>69</v>
      </c>
      <c r="E18694">
        <v>1</v>
      </c>
      <c r="F18694">
        <v>20.372</v>
      </c>
      <c r="G18694">
        <v>18.2</v>
      </c>
      <c r="H18694">
        <v>52.797077778102803</v>
      </c>
      <c r="I18694">
        <v>29.584509358979201</v>
      </c>
      <c r="J18694">
        <v>438.28801790660401</v>
      </c>
      <c r="K18694">
        <v>0.627118666676175</v>
      </c>
      <c r="L18694">
        <v>50.625881529975302</v>
      </c>
      <c r="M18694">
        <v>1.3020741374007101</v>
      </c>
      <c r="N18694">
        <v>4.3398439698032101E-2</v>
      </c>
      <c r="O18694">
        <v>0.20252894239202399</v>
      </c>
      <c r="P18694">
        <v>1.0470445285824399</v>
      </c>
      <c r="Q18694" t="s">
        <v>32</v>
      </c>
      <c r="R18694" t="s">
        <v>28</v>
      </c>
      <c r="S18694">
        <v>80</v>
      </c>
      <c r="T18694">
        <v>13.383355249527201</v>
      </c>
      <c r="U18694">
        <v>23.420871686672601</v>
      </c>
      <c r="V18694" t="s">
        <v>27</v>
      </c>
      <c r="W18694">
        <v>73.734353572508098</v>
      </c>
      <c r="X18694">
        <v>0</v>
      </c>
      <c r="Y18694" t="s">
        <v>32</v>
      </c>
    </row>
    <row r="18695" spans="1:25" x14ac:dyDescent="0.35">
      <c r="A18695" t="s">
        <v>25</v>
      </c>
      <c r="B18695" s="1">
        <v>41705</v>
      </c>
      <c r="C18695">
        <v>18.8</v>
      </c>
      <c r="D18695">
        <v>51</v>
      </c>
      <c r="E18695">
        <v>1</v>
      </c>
      <c r="F18695">
        <v>11.112</v>
      </c>
      <c r="G18695">
        <v>1</v>
      </c>
      <c r="H18695">
        <v>74.146069868061105</v>
      </c>
      <c r="I18695">
        <v>31.2836016069792</v>
      </c>
      <c r="J18695">
        <v>443.37601790660398</v>
      </c>
      <c r="K18695">
        <v>1.28217365874898</v>
      </c>
      <c r="L18695">
        <v>53.185571376697801</v>
      </c>
      <c r="M18695">
        <v>4.00036516174218</v>
      </c>
      <c r="N18695">
        <v>0.31643554424820702</v>
      </c>
      <c r="O18695">
        <v>1.6187542255582299</v>
      </c>
      <c r="P18695">
        <v>9.0754054133792508</v>
      </c>
      <c r="Q18695" t="s">
        <v>32</v>
      </c>
      <c r="R18695" t="s">
        <v>28</v>
      </c>
      <c r="S18695">
        <v>80</v>
      </c>
      <c r="T18695">
        <v>44.275529413504302</v>
      </c>
      <c r="U18695">
        <v>77.482176473632606</v>
      </c>
      <c r="V18695" t="s">
        <v>27</v>
      </c>
      <c r="W18695">
        <v>205.38488332724799</v>
      </c>
      <c r="X18695">
        <v>2053.8488332724801</v>
      </c>
      <c r="Y18695" t="s">
        <v>33</v>
      </c>
    </row>
    <row r="18696" spans="1:25" x14ac:dyDescent="0.35">
      <c r="A18696" t="s">
        <v>25</v>
      </c>
      <c r="B18696" s="1">
        <v>41706</v>
      </c>
      <c r="C18696">
        <v>23.6</v>
      </c>
      <c r="D18696">
        <v>44</v>
      </c>
      <c r="E18696">
        <v>1</v>
      </c>
      <c r="F18696">
        <v>11.112</v>
      </c>
      <c r="G18696">
        <v>0</v>
      </c>
      <c r="H18696">
        <v>86.1665888405076</v>
      </c>
      <c r="I18696">
        <v>33.693799942979197</v>
      </c>
      <c r="J18696">
        <v>449.32801790660398</v>
      </c>
      <c r="K18696">
        <v>4.3352672478524896</v>
      </c>
      <c r="L18696">
        <v>56.748995066461497</v>
      </c>
      <c r="M18696">
        <v>12.731800131496399</v>
      </c>
      <c r="N18696">
        <v>2.4559746046296298</v>
      </c>
      <c r="O18696">
        <v>44.560287669378198</v>
      </c>
      <c r="P18696">
        <v>277.17094029414102</v>
      </c>
      <c r="Q18696" t="s">
        <v>27</v>
      </c>
      <c r="R18696" t="s">
        <v>28</v>
      </c>
      <c r="S18696">
        <v>80</v>
      </c>
      <c r="T18696">
        <v>321.20367661558799</v>
      </c>
      <c r="U18696">
        <v>562.10643407728003</v>
      </c>
      <c r="V18696" t="s">
        <v>30</v>
      </c>
      <c r="W18696">
        <v>1026.53492378277</v>
      </c>
      <c r="X18696">
        <v>10265.349237827701</v>
      </c>
      <c r="Y18696" t="s">
        <v>31</v>
      </c>
    </row>
    <row r="18697" spans="1:25" x14ac:dyDescent="0.35">
      <c r="A18697" t="s">
        <v>25</v>
      </c>
      <c r="B18697" s="1">
        <v>41707</v>
      </c>
      <c r="C18697">
        <v>20.2</v>
      </c>
      <c r="D18697">
        <v>64</v>
      </c>
      <c r="E18697">
        <v>1</v>
      </c>
      <c r="F18697">
        <v>16.667999999999999</v>
      </c>
      <c r="G18697">
        <v>0</v>
      </c>
      <c r="H18697">
        <v>86.166587423157495</v>
      </c>
      <c r="I18697">
        <v>35.029933606979199</v>
      </c>
      <c r="J18697">
        <v>454.66801790660401</v>
      </c>
      <c r="K18697">
        <v>5.7359299885081203</v>
      </c>
      <c r="L18697">
        <v>58.744860993449997</v>
      </c>
      <c r="M18697">
        <v>16.115448246759598</v>
      </c>
      <c r="N18697">
        <v>3.72724494124747</v>
      </c>
      <c r="O18697">
        <v>88.818702894988306</v>
      </c>
      <c r="P18697">
        <v>583.15908114009198</v>
      </c>
      <c r="Q18697" t="s">
        <v>30</v>
      </c>
      <c r="R18697" t="s">
        <v>28</v>
      </c>
      <c r="S18697">
        <v>80</v>
      </c>
      <c r="T18697">
        <v>496.49448466633498</v>
      </c>
      <c r="U18697">
        <v>868.86534816608605</v>
      </c>
      <c r="V18697" t="s">
        <v>30</v>
      </c>
      <c r="W18697">
        <v>1418.88018775207</v>
      </c>
      <c r="X18697">
        <v>14188.8018775207</v>
      </c>
      <c r="Y18697" t="s">
        <v>31</v>
      </c>
    </row>
    <row r="18698" spans="1:25" x14ac:dyDescent="0.35">
      <c r="A18698" t="s">
        <v>25</v>
      </c>
      <c r="B18698" s="1">
        <v>41708</v>
      </c>
      <c r="C18698">
        <v>18.2</v>
      </c>
      <c r="D18698">
        <v>66</v>
      </c>
      <c r="E18698">
        <v>1</v>
      </c>
      <c r="F18698">
        <v>12.964</v>
      </c>
      <c r="G18698">
        <v>1</v>
      </c>
      <c r="H18698">
        <v>81.2177992559171</v>
      </c>
      <c r="I18698">
        <v>36.173348982979199</v>
      </c>
      <c r="J18698">
        <v>459.64801790660403</v>
      </c>
      <c r="K18698">
        <v>2.4950447874817598</v>
      </c>
      <c r="L18698">
        <v>60.452901888086998</v>
      </c>
      <c r="M18698">
        <v>8.3576357241181007</v>
      </c>
      <c r="N18698">
        <v>1.1658873479032099</v>
      </c>
      <c r="O18698">
        <v>10.6147428001718</v>
      </c>
      <c r="P18698">
        <v>72.838037792308597</v>
      </c>
      <c r="Q18698" t="s">
        <v>27</v>
      </c>
      <c r="R18698" t="s">
        <v>28</v>
      </c>
      <c r="S18698">
        <v>80</v>
      </c>
      <c r="T18698">
        <v>132.49189791187899</v>
      </c>
      <c r="U18698">
        <v>231.860821345788</v>
      </c>
      <c r="V18698" t="s">
        <v>27</v>
      </c>
      <c r="W18698">
        <v>510.50814617027902</v>
      </c>
      <c r="X18698">
        <v>5105.08146170279</v>
      </c>
      <c r="Y18698" t="s">
        <v>29</v>
      </c>
    </row>
    <row r="18699" spans="1:25" x14ac:dyDescent="0.35">
      <c r="A18699" t="s">
        <v>25</v>
      </c>
      <c r="B18699" s="1">
        <v>41709</v>
      </c>
      <c r="C18699">
        <v>20</v>
      </c>
      <c r="D18699">
        <v>56</v>
      </c>
      <c r="E18699">
        <v>1</v>
      </c>
      <c r="F18699">
        <v>12.964</v>
      </c>
      <c r="G18699">
        <v>0</v>
      </c>
      <c r="H18699">
        <v>85.0616893559679</v>
      </c>
      <c r="I18699">
        <v>37.791067414979203</v>
      </c>
      <c r="J18699">
        <v>464.952017906604</v>
      </c>
      <c r="K18699">
        <v>4.0800087529725797</v>
      </c>
      <c r="L18699">
        <v>62.817664057577097</v>
      </c>
      <c r="M18699">
        <v>12.862499992343899</v>
      </c>
      <c r="N18699">
        <v>2.5007762716085802</v>
      </c>
      <c r="O18699">
        <v>38.966414456415301</v>
      </c>
      <c r="P18699">
        <v>283.37195141732201</v>
      </c>
      <c r="Q18699" t="s">
        <v>27</v>
      </c>
      <c r="R18699" t="s">
        <v>28</v>
      </c>
      <c r="S18699">
        <v>80</v>
      </c>
      <c r="T18699">
        <v>291.87336782593002</v>
      </c>
      <c r="U18699">
        <v>510.77839369537702</v>
      </c>
      <c r="V18699" t="s">
        <v>30</v>
      </c>
      <c r="W18699">
        <v>954.05742566268805</v>
      </c>
      <c r="X18699">
        <v>9540.57425662688</v>
      </c>
      <c r="Y18699" t="s">
        <v>29</v>
      </c>
    </row>
    <row r="18700" spans="1:25" x14ac:dyDescent="0.35">
      <c r="A18700" t="s">
        <v>25</v>
      </c>
      <c r="B18700" s="1">
        <v>41710</v>
      </c>
      <c r="C18700">
        <v>20.100000000000001</v>
      </c>
      <c r="D18700">
        <v>63</v>
      </c>
      <c r="E18700">
        <v>1</v>
      </c>
      <c r="F18700">
        <v>12.964</v>
      </c>
      <c r="G18700">
        <v>0</v>
      </c>
      <c r="H18700">
        <v>85.119647800949906</v>
      </c>
      <c r="I18700">
        <v>39.157868726979203</v>
      </c>
      <c r="J18700">
        <v>470.274017906604</v>
      </c>
      <c r="K18700">
        <v>4.1127274147943602</v>
      </c>
      <c r="L18700">
        <v>64.822045255044301</v>
      </c>
      <c r="M18700">
        <v>13.1793132357025</v>
      </c>
      <c r="N18700">
        <v>2.6108331887274199</v>
      </c>
      <c r="O18700">
        <v>39.982496158960402</v>
      </c>
      <c r="P18700">
        <v>304.64496969304997</v>
      </c>
      <c r="Q18700" t="s">
        <v>27</v>
      </c>
      <c r="R18700" t="s">
        <v>28</v>
      </c>
      <c r="S18700">
        <v>80</v>
      </c>
      <c r="T18700">
        <v>295.58258767702699</v>
      </c>
      <c r="U18700">
        <v>517.26952843479603</v>
      </c>
      <c r="V18700" t="s">
        <v>30</v>
      </c>
      <c r="W18700">
        <v>963.35111562412703</v>
      </c>
      <c r="X18700">
        <v>9633.5111562412694</v>
      </c>
      <c r="Y18700" t="s">
        <v>29</v>
      </c>
    </row>
    <row r="18701" spans="1:25" x14ac:dyDescent="0.35">
      <c r="A18701" t="s">
        <v>25</v>
      </c>
      <c r="B18701" s="1">
        <v>41711</v>
      </c>
      <c r="C18701">
        <v>24.4</v>
      </c>
      <c r="D18701">
        <v>44</v>
      </c>
      <c r="E18701">
        <v>1</v>
      </c>
      <c r="F18701">
        <v>5.556</v>
      </c>
      <c r="G18701">
        <v>0</v>
      </c>
      <c r="H18701">
        <v>88.286771357237996</v>
      </c>
      <c r="I18701">
        <v>41.646130166979198</v>
      </c>
      <c r="J18701">
        <v>476.37001790660401</v>
      </c>
      <c r="K18701">
        <v>4.4322841755498699</v>
      </c>
      <c r="L18701">
        <v>68.353035960495106</v>
      </c>
      <c r="M18701">
        <v>14.3987863689521</v>
      </c>
      <c r="N18701">
        <v>3.0535548551522398</v>
      </c>
      <c r="O18701">
        <v>48.698710995090501</v>
      </c>
      <c r="P18701">
        <v>400.72435139306202</v>
      </c>
      <c r="Q18701" t="s">
        <v>27</v>
      </c>
      <c r="R18701" t="s">
        <v>28</v>
      </c>
      <c r="S18701">
        <v>80</v>
      </c>
      <c r="T18701">
        <v>332.582193812284</v>
      </c>
      <c r="U18701">
        <v>582.01883917149701</v>
      </c>
      <c r="V18701" t="s">
        <v>30</v>
      </c>
      <c r="W18701">
        <v>1054.05049158875</v>
      </c>
      <c r="X18701">
        <v>10540.504915887501</v>
      </c>
      <c r="Y18701" t="s">
        <v>31</v>
      </c>
    </row>
    <row r="18702" spans="1:25" x14ac:dyDescent="0.35">
      <c r="A18702" t="s">
        <v>25</v>
      </c>
      <c r="B18702" s="1">
        <v>41712</v>
      </c>
      <c r="C18702">
        <v>21.2</v>
      </c>
      <c r="D18702">
        <v>62</v>
      </c>
      <c r="E18702">
        <v>1</v>
      </c>
      <c r="F18702">
        <v>12.964</v>
      </c>
      <c r="G18702">
        <v>0</v>
      </c>
      <c r="H18702">
        <v>87.2621901307635</v>
      </c>
      <c r="I18702">
        <v>43.1227077189792</v>
      </c>
      <c r="J18702">
        <v>481.89001790660399</v>
      </c>
      <c r="K18702">
        <v>5.5595811149185304</v>
      </c>
      <c r="L18702">
        <v>70.478262204570996</v>
      </c>
      <c r="M18702">
        <v>17.3885182604355</v>
      </c>
      <c r="N18702">
        <v>4.2641616806565104</v>
      </c>
      <c r="O18702">
        <v>85.123991966943706</v>
      </c>
      <c r="P18702">
        <v>731.46469394577298</v>
      </c>
      <c r="Q18702" t="s">
        <v>30</v>
      </c>
      <c r="R18702" t="s">
        <v>28</v>
      </c>
      <c r="S18702">
        <v>80</v>
      </c>
      <c r="T18702">
        <v>473.21976507145001</v>
      </c>
      <c r="U18702">
        <v>828.13458887503702</v>
      </c>
      <c r="V18702" t="s">
        <v>30</v>
      </c>
      <c r="W18702">
        <v>1370.2799062021099</v>
      </c>
      <c r="X18702">
        <v>13702.7990620211</v>
      </c>
      <c r="Y18702" t="s">
        <v>31</v>
      </c>
    </row>
    <row r="18703" spans="1:25" x14ac:dyDescent="0.35">
      <c r="A18703" t="s">
        <v>25</v>
      </c>
      <c r="B18703" s="1">
        <v>41713</v>
      </c>
      <c r="C18703">
        <v>19.899999999999999</v>
      </c>
      <c r="D18703">
        <v>91</v>
      </c>
      <c r="E18703">
        <v>1</v>
      </c>
      <c r="F18703">
        <v>22.224</v>
      </c>
      <c r="G18703">
        <v>6.8</v>
      </c>
      <c r="H18703">
        <v>44.473230548465501</v>
      </c>
      <c r="I18703">
        <v>25.512578222232101</v>
      </c>
      <c r="J18703">
        <v>459.438054659974</v>
      </c>
      <c r="K18703">
        <v>0.231374834321175</v>
      </c>
      <c r="L18703">
        <v>44.805093475888299</v>
      </c>
      <c r="M18703">
        <v>0.36019158763130799</v>
      </c>
      <c r="N18703">
        <v>4.4630660594920501E-3</v>
      </c>
      <c r="O18703">
        <v>1.03623506829834E-2</v>
      </c>
      <c r="P18703">
        <v>4.3511317235243097E-2</v>
      </c>
      <c r="Q18703" t="s">
        <v>32</v>
      </c>
      <c r="R18703" t="s">
        <v>28</v>
      </c>
      <c r="S18703">
        <v>80</v>
      </c>
      <c r="T18703">
        <v>2.4860404135637402</v>
      </c>
      <c r="U18703">
        <v>4.3505707237365501</v>
      </c>
      <c r="V18703" t="s">
        <v>32</v>
      </c>
      <c r="W18703">
        <v>17.018350107509399</v>
      </c>
      <c r="X18703">
        <v>0</v>
      </c>
      <c r="Y18703" t="s">
        <v>32</v>
      </c>
    </row>
    <row r="18704" spans="1:25" x14ac:dyDescent="0.35">
      <c r="A18704" t="s">
        <v>25</v>
      </c>
      <c r="B18704" s="1">
        <v>41714</v>
      </c>
      <c r="C18704">
        <v>26.5</v>
      </c>
      <c r="D18704">
        <v>49</v>
      </c>
      <c r="E18704">
        <v>1</v>
      </c>
      <c r="F18704">
        <v>22.224</v>
      </c>
      <c r="G18704">
        <v>18.8</v>
      </c>
      <c r="H18704">
        <v>70.137169032444504</v>
      </c>
      <c r="I18704">
        <v>12.722309836149201</v>
      </c>
      <c r="J18704">
        <v>385.56271005814102</v>
      </c>
      <c r="K18704">
        <v>1.9246957006370899</v>
      </c>
      <c r="L18704">
        <v>23.505599675337201</v>
      </c>
      <c r="M18704">
        <v>3.3574523640809701</v>
      </c>
      <c r="N18704">
        <v>0.232063242147481</v>
      </c>
      <c r="O18704">
        <v>3.89601098299668</v>
      </c>
      <c r="P18704">
        <v>4.7364906749566398</v>
      </c>
      <c r="Q18704" t="s">
        <v>32</v>
      </c>
      <c r="R18704" t="s">
        <v>28</v>
      </c>
      <c r="S18704">
        <v>80</v>
      </c>
      <c r="T18704">
        <v>86.665398353958096</v>
      </c>
      <c r="U18704">
        <v>151.664447119427</v>
      </c>
      <c r="V18704" t="s">
        <v>27</v>
      </c>
      <c r="W18704">
        <v>360.43094251050297</v>
      </c>
      <c r="X18704">
        <v>3604.3094251050302</v>
      </c>
      <c r="Y18704" t="s">
        <v>33</v>
      </c>
    </row>
    <row r="18705" spans="1:25" x14ac:dyDescent="0.35">
      <c r="A18705" t="s">
        <v>25</v>
      </c>
      <c r="B18705" s="1">
        <v>41715</v>
      </c>
      <c r="C18705">
        <v>25.7</v>
      </c>
      <c r="D18705">
        <v>37</v>
      </c>
      <c r="E18705">
        <v>1</v>
      </c>
      <c r="F18705">
        <v>20.372</v>
      </c>
      <c r="G18705">
        <v>0</v>
      </c>
      <c r="H18705">
        <v>88.202180941951497</v>
      </c>
      <c r="I18705">
        <v>15.6643130681492</v>
      </c>
      <c r="J18705">
        <v>391.89271005814101</v>
      </c>
      <c r="K18705">
        <v>9.2382838499173108</v>
      </c>
      <c r="L18705">
        <v>28.482451496304002</v>
      </c>
      <c r="M18705">
        <v>15.776326251804001</v>
      </c>
      <c r="N18705">
        <v>3.5895442343354902</v>
      </c>
      <c r="O18705">
        <v>207.68703871782299</v>
      </c>
      <c r="P18705">
        <v>373.01804328434798</v>
      </c>
      <c r="Q18705" t="s">
        <v>27</v>
      </c>
      <c r="R18705" t="s">
        <v>28</v>
      </c>
      <c r="S18705">
        <v>80</v>
      </c>
      <c r="T18705">
        <v>1010.4521359210599</v>
      </c>
      <c r="U18705">
        <v>1768.2912378618601</v>
      </c>
      <c r="V18705" t="s">
        <v>30</v>
      </c>
      <c r="W18705">
        <v>2303.8017128441302</v>
      </c>
      <c r="X18705">
        <v>23038.017128441301</v>
      </c>
      <c r="Y18705" t="s">
        <v>31</v>
      </c>
    </row>
    <row r="18706" spans="1:25" x14ac:dyDescent="0.35">
      <c r="A18706" t="s">
        <v>25</v>
      </c>
      <c r="B18706" s="1">
        <v>41716</v>
      </c>
      <c r="C18706">
        <v>24</v>
      </c>
      <c r="D18706">
        <v>51</v>
      </c>
      <c r="E18706">
        <v>1</v>
      </c>
      <c r="F18706">
        <v>7.4080000000000004</v>
      </c>
      <c r="G18706">
        <v>0</v>
      </c>
      <c r="H18706">
        <v>88.202179504794898</v>
      </c>
      <c r="I18706">
        <v>17.807389220149201</v>
      </c>
      <c r="J18706">
        <v>397.91671005814101</v>
      </c>
      <c r="K18706">
        <v>4.8071287465719204</v>
      </c>
      <c r="L18706">
        <v>32.031167518920697</v>
      </c>
      <c r="M18706">
        <v>9.9950554052495892</v>
      </c>
      <c r="N18706">
        <v>1.60025325197266</v>
      </c>
      <c r="O18706">
        <v>49.496228462245497</v>
      </c>
      <c r="P18706">
        <v>111.948550385302</v>
      </c>
      <c r="Q18706" t="s">
        <v>27</v>
      </c>
      <c r="R18706" t="s">
        <v>28</v>
      </c>
      <c r="S18706">
        <v>80</v>
      </c>
      <c r="T18706">
        <v>377.68107709708499</v>
      </c>
      <c r="U18706">
        <v>660.94188491989905</v>
      </c>
      <c r="V18706" t="s">
        <v>30</v>
      </c>
      <c r="W18706">
        <v>1160.04788654603</v>
      </c>
      <c r="X18706">
        <v>11600.4788654603</v>
      </c>
      <c r="Y18706" t="s">
        <v>31</v>
      </c>
    </row>
    <row r="18707" spans="1:25" x14ac:dyDescent="0.35">
      <c r="A18707" t="s">
        <v>25</v>
      </c>
      <c r="B18707" s="1">
        <v>41717</v>
      </c>
      <c r="C18707">
        <v>22.4</v>
      </c>
      <c r="D18707">
        <v>70</v>
      </c>
      <c r="E18707">
        <v>1</v>
      </c>
      <c r="F18707">
        <v>14.816000000000001</v>
      </c>
      <c r="G18707">
        <v>0</v>
      </c>
      <c r="H18707">
        <v>86.140705500743707</v>
      </c>
      <c r="I18707">
        <v>19.035837620149199</v>
      </c>
      <c r="J18707">
        <v>403.652710058141</v>
      </c>
      <c r="K18707">
        <v>5.2058518193529499</v>
      </c>
      <c r="L18707">
        <v>34.056503007981</v>
      </c>
      <c r="M18707">
        <v>11.0504424487996</v>
      </c>
      <c r="N18707">
        <v>1.91139706492533</v>
      </c>
      <c r="O18707">
        <v>61.374836129625997</v>
      </c>
      <c r="P18707">
        <v>156.152605913842</v>
      </c>
      <c r="Q18707" t="s">
        <v>27</v>
      </c>
      <c r="R18707" t="s">
        <v>28</v>
      </c>
      <c r="S18707">
        <v>80</v>
      </c>
      <c r="T18707">
        <v>427.51787247087998</v>
      </c>
      <c r="U18707">
        <v>748.15627682403897</v>
      </c>
      <c r="V18707" t="s">
        <v>30</v>
      </c>
      <c r="W18707">
        <v>1271.97013716066</v>
      </c>
      <c r="X18707">
        <v>12719.701371606599</v>
      </c>
      <c r="Y18707" t="s">
        <v>31</v>
      </c>
    </row>
    <row r="18708" spans="1:25" x14ac:dyDescent="0.35">
      <c r="A18708" t="s">
        <v>25</v>
      </c>
      <c r="B18708" s="1">
        <v>41718</v>
      </c>
      <c r="C18708">
        <v>24.9</v>
      </c>
      <c r="D18708">
        <v>41</v>
      </c>
      <c r="E18708">
        <v>1</v>
      </c>
      <c r="F18708">
        <v>5.556</v>
      </c>
      <c r="G18708">
        <v>0</v>
      </c>
      <c r="H18708">
        <v>89.054380654946101</v>
      </c>
      <c r="I18708">
        <v>21.708801940149201</v>
      </c>
      <c r="J18708">
        <v>409.83871005814098</v>
      </c>
      <c r="K18708">
        <v>4.9487655469493896</v>
      </c>
      <c r="L18708">
        <v>38.340452388875498</v>
      </c>
      <c r="M18708">
        <v>11.332251602422501</v>
      </c>
      <c r="N18708">
        <v>1.99852043236852</v>
      </c>
      <c r="O18708">
        <v>56.285504896003097</v>
      </c>
      <c r="P18708">
        <v>178.75979360306999</v>
      </c>
      <c r="Q18708" t="s">
        <v>27</v>
      </c>
      <c r="R18708" t="s">
        <v>28</v>
      </c>
      <c r="S18708">
        <v>80</v>
      </c>
      <c r="T18708">
        <v>395.17203286381999</v>
      </c>
      <c r="U18708">
        <v>691.55105751168503</v>
      </c>
      <c r="V18708" t="s">
        <v>30</v>
      </c>
      <c r="W18708">
        <v>1199.92136377719</v>
      </c>
      <c r="X18708">
        <v>11999.2136377719</v>
      </c>
      <c r="Y18708" t="s">
        <v>31</v>
      </c>
    </row>
    <row r="18709" spans="1:25" x14ac:dyDescent="0.35">
      <c r="A18709" t="s">
        <v>25</v>
      </c>
      <c r="B18709" s="1">
        <v>41719</v>
      </c>
      <c r="C18709">
        <v>16.600000000000001</v>
      </c>
      <c r="D18709">
        <v>97</v>
      </c>
      <c r="E18709">
        <v>1</v>
      </c>
      <c r="F18709">
        <v>24.076000000000001</v>
      </c>
      <c r="G18709">
        <v>7.2</v>
      </c>
      <c r="H18709">
        <v>31.909662064560301</v>
      </c>
      <c r="I18709">
        <v>12.024271960019901</v>
      </c>
      <c r="J18709">
        <v>389.52057025090301</v>
      </c>
      <c r="K18709">
        <v>1.9161268799803399E-2</v>
      </c>
      <c r="L18709">
        <v>22.3255985296476</v>
      </c>
      <c r="M18709">
        <v>1.86294799731569E-2</v>
      </c>
      <c r="N18709" s="2">
        <v>2.35952291710088E-5</v>
      </c>
      <c r="O18709" s="2">
        <v>4.69820692353513E-6</v>
      </c>
      <c r="P18709" s="2">
        <v>5.1312839073576297E-6</v>
      </c>
      <c r="Q18709" t="s">
        <v>32</v>
      </c>
      <c r="R18709" t="s">
        <v>28</v>
      </c>
      <c r="S18709">
        <v>80</v>
      </c>
      <c r="T18709">
        <v>3.6226958846525201E-2</v>
      </c>
      <c r="U18709">
        <v>6.3397177981419195E-2</v>
      </c>
      <c r="V18709" t="s">
        <v>32</v>
      </c>
      <c r="W18709">
        <v>0.412076145837799</v>
      </c>
      <c r="X18709">
        <v>0</v>
      </c>
      <c r="Y18709" t="s">
        <v>32</v>
      </c>
    </row>
    <row r="18710" spans="1:25" x14ac:dyDescent="0.35">
      <c r="A18710" t="s">
        <v>25</v>
      </c>
      <c r="B18710" s="1">
        <v>41720</v>
      </c>
      <c r="C18710">
        <v>17.5</v>
      </c>
      <c r="D18710">
        <v>75</v>
      </c>
      <c r="E18710">
        <v>1</v>
      </c>
      <c r="F18710">
        <v>9.26</v>
      </c>
      <c r="G18710">
        <v>11.2</v>
      </c>
      <c r="H18710">
        <v>36.1029957843961</v>
      </c>
      <c r="I18710">
        <v>6.4387934210958901</v>
      </c>
      <c r="J18710">
        <v>354.58479237649601</v>
      </c>
      <c r="K18710">
        <v>2.47355807607871E-2</v>
      </c>
      <c r="L18710">
        <v>12.3183732065117</v>
      </c>
      <c r="M18710">
        <v>1.67545116652267E-2</v>
      </c>
      <c r="N18710" s="2">
        <v>1.9556095272852E-5</v>
      </c>
      <c r="O18710" s="2">
        <v>6.7300390092497903E-6</v>
      </c>
      <c r="P18710" s="2">
        <v>2.0077070296260902E-6</v>
      </c>
      <c r="Q18710" t="s">
        <v>32</v>
      </c>
      <c r="R18710" t="s">
        <v>28</v>
      </c>
      <c r="S18710">
        <v>80</v>
      </c>
      <c r="T18710">
        <v>5.5909577105918401E-2</v>
      </c>
      <c r="U18710">
        <v>9.7841759935357098E-2</v>
      </c>
      <c r="V18710" t="s">
        <v>32</v>
      </c>
      <c r="W18710">
        <v>0.60414717165046095</v>
      </c>
      <c r="X18710">
        <v>0</v>
      </c>
      <c r="Y18710" t="s">
        <v>32</v>
      </c>
    </row>
    <row r="18711" spans="1:25" x14ac:dyDescent="0.35">
      <c r="A18711" t="s">
        <v>25</v>
      </c>
      <c r="B18711" s="1">
        <v>41721</v>
      </c>
      <c r="C18711">
        <v>19.600000000000001</v>
      </c>
      <c r="D18711">
        <v>69</v>
      </c>
      <c r="E18711">
        <v>1</v>
      </c>
      <c r="F18711">
        <v>14.816000000000001</v>
      </c>
      <c r="G18711">
        <v>5.2</v>
      </c>
      <c r="H18711">
        <v>52.107713716702101</v>
      </c>
      <c r="I18711">
        <v>4.3974261845410503</v>
      </c>
      <c r="J18711">
        <v>345.52556546281301</v>
      </c>
      <c r="K18711">
        <v>0.44040737859575602</v>
      </c>
      <c r="L18711">
        <v>8.5236557435551497</v>
      </c>
      <c r="M18711">
        <v>0.244146388369404</v>
      </c>
      <c r="N18711">
        <v>2.2423837754259501E-3</v>
      </c>
      <c r="O18711">
        <v>2.4148939158536501E-2</v>
      </c>
      <c r="P18711">
        <v>3.09472436482351E-3</v>
      </c>
      <c r="Q18711" t="s">
        <v>32</v>
      </c>
      <c r="R18711" t="s">
        <v>28</v>
      </c>
      <c r="S18711">
        <v>80</v>
      </c>
      <c r="T18711">
        <v>7.3795199792934403</v>
      </c>
      <c r="U18711">
        <v>12.914159963763501</v>
      </c>
      <c r="V18711" t="s">
        <v>27</v>
      </c>
      <c r="W18711">
        <v>44.000199097413201</v>
      </c>
      <c r="X18711">
        <v>0</v>
      </c>
      <c r="Y18711" t="s">
        <v>32</v>
      </c>
    </row>
    <row r="18712" spans="1:25" x14ac:dyDescent="0.35">
      <c r="A18712" t="s">
        <v>25</v>
      </c>
      <c r="B18712" s="1">
        <v>41722</v>
      </c>
      <c r="C18712">
        <v>20.2</v>
      </c>
      <c r="D18712">
        <v>63</v>
      </c>
      <c r="E18712">
        <v>1</v>
      </c>
      <c r="F18712">
        <v>12.964</v>
      </c>
      <c r="G18712">
        <v>0</v>
      </c>
      <c r="H18712">
        <v>74.616610536678706</v>
      </c>
      <c r="I18712">
        <v>5.77067467254105</v>
      </c>
      <c r="J18712">
        <v>350.86556546281298</v>
      </c>
      <c r="K18712">
        <v>1.4412495899017399</v>
      </c>
      <c r="L18712">
        <v>11.0855405237775</v>
      </c>
      <c r="M18712">
        <v>0.91996586581398399</v>
      </c>
      <c r="N18712">
        <v>2.3466311819555899E-2</v>
      </c>
      <c r="O18712">
        <v>1.01723832607364</v>
      </c>
      <c r="P18712">
        <v>0.238855447540268</v>
      </c>
      <c r="Q18712" t="s">
        <v>32</v>
      </c>
      <c r="R18712" t="s">
        <v>28</v>
      </c>
      <c r="S18712">
        <v>80</v>
      </c>
      <c r="T18712">
        <v>53.7615491355591</v>
      </c>
      <c r="U18712">
        <v>94.082710987228396</v>
      </c>
      <c r="V18712" t="s">
        <v>27</v>
      </c>
      <c r="W18712">
        <v>241.93188955520901</v>
      </c>
      <c r="X18712">
        <v>2419.31889555209</v>
      </c>
      <c r="Y18712" t="s">
        <v>33</v>
      </c>
    </row>
    <row r="18713" spans="1:25" x14ac:dyDescent="0.35">
      <c r="A18713" t="s">
        <v>25</v>
      </c>
      <c r="B18713" s="1">
        <v>41723</v>
      </c>
      <c r="C18713">
        <v>24.5</v>
      </c>
      <c r="D18713">
        <v>43</v>
      </c>
      <c r="E18713">
        <v>1</v>
      </c>
      <c r="F18713">
        <v>12.964</v>
      </c>
      <c r="G18713">
        <v>0</v>
      </c>
      <c r="H18713">
        <v>86.8697243932899</v>
      </c>
      <c r="I18713">
        <v>8.3133014885410503</v>
      </c>
      <c r="J18713">
        <v>356.97956546281301</v>
      </c>
      <c r="K18713">
        <v>5.2573261253208496</v>
      </c>
      <c r="L18713">
        <v>15.7118625880116</v>
      </c>
      <c r="M18713">
        <v>7.25731149109121</v>
      </c>
      <c r="N18713">
        <v>0.90811741873874996</v>
      </c>
      <c r="O18713">
        <v>42.874034801211401</v>
      </c>
      <c r="P18713">
        <v>22.012378524880798</v>
      </c>
      <c r="Q18713" t="s">
        <v>27</v>
      </c>
      <c r="R18713" t="s">
        <v>28</v>
      </c>
      <c r="S18713">
        <v>80</v>
      </c>
      <c r="T18713">
        <v>434.084017592561</v>
      </c>
      <c r="U18713">
        <v>759.64703078698096</v>
      </c>
      <c r="V18713" t="s">
        <v>30</v>
      </c>
      <c r="W18713">
        <v>1286.3391617362599</v>
      </c>
      <c r="X18713">
        <v>12863.3916173626</v>
      </c>
      <c r="Y18713" t="s">
        <v>31</v>
      </c>
    </row>
    <row r="18714" spans="1:25" x14ac:dyDescent="0.35">
      <c r="A18714" t="s">
        <v>25</v>
      </c>
      <c r="B18714" s="1">
        <v>41724</v>
      </c>
      <c r="C18714">
        <v>16.3</v>
      </c>
      <c r="D18714">
        <v>52</v>
      </c>
      <c r="E18714">
        <v>1</v>
      </c>
      <c r="F18714">
        <v>24.076000000000001</v>
      </c>
      <c r="G18714">
        <v>0</v>
      </c>
      <c r="H18714">
        <v>86.869722969098206</v>
      </c>
      <c r="I18714">
        <v>9.7686207845410493</v>
      </c>
      <c r="J18714">
        <v>361.61756546281299</v>
      </c>
      <c r="K18714">
        <v>9.2032440299472391</v>
      </c>
      <c r="L18714">
        <v>18.301279360525399</v>
      </c>
      <c r="M18714">
        <v>12.610405331519599</v>
      </c>
      <c r="N18714">
        <v>2.4146785028723698</v>
      </c>
      <c r="O18714">
        <v>165.737691550958</v>
      </c>
      <c r="P18714">
        <v>118.659436525866</v>
      </c>
      <c r="Q18714" t="s">
        <v>27</v>
      </c>
      <c r="R18714" t="s">
        <v>28</v>
      </c>
      <c r="S18714">
        <v>80</v>
      </c>
      <c r="T18714">
        <v>1004.93631832518</v>
      </c>
      <c r="U18714">
        <v>1758.63855706907</v>
      </c>
      <c r="V18714" t="s">
        <v>30</v>
      </c>
      <c r="W18714">
        <v>2295.8203936170098</v>
      </c>
      <c r="X18714">
        <v>22958.203936170099</v>
      </c>
      <c r="Y18714" t="s">
        <v>31</v>
      </c>
    </row>
    <row r="18715" spans="1:25" x14ac:dyDescent="0.35">
      <c r="A18715" t="s">
        <v>25</v>
      </c>
      <c r="B18715" s="1">
        <v>41725</v>
      </c>
      <c r="C18715">
        <v>17.7</v>
      </c>
      <c r="D18715">
        <v>53</v>
      </c>
      <c r="E18715">
        <v>1</v>
      </c>
      <c r="F18715">
        <v>20.372</v>
      </c>
      <c r="G18715">
        <v>0</v>
      </c>
      <c r="H18715">
        <v>86.869721544906497</v>
      </c>
      <c r="I18715">
        <v>11.308276112541099</v>
      </c>
      <c r="J18715">
        <v>366.50756546281298</v>
      </c>
      <c r="K18715">
        <v>7.6362853285591701</v>
      </c>
      <c r="L18715">
        <v>20.9969454359947</v>
      </c>
      <c r="M18715">
        <v>11.6369799636542</v>
      </c>
      <c r="N18715">
        <v>2.0946246555221499</v>
      </c>
      <c r="O18715">
        <v>121.004127314659</v>
      </c>
      <c r="P18715">
        <v>116.17112716345299</v>
      </c>
      <c r="Q18715" t="s">
        <v>27</v>
      </c>
      <c r="R18715" t="s">
        <v>28</v>
      </c>
      <c r="S18715">
        <v>80</v>
      </c>
      <c r="T18715">
        <v>764.87628801179596</v>
      </c>
      <c r="U18715">
        <v>1338.5335040206401</v>
      </c>
      <c r="V18715" t="s">
        <v>30</v>
      </c>
      <c r="W18715">
        <v>1920.0408271434601</v>
      </c>
      <c r="X18715">
        <v>19200.4082714346</v>
      </c>
      <c r="Y18715" t="s">
        <v>31</v>
      </c>
    </row>
    <row r="18716" spans="1:25" x14ac:dyDescent="0.35">
      <c r="A18716" t="s">
        <v>25</v>
      </c>
      <c r="B18716" s="1">
        <v>41726</v>
      </c>
      <c r="C18716">
        <v>19.5</v>
      </c>
      <c r="D18716">
        <v>61</v>
      </c>
      <c r="E18716">
        <v>1</v>
      </c>
      <c r="F18716">
        <v>14.816000000000001</v>
      </c>
      <c r="G18716">
        <v>0</v>
      </c>
      <c r="H18716">
        <v>86.869720120714803</v>
      </c>
      <c r="I18716">
        <v>12.708184544541099</v>
      </c>
      <c r="J18716">
        <v>371.72156546281298</v>
      </c>
      <c r="K18716">
        <v>5.7715705101087602</v>
      </c>
      <c r="L18716">
        <v>23.415115734843098</v>
      </c>
      <c r="M18716">
        <v>9.7881415101553202</v>
      </c>
      <c r="N18716">
        <v>1.5420850536259401</v>
      </c>
      <c r="O18716">
        <v>67.6712682596024</v>
      </c>
      <c r="P18716">
        <v>81.615114796285994</v>
      </c>
      <c r="Q18716" t="s">
        <v>27</v>
      </c>
      <c r="R18716" t="s">
        <v>28</v>
      </c>
      <c r="S18716">
        <v>80</v>
      </c>
      <c r="T18716">
        <v>501.23647532267898</v>
      </c>
      <c r="U18716">
        <v>877.16383181468905</v>
      </c>
      <c r="V18716" t="s">
        <v>30</v>
      </c>
      <c r="W18716">
        <v>1428.66629503696</v>
      </c>
      <c r="X18716">
        <v>14286.6629503696</v>
      </c>
      <c r="Y18716" t="s">
        <v>31</v>
      </c>
    </row>
    <row r="18717" spans="1:25" x14ac:dyDescent="0.35">
      <c r="A18717" t="s">
        <v>25</v>
      </c>
      <c r="B18717" s="1">
        <v>41727</v>
      </c>
      <c r="C18717">
        <v>26.4</v>
      </c>
      <c r="D18717">
        <v>35</v>
      </c>
      <c r="E18717">
        <v>1</v>
      </c>
      <c r="F18717">
        <v>11.112</v>
      </c>
      <c r="G18717">
        <v>0</v>
      </c>
      <c r="H18717">
        <v>90.599619904271293</v>
      </c>
      <c r="I18717">
        <v>15.822867544541101</v>
      </c>
      <c r="J18717">
        <v>378.17756546281299</v>
      </c>
      <c r="K18717">
        <v>8.1713281552018593</v>
      </c>
      <c r="L18717">
        <v>28.6490590078228</v>
      </c>
      <c r="M18717">
        <v>14.4056786649977</v>
      </c>
      <c r="N18717">
        <v>3.05614245461968</v>
      </c>
      <c r="O18717">
        <v>161.32645131927001</v>
      </c>
      <c r="P18717">
        <v>293.13355967612199</v>
      </c>
      <c r="Q18717" t="s">
        <v>27</v>
      </c>
      <c r="R18717" t="s">
        <v>28</v>
      </c>
      <c r="S18717">
        <v>80</v>
      </c>
      <c r="T18717">
        <v>845.26809891120797</v>
      </c>
      <c r="U18717">
        <v>1479.2191730946099</v>
      </c>
      <c r="V18717" t="s">
        <v>30</v>
      </c>
      <c r="W18717">
        <v>2052.44204239186</v>
      </c>
      <c r="X18717">
        <v>20524.4204239186</v>
      </c>
      <c r="Y18717" t="s">
        <v>31</v>
      </c>
    </row>
    <row r="18718" spans="1:25" x14ac:dyDescent="0.35">
      <c r="A18718" t="s">
        <v>25</v>
      </c>
      <c r="B18718" s="1">
        <v>41728</v>
      </c>
      <c r="C18718">
        <v>20.9</v>
      </c>
      <c r="D18718">
        <v>71</v>
      </c>
      <c r="E18718">
        <v>1</v>
      </c>
      <c r="F18718">
        <v>14.816000000000001</v>
      </c>
      <c r="G18718">
        <v>0</v>
      </c>
      <c r="H18718">
        <v>86.175473144634694</v>
      </c>
      <c r="I18718">
        <v>16.9345697845411</v>
      </c>
      <c r="J18718">
        <v>383.643565462813</v>
      </c>
      <c r="K18718">
        <v>5.2314009297141899</v>
      </c>
      <c r="L18718">
        <v>30.503023078040499</v>
      </c>
      <c r="M18718">
        <v>10.433224464109999</v>
      </c>
      <c r="N18718">
        <v>1.72651254925308</v>
      </c>
      <c r="O18718">
        <v>59.779872608736397</v>
      </c>
      <c r="P18718">
        <v>122.93185661255499</v>
      </c>
      <c r="Q18718" t="s">
        <v>27</v>
      </c>
      <c r="R18718" t="s">
        <v>28</v>
      </c>
      <c r="S18718">
        <v>80</v>
      </c>
      <c r="T18718">
        <v>430.77328564657802</v>
      </c>
      <c r="U18718">
        <v>753.85324988151103</v>
      </c>
      <c r="V18718" t="s">
        <v>30</v>
      </c>
      <c r="W18718">
        <v>1279.1046771921399</v>
      </c>
      <c r="X18718">
        <v>12791.046771921399</v>
      </c>
      <c r="Y18718" t="s">
        <v>31</v>
      </c>
    </row>
    <row r="18719" spans="1:25" x14ac:dyDescent="0.35">
      <c r="A18719" t="s">
        <v>25</v>
      </c>
      <c r="B18719" s="1">
        <v>41729</v>
      </c>
      <c r="C18719">
        <v>21.1</v>
      </c>
      <c r="D18719">
        <v>76</v>
      </c>
      <c r="E18719">
        <v>1</v>
      </c>
      <c r="F18719">
        <v>11.112</v>
      </c>
      <c r="G18719">
        <v>0</v>
      </c>
      <c r="H18719">
        <v>84.670596445680403</v>
      </c>
      <c r="I18719">
        <v>17.8629631285411</v>
      </c>
      <c r="J18719">
        <v>389.14556546281301</v>
      </c>
      <c r="K18719">
        <v>3.5225853179468798</v>
      </c>
      <c r="L18719">
        <v>32.048156954166402</v>
      </c>
      <c r="M18719">
        <v>7.6415900289350303</v>
      </c>
      <c r="N18719">
        <v>0.99495654533875</v>
      </c>
      <c r="O18719">
        <v>22.532714832833999</v>
      </c>
      <c r="P18719">
        <v>51.015892477044602</v>
      </c>
      <c r="Q18719" t="s">
        <v>27</v>
      </c>
      <c r="R18719" t="s">
        <v>28</v>
      </c>
      <c r="S18719">
        <v>80</v>
      </c>
      <c r="T18719">
        <v>231.08810790612401</v>
      </c>
      <c r="U18719">
        <v>404.40418883571698</v>
      </c>
      <c r="V18719" t="s">
        <v>27</v>
      </c>
      <c r="W18719">
        <v>795.94686018274001</v>
      </c>
      <c r="X18719">
        <v>7959.4686018273997</v>
      </c>
      <c r="Y18719" t="s">
        <v>29</v>
      </c>
    </row>
    <row r="18720" spans="1:25" x14ac:dyDescent="0.35">
      <c r="A18720" t="s">
        <v>25</v>
      </c>
      <c r="B18720" s="1">
        <v>41730</v>
      </c>
      <c r="C18720">
        <v>20.3</v>
      </c>
      <c r="D18720">
        <v>63</v>
      </c>
      <c r="E18720">
        <v>1</v>
      </c>
      <c r="F18720">
        <v>9.26</v>
      </c>
      <c r="G18720">
        <v>0</v>
      </c>
      <c r="H18720">
        <v>85.024828887325597</v>
      </c>
      <c r="I18720">
        <v>19.047701796541102</v>
      </c>
      <c r="J18720">
        <v>393.50356546281301</v>
      </c>
      <c r="K18720">
        <v>3.3682079509090199</v>
      </c>
      <c r="L18720">
        <v>33.983000795969403</v>
      </c>
      <c r="M18720">
        <v>7.60797977734555</v>
      </c>
      <c r="N18720">
        <v>0.98722388167118302</v>
      </c>
      <c r="O18720">
        <v>20.450799752828299</v>
      </c>
      <c r="P18720">
        <v>51.818198200526197</v>
      </c>
      <c r="Q18720" t="s">
        <v>27</v>
      </c>
      <c r="R18720" t="s">
        <v>28</v>
      </c>
      <c r="S18720">
        <v>75</v>
      </c>
      <c r="T18720">
        <v>179.25216421307599</v>
      </c>
      <c r="U18720">
        <v>313.69128737288401</v>
      </c>
      <c r="V18720" t="s">
        <v>27</v>
      </c>
      <c r="W18720">
        <v>752.36806644055196</v>
      </c>
      <c r="X18720">
        <v>7523.6806644055196</v>
      </c>
      <c r="Y18720" t="s">
        <v>29</v>
      </c>
    </row>
    <row r="18721" spans="1:25" x14ac:dyDescent="0.35">
      <c r="A18721" t="s">
        <v>25</v>
      </c>
      <c r="B18721" s="1">
        <v>41731</v>
      </c>
      <c r="C18721">
        <v>19.899999999999999</v>
      </c>
      <c r="D18721">
        <v>72</v>
      </c>
      <c r="E18721">
        <v>1</v>
      </c>
      <c r="F18721">
        <v>7.4080000000000004</v>
      </c>
      <c r="G18721">
        <v>0</v>
      </c>
      <c r="H18721">
        <v>85.012882972440906</v>
      </c>
      <c r="I18721">
        <v>19.927502676541099</v>
      </c>
      <c r="J18721">
        <v>397.78956546281302</v>
      </c>
      <c r="K18721">
        <v>3.0630625661621398</v>
      </c>
      <c r="L18721">
        <v>35.419147670494397</v>
      </c>
      <c r="M18721">
        <v>7.1635607844247096</v>
      </c>
      <c r="N18721">
        <v>0.887456646014814</v>
      </c>
      <c r="O18721">
        <v>16.143003696603699</v>
      </c>
      <c r="P18721">
        <v>44.23874008053</v>
      </c>
      <c r="Q18721" t="s">
        <v>27</v>
      </c>
      <c r="R18721" t="s">
        <v>28</v>
      </c>
      <c r="S18721">
        <v>75</v>
      </c>
      <c r="T18721">
        <v>153.89335875672</v>
      </c>
      <c r="U18721">
        <v>269.31337782425999</v>
      </c>
      <c r="V18721" t="s">
        <v>27</v>
      </c>
      <c r="W18721">
        <v>666.76572732222201</v>
      </c>
      <c r="X18721">
        <v>6667.6572732222203</v>
      </c>
      <c r="Y18721" t="s">
        <v>29</v>
      </c>
    </row>
    <row r="18722" spans="1:25" x14ac:dyDescent="0.35">
      <c r="A18722" t="s">
        <v>25</v>
      </c>
      <c r="B18722" s="1">
        <v>41732</v>
      </c>
      <c r="C18722">
        <v>19.7</v>
      </c>
      <c r="D18722">
        <v>67</v>
      </c>
      <c r="E18722">
        <v>1</v>
      </c>
      <c r="F18722">
        <v>12.964</v>
      </c>
      <c r="G18722">
        <v>0</v>
      </c>
      <c r="H18722">
        <v>85.012881566316494</v>
      </c>
      <c r="I18722">
        <v>20.954535540541102</v>
      </c>
      <c r="J18722">
        <v>402.03956546281302</v>
      </c>
      <c r="K18722">
        <v>4.0526942249590299</v>
      </c>
      <c r="L18722">
        <v>37.077782244429102</v>
      </c>
      <c r="M18722">
        <v>9.4177968071751703</v>
      </c>
      <c r="N18722">
        <v>1.4403206709846701</v>
      </c>
      <c r="O18722">
        <v>33.8638509828195</v>
      </c>
      <c r="P18722">
        <v>101.094996367048</v>
      </c>
      <c r="Q18722" t="s">
        <v>27</v>
      </c>
      <c r="R18722" t="s">
        <v>28</v>
      </c>
      <c r="S18722">
        <v>75</v>
      </c>
      <c r="T18722">
        <v>240.656961133577</v>
      </c>
      <c r="U18722">
        <v>421.14968198375999</v>
      </c>
      <c r="V18722" t="s">
        <v>27</v>
      </c>
      <c r="W18722">
        <v>946.29858410832696</v>
      </c>
      <c r="X18722">
        <v>9462.9858410832694</v>
      </c>
      <c r="Y18722" t="s">
        <v>29</v>
      </c>
    </row>
    <row r="18723" spans="1:25" x14ac:dyDescent="0.35">
      <c r="A18723" t="s">
        <v>25</v>
      </c>
      <c r="B18723" s="1">
        <v>41733</v>
      </c>
      <c r="C18723">
        <v>17</v>
      </c>
      <c r="D18723">
        <v>92</v>
      </c>
      <c r="E18723">
        <v>1</v>
      </c>
      <c r="F18723">
        <v>11.112</v>
      </c>
      <c r="G18723">
        <v>10</v>
      </c>
      <c r="H18723">
        <v>32.6060897452044</v>
      </c>
      <c r="I18723">
        <v>10.532904928941401</v>
      </c>
      <c r="J18723">
        <v>369.67593226302301</v>
      </c>
      <c r="K18723">
        <v>1.19007652900554E-2</v>
      </c>
      <c r="L18723">
        <v>19.665054927062702</v>
      </c>
      <c r="M18723">
        <v>1.06738585718614E-2</v>
      </c>
      <c r="N18723" s="2">
        <v>8.8043613804636997E-6</v>
      </c>
      <c r="O18723" s="2">
        <v>1.0529278838038101E-6</v>
      </c>
      <c r="P18723" s="2">
        <v>8.7955265551605801E-7</v>
      </c>
      <c r="Q18723" t="s">
        <v>32</v>
      </c>
      <c r="R18723" t="s">
        <v>28</v>
      </c>
      <c r="S18723">
        <v>75</v>
      </c>
      <c r="T18723">
        <v>1.3436943658279601E-2</v>
      </c>
      <c r="U18723">
        <v>2.35146514019892E-2</v>
      </c>
      <c r="V18723" t="s">
        <v>32</v>
      </c>
      <c r="W18723">
        <v>0.20180868079796399</v>
      </c>
      <c r="X18723">
        <v>0</v>
      </c>
      <c r="Y18723" t="s">
        <v>32</v>
      </c>
    </row>
    <row r="18724" spans="1:25" x14ac:dyDescent="0.35">
      <c r="A18724" t="s">
        <v>25</v>
      </c>
      <c r="B18724" s="1">
        <v>41734</v>
      </c>
      <c r="C18724">
        <v>19</v>
      </c>
      <c r="D18724">
        <v>83</v>
      </c>
      <c r="E18724">
        <v>1</v>
      </c>
      <c r="F18724">
        <v>16.667999999999999</v>
      </c>
      <c r="G18724">
        <v>2</v>
      </c>
      <c r="H18724">
        <v>49.296607438711803</v>
      </c>
      <c r="I18724">
        <v>9.3166199334969697</v>
      </c>
      <c r="J18724">
        <v>373.79993226302298</v>
      </c>
      <c r="K18724">
        <v>0.34745764342659402</v>
      </c>
      <c r="L18724">
        <v>17.540300193157201</v>
      </c>
      <c r="M18724">
        <v>0.29024226134874098</v>
      </c>
      <c r="N18724">
        <v>3.0454765017069699E-3</v>
      </c>
      <c r="O18724">
        <v>2.3500970576243799E-2</v>
      </c>
      <c r="P18724">
        <v>1.5348265672426101E-2</v>
      </c>
      <c r="Q18724" t="s">
        <v>32</v>
      </c>
      <c r="R18724" t="s">
        <v>28</v>
      </c>
      <c r="S18724">
        <v>75</v>
      </c>
      <c r="T18724">
        <v>4.1212164393129704</v>
      </c>
      <c r="U18724">
        <v>7.2121287687977</v>
      </c>
      <c r="V18724" t="s">
        <v>32</v>
      </c>
      <c r="W18724">
        <v>31.047973296617101</v>
      </c>
      <c r="X18724">
        <v>0</v>
      </c>
      <c r="Y18724" t="s">
        <v>32</v>
      </c>
    </row>
    <row r="18725" spans="1:25" x14ac:dyDescent="0.35">
      <c r="A18725" t="s">
        <v>25</v>
      </c>
      <c r="B18725" s="1">
        <v>41735</v>
      </c>
      <c r="C18725">
        <v>20</v>
      </c>
      <c r="D18725">
        <v>92</v>
      </c>
      <c r="E18725">
        <v>1</v>
      </c>
      <c r="F18725">
        <v>16.667999999999999</v>
      </c>
      <c r="G18725">
        <v>8.6</v>
      </c>
      <c r="H18725">
        <v>29.6306551893943</v>
      </c>
      <c r="I18725">
        <v>4.7384918574032904</v>
      </c>
      <c r="J18725">
        <v>349.72623038010897</v>
      </c>
      <c r="K18725">
        <v>7.1662866805051999E-3</v>
      </c>
      <c r="L18725">
        <v>9.1664884812756604</v>
      </c>
      <c r="M18725">
        <v>4.1265945732031004E-3</v>
      </c>
      <c r="N18725" s="2">
        <v>1.63744376861564E-6</v>
      </c>
      <c r="O18725" s="2">
        <v>1.2011422227274E-7</v>
      </c>
      <c r="P18725" s="2">
        <v>1.82215244938693E-8</v>
      </c>
      <c r="Q18725" t="s">
        <v>32</v>
      </c>
      <c r="R18725" t="s">
        <v>28</v>
      </c>
      <c r="S18725">
        <v>75</v>
      </c>
      <c r="T18725">
        <v>5.6739362580154901E-3</v>
      </c>
      <c r="U18725">
        <v>9.9293884515271099E-3</v>
      </c>
      <c r="V18725" t="s">
        <v>32</v>
      </c>
      <c r="W18725">
        <v>9.4335023587455602E-2</v>
      </c>
      <c r="X18725">
        <v>0</v>
      </c>
      <c r="Y18725" t="s">
        <v>32</v>
      </c>
    </row>
    <row r="18726" spans="1:25" x14ac:dyDescent="0.35">
      <c r="A18726" t="s">
        <v>25</v>
      </c>
      <c r="B18726" s="1">
        <v>41736</v>
      </c>
      <c r="C18726">
        <v>20</v>
      </c>
      <c r="D18726">
        <v>97</v>
      </c>
      <c r="E18726">
        <v>1</v>
      </c>
      <c r="F18726">
        <v>14.816000000000001</v>
      </c>
      <c r="G18726">
        <v>22.2</v>
      </c>
      <c r="H18726">
        <v>9.3761286264932799</v>
      </c>
      <c r="I18726">
        <v>1.7700393583968701</v>
      </c>
      <c r="J18726">
        <v>280.30374188325197</v>
      </c>
      <c r="K18726" s="2">
        <v>1.9531511257450199E-6</v>
      </c>
      <c r="L18726">
        <v>3.4850607683624899</v>
      </c>
      <c r="M18726" s="2">
        <v>7.2633564964475605E-7</v>
      </c>
      <c r="N18726" s="2">
        <v>3.7049472767932199E-13</v>
      </c>
      <c r="O18726" s="2">
        <v>3.3461070277202999E-19</v>
      </c>
      <c r="P18726" s="2">
        <v>5.1147010602817698E-21</v>
      </c>
      <c r="Q18726" t="s">
        <v>32</v>
      </c>
      <c r="R18726" t="s">
        <v>28</v>
      </c>
      <c r="S18726">
        <v>75</v>
      </c>
      <c r="T18726" s="2">
        <v>4.9457009897645497E-9</v>
      </c>
      <c r="U18726" s="2">
        <v>8.6549767320879701E-9</v>
      </c>
      <c r="V18726" t="s">
        <v>32</v>
      </c>
      <c r="W18726" s="2">
        <v>4.24686848037921E-7</v>
      </c>
      <c r="X18726">
        <v>0</v>
      </c>
      <c r="Y18726" t="s">
        <v>32</v>
      </c>
    </row>
    <row r="18727" spans="1:25" x14ac:dyDescent="0.35">
      <c r="A18727" t="s">
        <v>25</v>
      </c>
      <c r="B18727" s="1">
        <v>41737</v>
      </c>
      <c r="C18727">
        <v>18.399999999999999</v>
      </c>
      <c r="D18727">
        <v>94</v>
      </c>
      <c r="E18727">
        <v>1</v>
      </c>
      <c r="F18727">
        <v>18.52</v>
      </c>
      <c r="G18727">
        <v>19.600000000000001</v>
      </c>
      <c r="H18727">
        <v>16.203618354869999</v>
      </c>
      <c r="I18727">
        <v>0.35585769617829</v>
      </c>
      <c r="J18727">
        <v>228.85144812068901</v>
      </c>
      <c r="K18727" s="2">
        <v>6.8922271289713094E-5</v>
      </c>
      <c r="L18727">
        <v>0.70895936167378404</v>
      </c>
      <c r="M18727" s="2">
        <v>1.7050983719374901E-5</v>
      </c>
      <c r="N18727" s="2">
        <v>9.8801926395534799E-11</v>
      </c>
      <c r="O18727" s="2">
        <v>5.2857249822730598E-20</v>
      </c>
      <c r="P18727" s="2">
        <v>1.63833890634805E-23</v>
      </c>
      <c r="Q18727" t="s">
        <v>32</v>
      </c>
      <c r="R18727" t="s">
        <v>28</v>
      </c>
      <c r="S18727">
        <v>75</v>
      </c>
      <c r="T18727" s="2">
        <v>2.1144009041846798E-6</v>
      </c>
      <c r="U18727" s="2">
        <v>3.7002015823231898E-6</v>
      </c>
      <c r="V18727" t="s">
        <v>32</v>
      </c>
      <c r="W18727" s="2">
        <v>8.9023000745479502E-5</v>
      </c>
      <c r="X18727">
        <v>0</v>
      </c>
      <c r="Y18727" t="s">
        <v>32</v>
      </c>
    </row>
    <row r="18728" spans="1:25" x14ac:dyDescent="0.35">
      <c r="A18728" t="s">
        <v>25</v>
      </c>
      <c r="B18728" s="1">
        <v>41738</v>
      </c>
      <c r="C18728">
        <v>20.2</v>
      </c>
      <c r="D18728">
        <v>89</v>
      </c>
      <c r="E18728">
        <v>1</v>
      </c>
      <c r="F18728">
        <v>12.964</v>
      </c>
      <c r="G18728">
        <v>13.6</v>
      </c>
      <c r="H18728">
        <v>23.869318201370302</v>
      </c>
      <c r="I18728">
        <v>0</v>
      </c>
      <c r="J18728">
        <v>199.68915831483301</v>
      </c>
      <c r="K18728">
        <v>1.0094069986502799E-3</v>
      </c>
      <c r="L18728">
        <v>0</v>
      </c>
      <c r="M18728">
        <v>2.01881399730057E-4</v>
      </c>
      <c r="N18728" s="2">
        <v>7.8449353300036004E-9</v>
      </c>
      <c r="O18728">
        <v>0</v>
      </c>
      <c r="P18728">
        <v>0</v>
      </c>
      <c r="Q18728" t="s">
        <v>32</v>
      </c>
      <c r="R18728" t="s">
        <v>28</v>
      </c>
      <c r="S18728">
        <v>75</v>
      </c>
      <c r="T18728">
        <v>2.0271067821119301E-4</v>
      </c>
      <c r="U18728">
        <v>3.5474368686958798E-4</v>
      </c>
      <c r="V18728" t="s">
        <v>32</v>
      </c>
      <c r="W18728">
        <v>4.9892089402096803E-3</v>
      </c>
      <c r="X18728">
        <v>0</v>
      </c>
      <c r="Y18728" t="s">
        <v>32</v>
      </c>
    </row>
    <row r="18729" spans="1:25" x14ac:dyDescent="0.35">
      <c r="A18729" t="s">
        <v>25</v>
      </c>
      <c r="B18729" s="1">
        <v>41739</v>
      </c>
      <c r="C18729">
        <v>19.399999999999999</v>
      </c>
      <c r="D18729">
        <v>91</v>
      </c>
      <c r="E18729">
        <v>1</v>
      </c>
      <c r="F18729">
        <v>9.26</v>
      </c>
      <c r="G18729">
        <v>0.2</v>
      </c>
      <c r="H18729">
        <v>38.388944185221398</v>
      </c>
      <c r="I18729">
        <v>0.27605996999999999</v>
      </c>
      <c r="J18729">
        <v>203.88515831483301</v>
      </c>
      <c r="K18729">
        <v>4.0167677473752002E-2</v>
      </c>
      <c r="L18729">
        <v>0.55025732256850002</v>
      </c>
      <c r="M18729">
        <v>9.5843819846419299E-3</v>
      </c>
      <c r="N18729" s="2">
        <v>7.2767488527987096E-6</v>
      </c>
      <c r="O18729" s="2">
        <v>1.11263266171399E-13</v>
      </c>
      <c r="P18729" s="2">
        <v>1.8449506644920701E-17</v>
      </c>
      <c r="Q18729" t="s">
        <v>32</v>
      </c>
      <c r="R18729" t="s">
        <v>28</v>
      </c>
      <c r="S18729">
        <v>75</v>
      </c>
      <c r="T18729">
        <v>0.10618140038472</v>
      </c>
      <c r="U18729">
        <v>0.185817450673259</v>
      </c>
      <c r="V18729" t="s">
        <v>32</v>
      </c>
      <c r="W18729">
        <v>1.2487407306051299</v>
      </c>
      <c r="X18729">
        <v>0</v>
      </c>
      <c r="Y18729" t="s">
        <v>32</v>
      </c>
    </row>
    <row r="18730" spans="1:25" x14ac:dyDescent="0.35">
      <c r="A18730" t="s">
        <v>25</v>
      </c>
      <c r="B18730" s="1">
        <v>41740</v>
      </c>
      <c r="C18730">
        <v>17.8</v>
      </c>
      <c r="D18730">
        <v>93</v>
      </c>
      <c r="E18730">
        <v>1</v>
      </c>
      <c r="F18730">
        <v>11.112</v>
      </c>
      <c r="G18730">
        <v>18.2</v>
      </c>
      <c r="H18730">
        <v>17.445360589666599</v>
      </c>
      <c r="I18730">
        <v>0</v>
      </c>
      <c r="J18730">
        <v>164.84095406058901</v>
      </c>
      <c r="K18730" s="2">
        <v>8.0913696279802602E-5</v>
      </c>
      <c r="L18730">
        <v>0</v>
      </c>
      <c r="M18730" s="2">
        <v>1.6182739255960499E-5</v>
      </c>
      <c r="N18730" s="2">
        <v>9.0072249445738194E-11</v>
      </c>
      <c r="O18730">
        <v>0</v>
      </c>
      <c r="P18730">
        <v>0</v>
      </c>
      <c r="Q18730" t="s">
        <v>32</v>
      </c>
      <c r="R18730" t="s">
        <v>28</v>
      </c>
      <c r="S18730">
        <v>75</v>
      </c>
      <c r="T18730" s="2">
        <v>2.7772396887083201E-6</v>
      </c>
      <c r="U18730" s="2">
        <v>4.8601694552395599E-6</v>
      </c>
      <c r="V18730" t="s">
        <v>32</v>
      </c>
      <c r="W18730">
        <v>1.1323887045679301E-4</v>
      </c>
      <c r="X18730">
        <v>0</v>
      </c>
      <c r="Y18730" t="s">
        <v>32</v>
      </c>
    </row>
    <row r="18731" spans="1:25" x14ac:dyDescent="0.35">
      <c r="A18731" t="s">
        <v>25</v>
      </c>
      <c r="B18731" s="1">
        <v>41741</v>
      </c>
      <c r="C18731">
        <v>23.5</v>
      </c>
      <c r="D18731">
        <v>54</v>
      </c>
      <c r="E18731">
        <v>1</v>
      </c>
      <c r="F18731">
        <v>16.667999999999999</v>
      </c>
      <c r="G18731">
        <v>6.4</v>
      </c>
      <c r="H18731">
        <v>60.898414511710399</v>
      </c>
      <c r="I18731">
        <v>0.96315874370519305</v>
      </c>
      <c r="J18731">
        <v>157.93736061903201</v>
      </c>
      <c r="K18731">
        <v>1.0000924179025099</v>
      </c>
      <c r="L18731">
        <v>1.8973900722761601</v>
      </c>
      <c r="M18731">
        <v>0.30512827557982702</v>
      </c>
      <c r="N18731">
        <v>3.3273834239176598E-3</v>
      </c>
      <c r="O18731">
        <v>2.7369820866745402E-3</v>
      </c>
      <c r="P18731" s="2">
        <v>9.5357202032734203E-6</v>
      </c>
      <c r="Q18731" t="s">
        <v>32</v>
      </c>
      <c r="R18731" t="s">
        <v>28</v>
      </c>
      <c r="S18731">
        <v>75</v>
      </c>
      <c r="T18731">
        <v>24.387169882452302</v>
      </c>
      <c r="U18731">
        <v>42.6775472942916</v>
      </c>
      <c r="V18731" t="s">
        <v>27</v>
      </c>
      <c r="W18731">
        <v>144.451371649126</v>
      </c>
      <c r="X18731">
        <v>1444.5137164912601</v>
      </c>
      <c r="Y18731" t="s">
        <v>30</v>
      </c>
    </row>
    <row r="18732" spans="1:25" x14ac:dyDescent="0.35">
      <c r="A18732" t="s">
        <v>25</v>
      </c>
      <c r="B18732" s="1">
        <v>41742</v>
      </c>
      <c r="C18732">
        <v>16.2</v>
      </c>
      <c r="D18732">
        <v>76</v>
      </c>
      <c r="E18732">
        <v>1</v>
      </c>
      <c r="F18732">
        <v>16.667999999999999</v>
      </c>
      <c r="G18732">
        <v>1.6</v>
      </c>
      <c r="H18732">
        <v>65.935640369552203</v>
      </c>
      <c r="I18732">
        <v>1.1552006077655901</v>
      </c>
      <c r="J18732">
        <v>161.55736061903201</v>
      </c>
      <c r="K18732">
        <v>1.2655474868135199</v>
      </c>
      <c r="L18732">
        <v>2.2698257798111299</v>
      </c>
      <c r="M18732">
        <v>0.40687210341742103</v>
      </c>
      <c r="N18732">
        <v>5.5374448258987399E-3</v>
      </c>
      <c r="O18732">
        <v>1.41054644197157E-2</v>
      </c>
      <c r="P18732" s="2">
        <v>7.6125296405753505E-5</v>
      </c>
      <c r="Q18732" t="s">
        <v>32</v>
      </c>
      <c r="R18732" t="s">
        <v>28</v>
      </c>
      <c r="S18732">
        <v>75</v>
      </c>
      <c r="T18732">
        <v>36.104343058066902</v>
      </c>
      <c r="U18732">
        <v>63.182600351617097</v>
      </c>
      <c r="V18732" t="s">
        <v>27</v>
      </c>
      <c r="W18732">
        <v>201.64893061222901</v>
      </c>
      <c r="X18732">
        <v>2016.4893061222899</v>
      </c>
      <c r="Y18732" t="s">
        <v>33</v>
      </c>
    </row>
    <row r="18733" spans="1:25" x14ac:dyDescent="0.35">
      <c r="A18733" t="s">
        <v>25</v>
      </c>
      <c r="B18733" s="1">
        <v>41743</v>
      </c>
      <c r="C18733">
        <v>14.9</v>
      </c>
      <c r="D18733">
        <v>92</v>
      </c>
      <c r="E18733">
        <v>1</v>
      </c>
      <c r="F18733">
        <v>1.8520000000000001</v>
      </c>
      <c r="G18733">
        <v>10.6</v>
      </c>
      <c r="H18733">
        <v>22.0252523827861</v>
      </c>
      <c r="I18733">
        <v>7.8717108192122298E-2</v>
      </c>
      <c r="J18733">
        <v>143.34378486953301</v>
      </c>
      <c r="K18733">
        <v>3.0261704879501402E-4</v>
      </c>
      <c r="L18733">
        <v>0.157218375566825</v>
      </c>
      <c r="M18733" s="2">
        <v>6.4764122922266596E-5</v>
      </c>
      <c r="N18733" s="2">
        <v>1.0486509352378701E-9</v>
      </c>
      <c r="O18733" s="2">
        <v>4.6255915661387401E-42</v>
      </c>
      <c r="P18733" s="2">
        <v>3.45681513311943E-47</v>
      </c>
      <c r="Q18733" t="s">
        <v>32</v>
      </c>
      <c r="R18733" t="s">
        <v>28</v>
      </c>
      <c r="S18733">
        <v>75</v>
      </c>
      <c r="T18733" s="2">
        <v>2.6151210386271099E-5</v>
      </c>
      <c r="U18733" s="2">
        <v>4.5764618175974403E-5</v>
      </c>
      <c r="V18733" t="s">
        <v>32</v>
      </c>
      <c r="W18733">
        <v>8.1902155810691102E-4</v>
      </c>
      <c r="X18733">
        <v>0</v>
      </c>
      <c r="Y18733" t="s">
        <v>32</v>
      </c>
    </row>
    <row r="18734" spans="1:25" x14ac:dyDescent="0.35">
      <c r="A18734" t="s">
        <v>25</v>
      </c>
      <c r="B18734" s="1">
        <v>41744</v>
      </c>
      <c r="C18734">
        <v>19.3</v>
      </c>
      <c r="D18734">
        <v>62</v>
      </c>
      <c r="E18734">
        <v>1</v>
      </c>
      <c r="F18734">
        <v>7.4080000000000004</v>
      </c>
      <c r="G18734">
        <v>0.4</v>
      </c>
      <c r="H18734">
        <v>56.415656882902603</v>
      </c>
      <c r="I18734">
        <v>1.2386178601921201</v>
      </c>
      <c r="J18734">
        <v>147.52178486953301</v>
      </c>
      <c r="K18734">
        <v>0.45775515292840502</v>
      </c>
      <c r="L18734">
        <v>2.4263065204496801</v>
      </c>
      <c r="M18734">
        <v>0.15024974886849199</v>
      </c>
      <c r="N18734">
        <v>9.4957495150789397E-4</v>
      </c>
      <c r="O18734">
        <v>1.00865705240279E-3</v>
      </c>
      <c r="P18734" s="2">
        <v>6.4038425005666202E-6</v>
      </c>
      <c r="Q18734" t="s">
        <v>32</v>
      </c>
      <c r="R18734" t="s">
        <v>28</v>
      </c>
      <c r="S18734">
        <v>75</v>
      </c>
      <c r="T18734">
        <v>6.5636744163682401</v>
      </c>
      <c r="U18734">
        <v>11.4864302286444</v>
      </c>
      <c r="V18734" t="s">
        <v>27</v>
      </c>
      <c r="W18734">
        <v>46.565235154384403</v>
      </c>
      <c r="X18734">
        <v>0</v>
      </c>
      <c r="Y18734" t="s">
        <v>32</v>
      </c>
    </row>
    <row r="18735" spans="1:25" x14ac:dyDescent="0.35">
      <c r="A18735" t="s">
        <v>25</v>
      </c>
      <c r="B18735" s="1">
        <v>41745</v>
      </c>
      <c r="C18735">
        <v>20.2</v>
      </c>
      <c r="D18735">
        <v>61</v>
      </c>
      <c r="E18735">
        <v>1</v>
      </c>
      <c r="F18735">
        <v>11.112</v>
      </c>
      <c r="G18735">
        <v>0</v>
      </c>
      <c r="H18735">
        <v>76.294199313486004</v>
      </c>
      <c r="I18735">
        <v>2.4815610421921201</v>
      </c>
      <c r="J18735">
        <v>151.86178486953301</v>
      </c>
      <c r="K18735">
        <v>1.4495512150988901</v>
      </c>
      <c r="L18735">
        <v>4.7683250571325502</v>
      </c>
      <c r="M18735">
        <v>0.61098478605404205</v>
      </c>
      <c r="N18735">
        <v>1.1372153292939899E-2</v>
      </c>
      <c r="O18735">
        <v>0.27251941035121102</v>
      </c>
      <c r="P18735">
        <v>8.8542560192177103E-3</v>
      </c>
      <c r="Q18735" t="s">
        <v>32</v>
      </c>
      <c r="R18735" t="s">
        <v>28</v>
      </c>
      <c r="S18735">
        <v>75</v>
      </c>
      <c r="T18735">
        <v>45.229792819326498</v>
      </c>
      <c r="U18735">
        <v>79.152137433821295</v>
      </c>
      <c r="V18735" t="s">
        <v>27</v>
      </c>
      <c r="W18735">
        <v>243.876963639465</v>
      </c>
      <c r="X18735">
        <v>2438.7696363946502</v>
      </c>
      <c r="Y18735" t="s">
        <v>33</v>
      </c>
    </row>
    <row r="18736" spans="1:25" x14ac:dyDescent="0.35">
      <c r="A18736" t="s">
        <v>25</v>
      </c>
      <c r="B18736" s="1">
        <v>41746</v>
      </c>
      <c r="C18736">
        <v>18.100000000000001</v>
      </c>
      <c r="D18736">
        <v>80</v>
      </c>
      <c r="E18736">
        <v>1</v>
      </c>
      <c r="F18736">
        <v>12.964</v>
      </c>
      <c r="G18736">
        <v>3.8</v>
      </c>
      <c r="H18736">
        <v>57.014556477206398</v>
      </c>
      <c r="I18736">
        <v>1.47699060138648</v>
      </c>
      <c r="J18736">
        <v>150.43895946859601</v>
      </c>
      <c r="K18736">
        <v>0.635786600311948</v>
      </c>
      <c r="L18736">
        <v>2.8832136392702301</v>
      </c>
      <c r="M18736">
        <v>0.220897558579769</v>
      </c>
      <c r="N18736">
        <v>1.8783945749821999E-3</v>
      </c>
      <c r="O18736">
        <v>5.4833478528968698E-3</v>
      </c>
      <c r="P18736" s="2">
        <v>5.2957822381898699E-5</v>
      </c>
      <c r="Q18736" t="s">
        <v>32</v>
      </c>
      <c r="R18736" t="s">
        <v>28</v>
      </c>
      <c r="S18736">
        <v>75</v>
      </c>
      <c r="T18736">
        <v>11.413188045984199</v>
      </c>
      <c r="U18736">
        <v>19.973079080472399</v>
      </c>
      <c r="V18736" t="s">
        <v>27</v>
      </c>
      <c r="W18736">
        <v>75.219939427264094</v>
      </c>
      <c r="X18736">
        <v>0</v>
      </c>
      <c r="Y18736" t="s">
        <v>32</v>
      </c>
    </row>
    <row r="18737" spans="1:25" x14ac:dyDescent="0.35">
      <c r="A18737" t="s">
        <v>25</v>
      </c>
      <c r="B18737" s="1">
        <v>41747</v>
      </c>
      <c r="C18737">
        <v>18.7</v>
      </c>
      <c r="D18737">
        <v>88</v>
      </c>
      <c r="E18737">
        <v>1</v>
      </c>
      <c r="F18737">
        <v>12.964</v>
      </c>
      <c r="G18737">
        <v>40.6</v>
      </c>
      <c r="H18737">
        <v>27.126277953004699</v>
      </c>
      <c r="I18737">
        <v>0.36213755449708301</v>
      </c>
      <c r="J18737">
        <v>70.906803503093997</v>
      </c>
      <c r="K18737">
        <v>2.8702746684595199E-3</v>
      </c>
      <c r="L18737">
        <v>0.71514409055614803</v>
      </c>
      <c r="M18737">
        <v>7.1104913249678595E-4</v>
      </c>
      <c r="N18737" s="2">
        <v>7.2850278325467602E-8</v>
      </c>
      <c r="O18737" s="2">
        <v>4.3727832819444903E-15</v>
      </c>
      <c r="P18737" s="2">
        <v>1.38472229415099E-18</v>
      </c>
      <c r="Q18737" t="s">
        <v>32</v>
      </c>
      <c r="R18737" t="s">
        <v>28</v>
      </c>
      <c r="S18737">
        <v>75</v>
      </c>
      <c r="T18737">
        <v>1.19787012380906E-3</v>
      </c>
      <c r="U18737">
        <v>2.0962727166658501E-3</v>
      </c>
      <c r="V18737" t="s">
        <v>32</v>
      </c>
      <c r="W18737">
        <v>2.39197590957883E-2</v>
      </c>
      <c r="X18737">
        <v>0</v>
      </c>
      <c r="Y18737" t="s">
        <v>32</v>
      </c>
    </row>
    <row r="18738" spans="1:25" x14ac:dyDescent="0.35">
      <c r="A18738" t="s">
        <v>25</v>
      </c>
      <c r="B18738" s="1">
        <v>41748</v>
      </c>
      <c r="C18738">
        <v>18.2</v>
      </c>
      <c r="D18738">
        <v>78</v>
      </c>
      <c r="E18738">
        <v>1</v>
      </c>
      <c r="F18738">
        <v>16.667999999999999</v>
      </c>
      <c r="G18738">
        <v>5.8</v>
      </c>
      <c r="H18738">
        <v>42.266086729691203</v>
      </c>
      <c r="I18738">
        <v>0.119264325325027</v>
      </c>
      <c r="J18738">
        <v>66.642913566755894</v>
      </c>
      <c r="K18738">
        <v>0.121139684845794</v>
      </c>
      <c r="L18738">
        <v>0.237466225268706</v>
      </c>
      <c r="M18738">
        <v>2.65977968472146E-2</v>
      </c>
      <c r="N18738" s="2">
        <v>4.4314487429084402E-5</v>
      </c>
      <c r="O18738" s="2">
        <v>7.6074148146819503E-24</v>
      </c>
      <c r="P18738" s="2">
        <v>1.5785806111415001E-28</v>
      </c>
      <c r="Q18738" t="s">
        <v>32</v>
      </c>
      <c r="R18738" t="s">
        <v>28</v>
      </c>
      <c r="S18738">
        <v>75</v>
      </c>
      <c r="T18738">
        <v>0.69182982807270099</v>
      </c>
      <c r="U18738">
        <v>1.21070219912723</v>
      </c>
      <c r="V18738" t="s">
        <v>32</v>
      </c>
      <c r="W18738">
        <v>6.5005929569096903</v>
      </c>
      <c r="X18738">
        <v>0</v>
      </c>
      <c r="Y18738" t="s">
        <v>32</v>
      </c>
    </row>
    <row r="18739" spans="1:25" x14ac:dyDescent="0.35">
      <c r="A18739" t="s">
        <v>25</v>
      </c>
      <c r="B18739" s="1">
        <v>41749</v>
      </c>
      <c r="C18739">
        <v>21.5</v>
      </c>
      <c r="D18739">
        <v>53</v>
      </c>
      <c r="E18739">
        <v>1</v>
      </c>
      <c r="F18739">
        <v>27.78</v>
      </c>
      <c r="G18739">
        <v>2.8</v>
      </c>
      <c r="H18739">
        <v>72.0114534584105</v>
      </c>
      <c r="I18739">
        <v>1.02001871518634</v>
      </c>
      <c r="J18739">
        <v>71.216913566755807</v>
      </c>
      <c r="K18739">
        <v>2.7145466529748701</v>
      </c>
      <c r="L18739">
        <v>1.96951546672341</v>
      </c>
      <c r="M18739">
        <v>0.836950671309177</v>
      </c>
      <c r="N18739">
        <v>1.98494126255555E-2</v>
      </c>
      <c r="O18739">
        <v>5.5542723113144198E-2</v>
      </c>
      <c r="P18739">
        <v>2.1199012435777401E-4</v>
      </c>
      <c r="Q18739" t="s">
        <v>32</v>
      </c>
      <c r="R18739" t="s">
        <v>28</v>
      </c>
      <c r="S18739">
        <v>75</v>
      </c>
      <c r="T18739">
        <v>126.609816459386</v>
      </c>
      <c r="U18739">
        <v>221.567178803926</v>
      </c>
      <c r="V18739" t="s">
        <v>27</v>
      </c>
      <c r="W18739">
        <v>570.28444614036596</v>
      </c>
      <c r="X18739">
        <v>5702.8444614036598</v>
      </c>
      <c r="Y18739" t="s">
        <v>29</v>
      </c>
    </row>
    <row r="18740" spans="1:25" x14ac:dyDescent="0.35">
      <c r="A18740" t="s">
        <v>25</v>
      </c>
      <c r="B18740" s="1">
        <v>41750</v>
      </c>
      <c r="C18740">
        <v>20.5</v>
      </c>
      <c r="D18740">
        <v>50</v>
      </c>
      <c r="E18740">
        <v>1</v>
      </c>
      <c r="F18740">
        <v>18.52</v>
      </c>
      <c r="G18740">
        <v>0.6</v>
      </c>
      <c r="H18740">
        <v>83.821348740723593</v>
      </c>
      <c r="I18740">
        <v>2.6359795151863401</v>
      </c>
      <c r="J18740">
        <v>75.610913566755897</v>
      </c>
      <c r="K18740">
        <v>4.5644779960755004</v>
      </c>
      <c r="L18740">
        <v>4.8493121258610401</v>
      </c>
      <c r="M18740">
        <v>3.3641994328143801</v>
      </c>
      <c r="N18740">
        <v>0.23288931951473699</v>
      </c>
      <c r="O18740">
        <v>6.1802541083644504</v>
      </c>
      <c r="P18740">
        <v>0.209053917526862</v>
      </c>
      <c r="Q18740" t="s">
        <v>32</v>
      </c>
      <c r="R18740" t="s">
        <v>28</v>
      </c>
      <c r="S18740">
        <v>75</v>
      </c>
      <c r="T18740">
        <v>290.23685112399102</v>
      </c>
      <c r="U18740">
        <v>507.91448946698398</v>
      </c>
      <c r="V18740" t="s">
        <v>30</v>
      </c>
      <c r="W18740">
        <v>1091.4971461110999</v>
      </c>
      <c r="X18740">
        <v>10914.971461110999</v>
      </c>
      <c r="Y18740" t="s">
        <v>31</v>
      </c>
    </row>
    <row r="18741" spans="1:25" x14ac:dyDescent="0.35">
      <c r="A18741" t="s">
        <v>25</v>
      </c>
      <c r="B18741" s="1">
        <v>41751</v>
      </c>
      <c r="C18741">
        <v>17.600000000000001</v>
      </c>
      <c r="D18741">
        <v>60</v>
      </c>
      <c r="E18741">
        <v>1</v>
      </c>
      <c r="F18741">
        <v>3.7040000000000002</v>
      </c>
      <c r="G18741">
        <v>0</v>
      </c>
      <c r="H18741">
        <v>84.704474593788007</v>
      </c>
      <c r="I18741">
        <v>3.7551819951863399</v>
      </c>
      <c r="J18741">
        <v>79.482913566755897</v>
      </c>
      <c r="K18741">
        <v>2.4364079874844502</v>
      </c>
      <c r="L18741">
        <v>6.7169998629427301</v>
      </c>
      <c r="M18741">
        <v>1.6920241080565299</v>
      </c>
      <c r="N18741">
        <v>6.8999904796735997E-2</v>
      </c>
      <c r="O18741">
        <v>2.2732885888112402</v>
      </c>
      <c r="P18741">
        <v>0.166741412299797</v>
      </c>
      <c r="Q18741" t="s">
        <v>32</v>
      </c>
      <c r="R18741" t="s">
        <v>28</v>
      </c>
      <c r="S18741">
        <v>75</v>
      </c>
      <c r="T18741">
        <v>106.21763303389</v>
      </c>
      <c r="U18741">
        <v>185.880857809307</v>
      </c>
      <c r="V18741" t="s">
        <v>27</v>
      </c>
      <c r="W18741">
        <v>494.69975222701203</v>
      </c>
      <c r="X18741">
        <v>4946.9975222701196</v>
      </c>
      <c r="Y18741" t="s">
        <v>29</v>
      </c>
    </row>
    <row r="18742" spans="1:25" x14ac:dyDescent="0.35">
      <c r="A18742" t="s">
        <v>25</v>
      </c>
      <c r="B18742" s="1">
        <v>41752</v>
      </c>
      <c r="C18742">
        <v>17.600000000000001</v>
      </c>
      <c r="D18742">
        <v>64</v>
      </c>
      <c r="E18742">
        <v>1</v>
      </c>
      <c r="F18742">
        <v>3.7040000000000002</v>
      </c>
      <c r="G18742">
        <v>2.8</v>
      </c>
      <c r="H18742">
        <v>65.841747332412993</v>
      </c>
      <c r="I18742">
        <v>3.08045952071895</v>
      </c>
      <c r="J18742">
        <v>83.354913566755897</v>
      </c>
      <c r="K18742">
        <v>0.65623373759149395</v>
      </c>
      <c r="L18742">
        <v>5.6398537432054798</v>
      </c>
      <c r="M18742">
        <v>0.29774457507072</v>
      </c>
      <c r="N18742">
        <v>3.1861963189212901E-3</v>
      </c>
      <c r="O18742">
        <v>3.9871955719891702E-2</v>
      </c>
      <c r="P18742">
        <v>1.93337590873885E-3</v>
      </c>
      <c r="Q18742" t="s">
        <v>32</v>
      </c>
      <c r="R18742" t="s">
        <v>28</v>
      </c>
      <c r="S18742">
        <v>75</v>
      </c>
      <c r="T18742">
        <v>12.0368818601375</v>
      </c>
      <c r="U18742">
        <v>21.064543255240601</v>
      </c>
      <c r="V18742" t="s">
        <v>27</v>
      </c>
      <c r="W18742">
        <v>78.758043519664696</v>
      </c>
      <c r="X18742">
        <v>787.58043519664704</v>
      </c>
      <c r="Y18742" t="s">
        <v>30</v>
      </c>
    </row>
    <row r="18743" spans="1:25" x14ac:dyDescent="0.35">
      <c r="A18743" t="s">
        <v>25</v>
      </c>
      <c r="B18743" s="1">
        <v>41753</v>
      </c>
      <c r="C18743">
        <v>20.9</v>
      </c>
      <c r="D18743">
        <v>50</v>
      </c>
      <c r="E18743">
        <v>1</v>
      </c>
      <c r="F18743">
        <v>11.112</v>
      </c>
      <c r="G18743">
        <v>0</v>
      </c>
      <c r="H18743">
        <v>82.057809025528002</v>
      </c>
      <c r="I18743">
        <v>4.72634552071895</v>
      </c>
      <c r="J18743">
        <v>87.820913566755806</v>
      </c>
      <c r="K18743">
        <v>2.5102832818906302</v>
      </c>
      <c r="L18743">
        <v>8.3317022574173603</v>
      </c>
      <c r="M18743">
        <v>2.1305264193494899</v>
      </c>
      <c r="N18743">
        <v>0.10375063405091001</v>
      </c>
      <c r="O18743">
        <v>3.40137387024751</v>
      </c>
      <c r="P18743">
        <v>0.41338407810707101</v>
      </c>
      <c r="Q18743" t="s">
        <v>32</v>
      </c>
      <c r="R18743" t="s">
        <v>28</v>
      </c>
      <c r="S18743">
        <v>75</v>
      </c>
      <c r="T18743">
        <v>111.50889784943899</v>
      </c>
      <c r="U18743">
        <v>195.14057123651901</v>
      </c>
      <c r="V18743" t="s">
        <v>27</v>
      </c>
      <c r="W18743">
        <v>514.62821184626205</v>
      </c>
      <c r="X18743">
        <v>5146.28211846262</v>
      </c>
      <c r="Y18743" t="s">
        <v>29</v>
      </c>
    </row>
    <row r="18744" spans="1:25" x14ac:dyDescent="0.35">
      <c r="A18744" t="s">
        <v>25</v>
      </c>
      <c r="B18744" s="1">
        <v>41754</v>
      </c>
      <c r="C18744">
        <v>20.399999999999999</v>
      </c>
      <c r="D18744">
        <v>57</v>
      </c>
      <c r="E18744">
        <v>1</v>
      </c>
      <c r="F18744">
        <v>20.372</v>
      </c>
      <c r="G18744">
        <v>0</v>
      </c>
      <c r="H18744">
        <v>85.364796371512497</v>
      </c>
      <c r="I18744">
        <v>6.1096378907189504</v>
      </c>
      <c r="J18744">
        <v>92.196913566755896</v>
      </c>
      <c r="K18744">
        <v>6.17977971558531</v>
      </c>
      <c r="L18744">
        <v>10.4826364892043</v>
      </c>
      <c r="M18744">
        <v>6.7991994021135396</v>
      </c>
      <c r="N18744">
        <v>0.80913161608817097</v>
      </c>
      <c r="O18744">
        <v>44.111747800420702</v>
      </c>
      <c r="P18744">
        <v>9.1147502880147009</v>
      </c>
      <c r="Q18744" t="s">
        <v>32</v>
      </c>
      <c r="R18744" t="s">
        <v>28</v>
      </c>
      <c r="S18744">
        <v>75</v>
      </c>
      <c r="T18744">
        <v>463.687348323398</v>
      </c>
      <c r="U18744">
        <v>811.45285956594603</v>
      </c>
      <c r="V18744" t="s">
        <v>30</v>
      </c>
      <c r="W18744">
        <v>1539.8182592961</v>
      </c>
      <c r="X18744">
        <v>15398.182592961</v>
      </c>
      <c r="Y18744" t="s">
        <v>31</v>
      </c>
    </row>
    <row r="18745" spans="1:25" x14ac:dyDescent="0.35">
      <c r="A18745" t="s">
        <v>25</v>
      </c>
      <c r="B18745" s="1">
        <v>41755</v>
      </c>
      <c r="C18745">
        <v>18.3</v>
      </c>
      <c r="D18745">
        <v>61</v>
      </c>
      <c r="E18745">
        <v>1</v>
      </c>
      <c r="F18745">
        <v>9.26</v>
      </c>
      <c r="G18745">
        <v>0.6</v>
      </c>
      <c r="H18745">
        <v>84.489700928726904</v>
      </c>
      <c r="I18745">
        <v>7.2417082067189504</v>
      </c>
      <c r="J18745">
        <v>96.194913566755901</v>
      </c>
      <c r="K18745">
        <v>3.1307986819566298</v>
      </c>
      <c r="L18745">
        <v>12.189334518989501</v>
      </c>
      <c r="M18745">
        <v>3.70962868102986</v>
      </c>
      <c r="N18745">
        <v>0.27687502577037498</v>
      </c>
      <c r="O18745">
        <v>9.3838821462400492</v>
      </c>
      <c r="P18745">
        <v>2.73355165255321</v>
      </c>
      <c r="Q18745" t="s">
        <v>32</v>
      </c>
      <c r="R18745" t="s">
        <v>28</v>
      </c>
      <c r="S18745">
        <v>75</v>
      </c>
      <c r="T18745">
        <v>159.407695690157</v>
      </c>
      <c r="U18745">
        <v>278.96346745777498</v>
      </c>
      <c r="V18745" t="s">
        <v>27</v>
      </c>
      <c r="W18745">
        <v>685.69277206186996</v>
      </c>
      <c r="X18745">
        <v>6856.9277206186998</v>
      </c>
      <c r="Y18745" t="s">
        <v>29</v>
      </c>
    </row>
    <row r="18746" spans="1:25" x14ac:dyDescent="0.35">
      <c r="A18746" t="s">
        <v>25</v>
      </c>
      <c r="B18746" s="1">
        <v>41756</v>
      </c>
      <c r="C18746">
        <v>18.399999999999999</v>
      </c>
      <c r="D18746">
        <v>51</v>
      </c>
      <c r="E18746">
        <v>1</v>
      </c>
      <c r="F18746">
        <v>14.816000000000001</v>
      </c>
      <c r="G18746">
        <v>0</v>
      </c>
      <c r="H18746">
        <v>86.342599861794099</v>
      </c>
      <c r="I18746">
        <v>8.6713846367189493</v>
      </c>
      <c r="J18746">
        <v>100.21091356675601</v>
      </c>
      <c r="K18746">
        <v>5.3561717991160496</v>
      </c>
      <c r="L18746">
        <v>14.258295691548</v>
      </c>
      <c r="M18746">
        <v>7.0023300028129896</v>
      </c>
      <c r="N18746">
        <v>0.85240945890382902</v>
      </c>
      <c r="O18746">
        <v>41.709542414539797</v>
      </c>
      <c r="P18746">
        <v>17.273521735572999</v>
      </c>
      <c r="Q18746" t="s">
        <v>27</v>
      </c>
      <c r="R18746" t="s">
        <v>28</v>
      </c>
      <c r="S18746">
        <v>75</v>
      </c>
      <c r="T18746">
        <v>372.31217313902403</v>
      </c>
      <c r="U18746">
        <v>651.54630299329096</v>
      </c>
      <c r="V18746" t="s">
        <v>30</v>
      </c>
      <c r="W18746">
        <v>1313.8739001596</v>
      </c>
      <c r="X18746">
        <v>13138.739001596001</v>
      </c>
      <c r="Y18746" t="s">
        <v>31</v>
      </c>
    </row>
    <row r="18747" spans="1:25" x14ac:dyDescent="0.35">
      <c r="A18747" t="s">
        <v>25</v>
      </c>
      <c r="B18747" s="1">
        <v>41757</v>
      </c>
      <c r="C18747">
        <v>18.899999999999999</v>
      </c>
      <c r="D18747">
        <v>39</v>
      </c>
      <c r="E18747">
        <v>1</v>
      </c>
      <c r="F18747">
        <v>25.928000000000001</v>
      </c>
      <c r="G18747">
        <v>0</v>
      </c>
      <c r="H18747">
        <v>88.691410255551702</v>
      </c>
      <c r="I18747">
        <v>10.496821836719</v>
      </c>
      <c r="J18747">
        <v>104.316913566756</v>
      </c>
      <c r="K18747">
        <v>13.1123158112391</v>
      </c>
      <c r="L18747">
        <v>16.7739692142307</v>
      </c>
      <c r="M18747">
        <v>15.9142466898174</v>
      </c>
      <c r="N18747">
        <v>3.64527482278501</v>
      </c>
      <c r="O18747">
        <v>303.88417462062</v>
      </c>
      <c r="P18747">
        <v>180.07524649791401</v>
      </c>
      <c r="Q18747" t="s">
        <v>27</v>
      </c>
      <c r="R18747" t="s">
        <v>28</v>
      </c>
      <c r="S18747">
        <v>75</v>
      </c>
      <c r="T18747">
        <v>1371.15066416373</v>
      </c>
      <c r="U18747">
        <v>2399.5136622865298</v>
      </c>
      <c r="V18747" t="s">
        <v>33</v>
      </c>
      <c r="W18747">
        <v>3071.8936340482601</v>
      </c>
      <c r="X18747">
        <v>30718.9363404826</v>
      </c>
      <c r="Y18747" t="s">
        <v>31</v>
      </c>
    </row>
    <row r="18748" spans="1:25" x14ac:dyDescent="0.35">
      <c r="A18748" t="s">
        <v>25</v>
      </c>
      <c r="B18748" s="1">
        <v>41758</v>
      </c>
      <c r="C18748">
        <v>15.3</v>
      </c>
      <c r="D18748">
        <v>57</v>
      </c>
      <c r="E18748">
        <v>1</v>
      </c>
      <c r="F18748">
        <v>24.076000000000001</v>
      </c>
      <c r="G18748">
        <v>0</v>
      </c>
      <c r="H18748">
        <v>87.297616267490895</v>
      </c>
      <c r="I18748">
        <v>11.551984388718999</v>
      </c>
      <c r="J18748">
        <v>107.774913566756</v>
      </c>
      <c r="K18748">
        <v>9.7816889670608305</v>
      </c>
      <c r="L18748">
        <v>18.221291018308399</v>
      </c>
      <c r="M18748">
        <v>13.2040649202783</v>
      </c>
      <c r="N18748">
        <v>2.61951835693942</v>
      </c>
      <c r="O18748">
        <v>186.77172996766501</v>
      </c>
      <c r="P18748">
        <v>132.46074001187699</v>
      </c>
      <c r="Q18748" t="s">
        <v>27</v>
      </c>
      <c r="R18748" t="s">
        <v>28</v>
      </c>
      <c r="S18748">
        <v>75</v>
      </c>
      <c r="T18748">
        <v>913.90417785302395</v>
      </c>
      <c r="U18748">
        <v>1599.33231124279</v>
      </c>
      <c r="V18748" t="s">
        <v>30</v>
      </c>
      <c r="W18748">
        <v>2425.1749356543401</v>
      </c>
      <c r="X18748">
        <v>24251.749356543402</v>
      </c>
      <c r="Y18748" t="s">
        <v>31</v>
      </c>
    </row>
    <row r="18749" spans="1:25" x14ac:dyDescent="0.35">
      <c r="A18749" t="s">
        <v>25</v>
      </c>
      <c r="B18749" s="1">
        <v>41759</v>
      </c>
      <c r="C18749">
        <v>16.7</v>
      </c>
      <c r="D18749">
        <v>50</v>
      </c>
      <c r="E18749">
        <v>1</v>
      </c>
      <c r="F18749">
        <v>3.7040000000000002</v>
      </c>
      <c r="G18749">
        <v>0</v>
      </c>
      <c r="H18749">
        <v>87.297614839135704</v>
      </c>
      <c r="I18749">
        <v>12.883655788719</v>
      </c>
      <c r="J18749">
        <v>111.48491356675601</v>
      </c>
      <c r="K18749">
        <v>3.5042162322333898</v>
      </c>
      <c r="L18749">
        <v>19.991547620189898</v>
      </c>
      <c r="M18749">
        <v>5.6995002256226099</v>
      </c>
      <c r="N18749">
        <v>0.59210672826694799</v>
      </c>
      <c r="O18749">
        <v>18.019015981073</v>
      </c>
      <c r="P18749">
        <v>15.5897237244492</v>
      </c>
      <c r="Q18749" t="s">
        <v>27</v>
      </c>
      <c r="R18749" t="s">
        <v>28</v>
      </c>
      <c r="S18749">
        <v>75</v>
      </c>
      <c r="T18749">
        <v>190.971588695657</v>
      </c>
      <c r="U18749">
        <v>334.20028021740001</v>
      </c>
      <c r="V18749" t="s">
        <v>27</v>
      </c>
      <c r="W18749">
        <v>790.75417614400703</v>
      </c>
      <c r="X18749">
        <v>7907.5417614400703</v>
      </c>
      <c r="Y18749" t="s">
        <v>29</v>
      </c>
    </row>
    <row r="18750" spans="1:25" x14ac:dyDescent="0.35">
      <c r="A18750" t="s">
        <v>25</v>
      </c>
      <c r="B18750" s="1">
        <v>41760</v>
      </c>
      <c r="C18750">
        <v>17.3</v>
      </c>
      <c r="D18750">
        <v>54</v>
      </c>
      <c r="E18750">
        <v>1</v>
      </c>
      <c r="F18750">
        <v>12.964</v>
      </c>
      <c r="G18750">
        <v>0</v>
      </c>
      <c r="H18750">
        <v>87.297613410780599</v>
      </c>
      <c r="I18750">
        <v>13.973751276719</v>
      </c>
      <c r="J18750">
        <v>114.302913566756</v>
      </c>
      <c r="K18750">
        <v>5.5877576873065804</v>
      </c>
      <c r="L18750">
        <v>21.405380191035398</v>
      </c>
      <c r="M18750">
        <v>9.0680526420867391</v>
      </c>
      <c r="N18750">
        <v>1.3470035546729999</v>
      </c>
      <c r="O18750">
        <v>59.932466430011601</v>
      </c>
      <c r="P18750">
        <v>59.924562260260103</v>
      </c>
      <c r="Q18750" t="s">
        <v>27</v>
      </c>
      <c r="R18750" t="s">
        <v>28</v>
      </c>
      <c r="S18750">
        <v>70</v>
      </c>
      <c r="T18750">
        <v>317.94480696508498</v>
      </c>
      <c r="U18750">
        <v>556.40341218890001</v>
      </c>
      <c r="V18750" t="s">
        <v>30</v>
      </c>
      <c r="W18750">
        <v>1378.06460319443</v>
      </c>
      <c r="X18750">
        <v>13780.646031944299</v>
      </c>
      <c r="Y18750" t="s">
        <v>31</v>
      </c>
    </row>
    <row r="18751" spans="1:25" x14ac:dyDescent="0.35">
      <c r="A18751" t="s">
        <v>25</v>
      </c>
      <c r="B18751" s="1">
        <v>41761</v>
      </c>
      <c r="C18751">
        <v>18.2</v>
      </c>
      <c r="D18751">
        <v>58</v>
      </c>
      <c r="E18751">
        <v>1</v>
      </c>
      <c r="F18751">
        <v>7.4080000000000004</v>
      </c>
      <c r="G18751">
        <v>0.4</v>
      </c>
      <c r="H18751">
        <v>87.249276621666894</v>
      </c>
      <c r="I18751">
        <v>15.017739228719</v>
      </c>
      <c r="J18751">
        <v>117.28291356675599</v>
      </c>
      <c r="K18751">
        <v>4.1942451830306799</v>
      </c>
      <c r="L18751">
        <v>22.752119921125601</v>
      </c>
      <c r="M18751">
        <v>7.2906616419830197</v>
      </c>
      <c r="N18751">
        <v>0.91551695882274298</v>
      </c>
      <c r="O18751">
        <v>30.563965618749702</v>
      </c>
      <c r="P18751">
        <v>34.726011517851703</v>
      </c>
      <c r="Q18751" t="s">
        <v>27</v>
      </c>
      <c r="R18751" t="s">
        <v>28</v>
      </c>
      <c r="S18751">
        <v>70</v>
      </c>
      <c r="T18751">
        <v>203.259323837929</v>
      </c>
      <c r="U18751">
        <v>355.70381671637602</v>
      </c>
      <c r="V18751" t="s">
        <v>27</v>
      </c>
      <c r="W18751">
        <v>986.50323302645802</v>
      </c>
      <c r="X18751">
        <v>9865.0323302645793</v>
      </c>
      <c r="Y18751" t="s">
        <v>29</v>
      </c>
    </row>
    <row r="18752" spans="1:25" x14ac:dyDescent="0.35">
      <c r="A18752" t="s">
        <v>25</v>
      </c>
      <c r="B18752" s="1">
        <v>41762</v>
      </c>
      <c r="C18752">
        <v>17.899999999999999</v>
      </c>
      <c r="D18752">
        <v>53</v>
      </c>
      <c r="E18752">
        <v>1</v>
      </c>
      <c r="F18752">
        <v>12.964</v>
      </c>
      <c r="G18752">
        <v>0</v>
      </c>
      <c r="H18752">
        <v>87.249275193782097</v>
      </c>
      <c r="I18752">
        <v>16.167851788718998</v>
      </c>
      <c r="J18752">
        <v>120.208913566756</v>
      </c>
      <c r="K18752">
        <v>5.5493456919969999</v>
      </c>
      <c r="L18752">
        <v>24.1989357739958</v>
      </c>
      <c r="M18752">
        <v>9.6418129431799091</v>
      </c>
      <c r="N18752">
        <v>1.5015154524143901</v>
      </c>
      <c r="O18752">
        <v>62.612458107845299</v>
      </c>
      <c r="P18752">
        <v>80.830003002275006</v>
      </c>
      <c r="Q18752" t="s">
        <v>27</v>
      </c>
      <c r="R18752" t="s">
        <v>28</v>
      </c>
      <c r="S18752">
        <v>70</v>
      </c>
      <c r="T18752">
        <v>314.58577697836802</v>
      </c>
      <c r="U18752">
        <v>550.52510971214394</v>
      </c>
      <c r="V18752" t="s">
        <v>30</v>
      </c>
      <c r="W18752">
        <v>1367.4502519606699</v>
      </c>
      <c r="X18752">
        <v>13674.5025196067</v>
      </c>
      <c r="Y18752" t="s">
        <v>31</v>
      </c>
    </row>
    <row r="18753" spans="1:25" x14ac:dyDescent="0.35">
      <c r="A18753" t="s">
        <v>25</v>
      </c>
      <c r="B18753" s="1">
        <v>41763</v>
      </c>
      <c r="C18753">
        <v>20.399999999999999</v>
      </c>
      <c r="D18753">
        <v>55</v>
      </c>
      <c r="E18753">
        <v>1</v>
      </c>
      <c r="F18753">
        <v>3.7040000000000002</v>
      </c>
      <c r="G18753">
        <v>0</v>
      </c>
      <c r="H18753">
        <v>87.2492737658973</v>
      </c>
      <c r="I18753">
        <v>17.413914388719</v>
      </c>
      <c r="J18753">
        <v>123.584913566756</v>
      </c>
      <c r="K18753">
        <v>3.48012573454848</v>
      </c>
      <c r="L18753">
        <v>25.755157656829599</v>
      </c>
      <c r="M18753">
        <v>6.6143763329087397</v>
      </c>
      <c r="N18753">
        <v>0.77060932279633498</v>
      </c>
      <c r="O18753">
        <v>20.053059993685501</v>
      </c>
      <c r="P18753">
        <v>29.410782918419301</v>
      </c>
      <c r="Q18753" t="s">
        <v>27</v>
      </c>
      <c r="R18753" t="s">
        <v>28</v>
      </c>
      <c r="S18753">
        <v>70</v>
      </c>
      <c r="T18753">
        <v>151.10211005134599</v>
      </c>
      <c r="U18753">
        <v>264.42869258985598</v>
      </c>
      <c r="V18753" t="s">
        <v>27</v>
      </c>
      <c r="W18753">
        <v>783.94690700522096</v>
      </c>
      <c r="X18753">
        <v>7839.4690700522096</v>
      </c>
      <c r="Y18753" t="s">
        <v>29</v>
      </c>
    </row>
    <row r="18754" spans="1:25" x14ac:dyDescent="0.35">
      <c r="A18754" t="s">
        <v>25</v>
      </c>
      <c r="B18754" s="1">
        <v>41764</v>
      </c>
      <c r="C18754">
        <v>18.5</v>
      </c>
      <c r="D18754">
        <v>61</v>
      </c>
      <c r="E18754">
        <v>1</v>
      </c>
      <c r="F18754">
        <v>7.4080000000000004</v>
      </c>
      <c r="G18754">
        <v>0</v>
      </c>
      <c r="H18754">
        <v>86.890557611633</v>
      </c>
      <c r="I18754">
        <v>18.398400436719001</v>
      </c>
      <c r="J18754">
        <v>126.61891356675601</v>
      </c>
      <c r="K18754">
        <v>3.98531982189626</v>
      </c>
      <c r="L18754">
        <v>26.991705546089101</v>
      </c>
      <c r="M18754">
        <v>7.6989544960382403</v>
      </c>
      <c r="N18754">
        <v>1.00821488848773</v>
      </c>
      <c r="O18754">
        <v>28.999091343649301</v>
      </c>
      <c r="P18754">
        <v>46.767522799206198</v>
      </c>
      <c r="Q18754" t="s">
        <v>27</v>
      </c>
      <c r="R18754" t="s">
        <v>28</v>
      </c>
      <c r="S18754">
        <v>70</v>
      </c>
      <c r="T18754">
        <v>187.48278225303301</v>
      </c>
      <c r="U18754">
        <v>328.094868942809</v>
      </c>
      <c r="V18754" t="s">
        <v>27</v>
      </c>
      <c r="W18754">
        <v>927.16093572494299</v>
      </c>
      <c r="X18754">
        <v>9271.6093572494301</v>
      </c>
      <c r="Y18754" t="s">
        <v>29</v>
      </c>
    </row>
    <row r="18755" spans="1:25" x14ac:dyDescent="0.35">
      <c r="A18755" t="s">
        <v>25</v>
      </c>
      <c r="B18755" s="1">
        <v>41765</v>
      </c>
      <c r="C18755">
        <v>22.6</v>
      </c>
      <c r="D18755">
        <v>49</v>
      </c>
      <c r="E18755">
        <v>1</v>
      </c>
      <c r="F18755">
        <v>22.224</v>
      </c>
      <c r="G18755">
        <v>0</v>
      </c>
      <c r="H18755">
        <v>87.793329001482206</v>
      </c>
      <c r="I18755">
        <v>19.955109340719002</v>
      </c>
      <c r="J18755">
        <v>130.39091356675601</v>
      </c>
      <c r="K18755">
        <v>9.5646194887874607</v>
      </c>
      <c r="L18755">
        <v>28.8660293874491</v>
      </c>
      <c r="M18755">
        <v>16.305215786023801</v>
      </c>
      <c r="N18755">
        <v>3.8052824556407701</v>
      </c>
      <c r="O18755">
        <v>223.87425571662999</v>
      </c>
      <c r="P18755">
        <v>412.92699685733601</v>
      </c>
      <c r="Q18755" t="s">
        <v>27</v>
      </c>
      <c r="R18755" t="s">
        <v>28</v>
      </c>
      <c r="S18755">
        <v>70</v>
      </c>
      <c r="T18755">
        <v>708.05799788032505</v>
      </c>
      <c r="U18755">
        <v>1239.1014962905699</v>
      </c>
      <c r="V18755" t="s">
        <v>30</v>
      </c>
      <c r="W18755">
        <v>2377.2330242716998</v>
      </c>
      <c r="X18755">
        <v>23772.330242716998</v>
      </c>
      <c r="Y18755" t="s">
        <v>31</v>
      </c>
    </row>
    <row r="18756" spans="1:25" x14ac:dyDescent="0.35">
      <c r="A18756" t="s">
        <v>25</v>
      </c>
      <c r="B18756" s="1">
        <v>41766</v>
      </c>
      <c r="C18756">
        <v>20.399999999999999</v>
      </c>
      <c r="D18756">
        <v>56</v>
      </c>
      <c r="E18756">
        <v>1</v>
      </c>
      <c r="F18756">
        <v>20.372</v>
      </c>
      <c r="G18756">
        <v>0</v>
      </c>
      <c r="H18756">
        <v>87.793327568303795</v>
      </c>
      <c r="I18756">
        <v>21.173481660718998</v>
      </c>
      <c r="J18756">
        <v>133.76691356675599</v>
      </c>
      <c r="K18756">
        <v>8.7124090345365595</v>
      </c>
      <c r="L18756">
        <v>30.340674024831799</v>
      </c>
      <c r="M18756">
        <v>15.582881367194201</v>
      </c>
      <c r="N18756">
        <v>3.5120075995938098</v>
      </c>
      <c r="O18756">
        <v>188.635628233696</v>
      </c>
      <c r="P18756">
        <v>383.87514840828999</v>
      </c>
      <c r="Q18756" t="s">
        <v>27</v>
      </c>
      <c r="R18756" t="s">
        <v>28</v>
      </c>
      <c r="S18756">
        <v>70</v>
      </c>
      <c r="T18756">
        <v>618.86169607696002</v>
      </c>
      <c r="U18756">
        <v>1083.0079681346799</v>
      </c>
      <c r="V18756" t="s">
        <v>30</v>
      </c>
      <c r="W18756">
        <v>2182.0558558584798</v>
      </c>
      <c r="X18756">
        <v>21820.558558584798</v>
      </c>
      <c r="Y18756" t="s">
        <v>31</v>
      </c>
    </row>
    <row r="18757" spans="1:25" x14ac:dyDescent="0.35">
      <c r="A18757" t="s">
        <v>25</v>
      </c>
      <c r="B18757" s="1">
        <v>41767</v>
      </c>
      <c r="C18757">
        <v>18.899999999999999</v>
      </c>
      <c r="D18757">
        <v>62</v>
      </c>
      <c r="E18757">
        <v>1</v>
      </c>
      <c r="F18757">
        <v>7.4080000000000004</v>
      </c>
      <c r="G18757">
        <v>0</v>
      </c>
      <c r="H18757">
        <v>86.937153845753201</v>
      </c>
      <c r="I18757">
        <v>22.152300860718999</v>
      </c>
      <c r="J18757">
        <v>136.87291356675601</v>
      </c>
      <c r="K18757">
        <v>4.0118180332751701</v>
      </c>
      <c r="L18757">
        <v>31.542181000103099</v>
      </c>
      <c r="M18757">
        <v>8.4900142321652297</v>
      </c>
      <c r="N18757">
        <v>1.1987725904214499</v>
      </c>
      <c r="O18757">
        <v>31.304696252243499</v>
      </c>
      <c r="P18757">
        <v>68.722971667201406</v>
      </c>
      <c r="Q18757" t="s">
        <v>27</v>
      </c>
      <c r="R18757" t="s">
        <v>28</v>
      </c>
      <c r="S18757">
        <v>70</v>
      </c>
      <c r="T18757">
        <v>189.46094051352799</v>
      </c>
      <c r="U18757">
        <v>331.55664589867501</v>
      </c>
      <c r="V18757" t="s">
        <v>27</v>
      </c>
      <c r="W18757">
        <v>934.68755521640105</v>
      </c>
      <c r="X18757">
        <v>9346.8755521640105</v>
      </c>
      <c r="Y18757" t="s">
        <v>29</v>
      </c>
    </row>
    <row r="18758" spans="1:25" x14ac:dyDescent="0.35">
      <c r="A18758" t="s">
        <v>25</v>
      </c>
      <c r="B18758" s="1">
        <v>41768</v>
      </c>
      <c r="C18758">
        <v>19.100000000000001</v>
      </c>
      <c r="D18758">
        <v>48</v>
      </c>
      <c r="E18758">
        <v>1</v>
      </c>
      <c r="F18758">
        <v>16.667999999999999</v>
      </c>
      <c r="G18758">
        <v>1.4</v>
      </c>
      <c r="H18758">
        <v>82.814729115235806</v>
      </c>
      <c r="I18758">
        <v>23.505132028719</v>
      </c>
      <c r="J18758">
        <v>140.01491356675601</v>
      </c>
      <c r="K18758">
        <v>3.6487841482946202</v>
      </c>
      <c r="L18758">
        <v>33.113053495169702</v>
      </c>
      <c r="M18758">
        <v>8.0417150470422296</v>
      </c>
      <c r="N18758">
        <v>1.08902053184985</v>
      </c>
      <c r="O18758">
        <v>24.961628144918901</v>
      </c>
      <c r="P18758">
        <v>60.188742482704697</v>
      </c>
      <c r="Q18758" t="s">
        <v>27</v>
      </c>
      <c r="R18758" t="s">
        <v>28</v>
      </c>
      <c r="S18758">
        <v>70</v>
      </c>
      <c r="T18758">
        <v>162.95857558148899</v>
      </c>
      <c r="U18758">
        <v>285.17750726760602</v>
      </c>
      <c r="V18758" t="s">
        <v>27</v>
      </c>
      <c r="W18758">
        <v>831.66537432113296</v>
      </c>
      <c r="X18758">
        <v>8316.6537432113291</v>
      </c>
      <c r="Y18758" t="s">
        <v>29</v>
      </c>
    </row>
    <row r="18759" spans="1:25" x14ac:dyDescent="0.35">
      <c r="A18759" t="s">
        <v>25</v>
      </c>
      <c r="B18759" s="1">
        <v>41769</v>
      </c>
      <c r="C18759">
        <v>16.2</v>
      </c>
      <c r="D18759">
        <v>69</v>
      </c>
      <c r="E18759">
        <v>1</v>
      </c>
      <c r="F18759">
        <v>7.4080000000000004</v>
      </c>
      <c r="G18759">
        <v>0</v>
      </c>
      <c r="H18759">
        <v>83.198009802920495</v>
      </c>
      <c r="I18759">
        <v>24.195843524718999</v>
      </c>
      <c r="J18759">
        <v>142.63491356675601</v>
      </c>
      <c r="K18759">
        <v>2.4032463665420298</v>
      </c>
      <c r="L18759">
        <v>33.980850853559197</v>
      </c>
      <c r="M18759">
        <v>5.5447954543543299</v>
      </c>
      <c r="N18759">
        <v>0.56395738978629295</v>
      </c>
      <c r="O18759">
        <v>8.3033927795982407</v>
      </c>
      <c r="P18759">
        <v>21.036585663981</v>
      </c>
      <c r="Q18759" t="s">
        <v>27</v>
      </c>
      <c r="R18759" t="s">
        <v>28</v>
      </c>
      <c r="S18759">
        <v>70</v>
      </c>
      <c r="T18759">
        <v>83.098099525232598</v>
      </c>
      <c r="U18759">
        <v>145.421674169157</v>
      </c>
      <c r="V18759" t="s">
        <v>27</v>
      </c>
      <c r="W18759">
        <v>485.79242155447002</v>
      </c>
      <c r="X18759">
        <v>4857.9242155447</v>
      </c>
      <c r="Y18759" t="s">
        <v>29</v>
      </c>
    </row>
    <row r="18760" spans="1:25" x14ac:dyDescent="0.35">
      <c r="A18760" t="s">
        <v>25</v>
      </c>
      <c r="B18760" s="1">
        <v>41770</v>
      </c>
      <c r="C18760">
        <v>15.9</v>
      </c>
      <c r="D18760">
        <v>65</v>
      </c>
      <c r="E18760">
        <v>1</v>
      </c>
      <c r="F18760">
        <v>7.4080000000000004</v>
      </c>
      <c r="G18760">
        <v>0.6</v>
      </c>
      <c r="H18760">
        <v>82.861080181593195</v>
      </c>
      <c r="I18760">
        <v>24.962155924718999</v>
      </c>
      <c r="J18760">
        <v>145.20091356675599</v>
      </c>
      <c r="K18760">
        <v>2.30173867048229</v>
      </c>
      <c r="L18760">
        <v>34.917319810429497</v>
      </c>
      <c r="M18760">
        <v>5.4120587794976096</v>
      </c>
      <c r="N18760">
        <v>0.54028204801326696</v>
      </c>
      <c r="O18760">
        <v>7.4469314851741597</v>
      </c>
      <c r="P18760">
        <v>19.8656739257199</v>
      </c>
      <c r="Q18760" t="s">
        <v>27</v>
      </c>
      <c r="R18760" t="s">
        <v>28</v>
      </c>
      <c r="S18760">
        <v>70</v>
      </c>
      <c r="T18760">
        <v>77.450232429872898</v>
      </c>
      <c r="U18760">
        <v>135.53790675227799</v>
      </c>
      <c r="V18760" t="s">
        <v>27</v>
      </c>
      <c r="W18760">
        <v>458.68455562280599</v>
      </c>
      <c r="X18760">
        <v>4586.8455562280697</v>
      </c>
      <c r="Y18760" t="s">
        <v>29</v>
      </c>
    </row>
    <row r="18761" spans="1:25" x14ac:dyDescent="0.35">
      <c r="A18761" t="s">
        <v>25</v>
      </c>
      <c r="B18761" s="1">
        <v>41771</v>
      </c>
      <c r="C18761">
        <v>18.3</v>
      </c>
      <c r="D18761">
        <v>54</v>
      </c>
      <c r="E18761">
        <v>1</v>
      </c>
      <c r="F18761">
        <v>18.52</v>
      </c>
      <c r="G18761">
        <v>0</v>
      </c>
      <c r="H18761">
        <v>85.580008279943499</v>
      </c>
      <c r="I18761">
        <v>26.111495732719</v>
      </c>
      <c r="J18761">
        <v>148.198913566756</v>
      </c>
      <c r="K18761">
        <v>5.80013377172991</v>
      </c>
      <c r="L18761">
        <v>36.253867762269699</v>
      </c>
      <c r="M18761">
        <v>12.4808888353794</v>
      </c>
      <c r="N18761">
        <v>2.3709558427666999</v>
      </c>
      <c r="O18761">
        <v>81.048774223995196</v>
      </c>
      <c r="P18761">
        <v>232.03236524459101</v>
      </c>
      <c r="Q18761" t="s">
        <v>27</v>
      </c>
      <c r="R18761" t="s">
        <v>28</v>
      </c>
      <c r="S18761">
        <v>70</v>
      </c>
      <c r="T18761">
        <v>336.69728775247501</v>
      </c>
      <c r="U18761">
        <v>589.22025356683105</v>
      </c>
      <c r="V18761" t="s">
        <v>30</v>
      </c>
      <c r="W18761">
        <v>1436.50009752509</v>
      </c>
      <c r="X18761">
        <v>14365.0009752509</v>
      </c>
      <c r="Y18761" t="s">
        <v>31</v>
      </c>
    </row>
    <row r="18762" spans="1:25" x14ac:dyDescent="0.35">
      <c r="A18762" t="s">
        <v>25</v>
      </c>
      <c r="B18762" s="1">
        <v>41772</v>
      </c>
      <c r="C18762">
        <v>18.899999999999999</v>
      </c>
      <c r="D18762">
        <v>48</v>
      </c>
      <c r="E18762">
        <v>1</v>
      </c>
      <c r="F18762">
        <v>18.52</v>
      </c>
      <c r="G18762">
        <v>0</v>
      </c>
      <c r="H18762">
        <v>87.123088565665896</v>
      </c>
      <c r="I18762">
        <v>27.450932532719001</v>
      </c>
      <c r="J18762">
        <v>151.304913566756</v>
      </c>
      <c r="K18762">
        <v>7.2113278219376102</v>
      </c>
      <c r="L18762">
        <v>37.770368561515198</v>
      </c>
      <c r="M18762">
        <v>15.119961987980099</v>
      </c>
      <c r="N18762">
        <v>3.3294587749051199</v>
      </c>
      <c r="O18762">
        <v>135.098382993314</v>
      </c>
      <c r="P18762">
        <v>417.38120883869601</v>
      </c>
      <c r="Q18762" t="s">
        <v>27</v>
      </c>
      <c r="R18762" t="s">
        <v>28</v>
      </c>
      <c r="S18762">
        <v>70</v>
      </c>
      <c r="T18762">
        <v>468.25157974249601</v>
      </c>
      <c r="U18762">
        <v>819.44026454936795</v>
      </c>
      <c r="V18762" t="s">
        <v>30</v>
      </c>
      <c r="W18762">
        <v>1811.9856404125001</v>
      </c>
      <c r="X18762">
        <v>18119.856404124999</v>
      </c>
      <c r="Y18762" t="s">
        <v>31</v>
      </c>
    </row>
    <row r="18763" spans="1:25" x14ac:dyDescent="0.35">
      <c r="A18763" t="s">
        <v>25</v>
      </c>
      <c r="B18763" s="1">
        <v>41773</v>
      </c>
      <c r="C18763">
        <v>14.9</v>
      </c>
      <c r="D18763">
        <v>82</v>
      </c>
      <c r="E18763">
        <v>1</v>
      </c>
      <c r="F18763">
        <v>9.26</v>
      </c>
      <c r="G18763">
        <v>3.6</v>
      </c>
      <c r="H18763">
        <v>56.031087648843098</v>
      </c>
      <c r="I18763">
        <v>20.234963916223698</v>
      </c>
      <c r="J18763">
        <v>148.78443947071901</v>
      </c>
      <c r="K18763">
        <v>0.48656875973514901</v>
      </c>
      <c r="L18763">
        <v>30.201332586729301</v>
      </c>
      <c r="M18763">
        <v>0.57711312310370699</v>
      </c>
      <c r="N18763">
        <v>1.02801815730999E-2</v>
      </c>
      <c r="O18763">
        <v>8.2872981518716402E-2</v>
      </c>
      <c r="P18763">
        <v>0.16713050970932899</v>
      </c>
      <c r="Q18763" t="s">
        <v>32</v>
      </c>
      <c r="R18763" t="s">
        <v>28</v>
      </c>
      <c r="S18763">
        <v>70</v>
      </c>
      <c r="T18763">
        <v>5.8201533643540104</v>
      </c>
      <c r="U18763">
        <v>10.1852683876195</v>
      </c>
      <c r="V18763" t="s">
        <v>27</v>
      </c>
      <c r="W18763">
        <v>50.9210248725905</v>
      </c>
      <c r="X18763">
        <v>0</v>
      </c>
      <c r="Y18763" t="s">
        <v>32</v>
      </c>
    </row>
    <row r="18764" spans="1:25" x14ac:dyDescent="0.35">
      <c r="A18764" t="s">
        <v>25</v>
      </c>
      <c r="B18764" s="1">
        <v>41774</v>
      </c>
      <c r="C18764">
        <v>12.4</v>
      </c>
      <c r="D18764">
        <v>86</v>
      </c>
      <c r="E18764">
        <v>1</v>
      </c>
      <c r="F18764">
        <v>12.964</v>
      </c>
      <c r="G18764">
        <v>1.4</v>
      </c>
      <c r="H18764">
        <v>57.012763529949503</v>
      </c>
      <c r="I18764">
        <v>20.4783807962237</v>
      </c>
      <c r="J18764">
        <v>150.72043947071899</v>
      </c>
      <c r="K18764">
        <v>0.63569613498532596</v>
      </c>
      <c r="L18764">
        <v>30.572164358904701</v>
      </c>
      <c r="M18764">
        <v>0.76021076457348302</v>
      </c>
      <c r="N18764">
        <v>1.6742569500875E-2</v>
      </c>
      <c r="O18764">
        <v>0.18237337077280499</v>
      </c>
      <c r="P18764">
        <v>0.37670085631993999</v>
      </c>
      <c r="Q18764" t="s">
        <v>32</v>
      </c>
      <c r="R18764" t="s">
        <v>28</v>
      </c>
      <c r="S18764">
        <v>70</v>
      </c>
      <c r="T18764">
        <v>9.1283664252508991</v>
      </c>
      <c r="U18764">
        <v>15.974641244189099</v>
      </c>
      <c r="V18764" t="s">
        <v>27</v>
      </c>
      <c r="W18764">
        <v>75.204390409877206</v>
      </c>
      <c r="X18764">
        <v>0</v>
      </c>
      <c r="Y18764" t="s">
        <v>32</v>
      </c>
    </row>
    <row r="18765" spans="1:25" x14ac:dyDescent="0.35">
      <c r="A18765" t="s">
        <v>25</v>
      </c>
      <c r="B18765" s="1">
        <v>41775</v>
      </c>
      <c r="C18765">
        <v>14.9</v>
      </c>
      <c r="D18765">
        <v>61</v>
      </c>
      <c r="E18765">
        <v>1</v>
      </c>
      <c r="F18765">
        <v>20.372</v>
      </c>
      <c r="G18765">
        <v>10.199999999999999</v>
      </c>
      <c r="H18765">
        <v>52.724020943437601</v>
      </c>
      <c r="I18765">
        <v>10.825679204724</v>
      </c>
      <c r="J18765">
        <v>132.97410346982201</v>
      </c>
      <c r="K18765">
        <v>0.622341198344184</v>
      </c>
      <c r="L18765">
        <v>17.989880839435099</v>
      </c>
      <c r="M18765">
        <v>0.52803999978771499</v>
      </c>
      <c r="N18765">
        <v>8.7839363339308509E-3</v>
      </c>
      <c r="O18765">
        <v>0.132781172002021</v>
      </c>
      <c r="P18765">
        <v>9.1605143721656401E-2</v>
      </c>
      <c r="Q18765" t="s">
        <v>32</v>
      </c>
      <c r="R18765" t="s">
        <v>28</v>
      </c>
      <c r="S18765">
        <v>70</v>
      </c>
      <c r="T18765">
        <v>8.8082422121630408</v>
      </c>
      <c r="U18765">
        <v>15.414423871285299</v>
      </c>
      <c r="V18765" t="s">
        <v>27</v>
      </c>
      <c r="W18765">
        <v>72.919235144478094</v>
      </c>
      <c r="X18765">
        <v>0</v>
      </c>
      <c r="Y18765" t="s">
        <v>32</v>
      </c>
    </row>
    <row r="18766" spans="1:25" x14ac:dyDescent="0.35">
      <c r="A18766" t="s">
        <v>25</v>
      </c>
      <c r="B18766" s="1">
        <v>41776</v>
      </c>
      <c r="C18766">
        <v>16.5</v>
      </c>
      <c r="D18766">
        <v>47</v>
      </c>
      <c r="E18766">
        <v>1</v>
      </c>
      <c r="F18766">
        <v>7.4080000000000004</v>
      </c>
      <c r="G18766">
        <v>0</v>
      </c>
      <c r="H18766">
        <v>74.939770627612106</v>
      </c>
      <c r="I18766">
        <v>12.027050980724001</v>
      </c>
      <c r="J18766">
        <v>135.64810346982199</v>
      </c>
      <c r="K18766">
        <v>1.10822074038382</v>
      </c>
      <c r="L18766">
        <v>19.6897017174742</v>
      </c>
      <c r="M18766">
        <v>0.994751972668382</v>
      </c>
      <c r="N18766">
        <v>2.69478496770898E-2</v>
      </c>
      <c r="O18766">
        <v>0.74671135392735799</v>
      </c>
      <c r="P18766">
        <v>0.62542740809881803</v>
      </c>
      <c r="Q18766" t="s">
        <v>32</v>
      </c>
      <c r="R18766" t="s">
        <v>28</v>
      </c>
      <c r="S18766">
        <v>70</v>
      </c>
      <c r="T18766">
        <v>23.155777686921802</v>
      </c>
      <c r="U18766">
        <v>40.522610952113098</v>
      </c>
      <c r="V18766" t="s">
        <v>27</v>
      </c>
      <c r="W18766">
        <v>167.16324010724</v>
      </c>
      <c r="X18766">
        <v>1671.6324010723999</v>
      </c>
      <c r="Y18766" t="s">
        <v>30</v>
      </c>
    </row>
    <row r="18767" spans="1:25" x14ac:dyDescent="0.35">
      <c r="A18767" t="s">
        <v>25</v>
      </c>
      <c r="B18767" s="1">
        <v>41777</v>
      </c>
      <c r="C18767">
        <v>17.100000000000001</v>
      </c>
      <c r="D18767">
        <v>52</v>
      </c>
      <c r="E18767">
        <v>1</v>
      </c>
      <c r="F18767">
        <v>12.964</v>
      </c>
      <c r="G18767">
        <v>0</v>
      </c>
      <c r="H18767">
        <v>83.281931351017604</v>
      </c>
      <c r="I18767">
        <v>13.152177892724</v>
      </c>
      <c r="J18767">
        <v>138.430103469822</v>
      </c>
      <c r="K18767">
        <v>3.2144025784232801</v>
      </c>
      <c r="L18767">
        <v>21.255636219205599</v>
      </c>
      <c r="M18767">
        <v>5.4400492242277299</v>
      </c>
      <c r="N18767">
        <v>0.545237743929189</v>
      </c>
      <c r="O18767">
        <v>14.862832882907799</v>
      </c>
      <c r="P18767">
        <v>14.642701428681001</v>
      </c>
      <c r="Q18767" t="s">
        <v>27</v>
      </c>
      <c r="R18767" t="s">
        <v>28</v>
      </c>
      <c r="S18767">
        <v>70</v>
      </c>
      <c r="T18767">
        <v>133.044151070053</v>
      </c>
      <c r="U18767">
        <v>232.82726437259399</v>
      </c>
      <c r="V18767" t="s">
        <v>27</v>
      </c>
      <c r="W18767">
        <v>709.11693413657997</v>
      </c>
      <c r="X18767">
        <v>7091.1693413658004</v>
      </c>
      <c r="Y18767" t="s">
        <v>29</v>
      </c>
    </row>
    <row r="18768" spans="1:25" x14ac:dyDescent="0.35">
      <c r="A18768" t="s">
        <v>25</v>
      </c>
      <c r="B18768" s="1">
        <v>41778</v>
      </c>
      <c r="C18768">
        <v>17.899999999999999</v>
      </c>
      <c r="D18768">
        <v>58</v>
      </c>
      <c r="E18768">
        <v>1</v>
      </c>
      <c r="F18768">
        <v>5.556</v>
      </c>
      <c r="G18768">
        <v>0</v>
      </c>
      <c r="H18768">
        <v>84.8290921389071</v>
      </c>
      <c r="I18768">
        <v>14.179938052723999</v>
      </c>
      <c r="J18768">
        <v>141.35610346982199</v>
      </c>
      <c r="K18768">
        <v>2.7206607106451601</v>
      </c>
      <c r="L18768">
        <v>22.673680455093301</v>
      </c>
      <c r="M18768">
        <v>4.7930676151717897</v>
      </c>
      <c r="N18768">
        <v>0.43576756062056898</v>
      </c>
      <c r="O18768">
        <v>9.85815056751124</v>
      </c>
      <c r="P18768">
        <v>11.1202614413251</v>
      </c>
      <c r="Q18768" t="s">
        <v>27</v>
      </c>
      <c r="R18768" t="s">
        <v>28</v>
      </c>
      <c r="S18768">
        <v>70</v>
      </c>
      <c r="T18768">
        <v>101.65778684187001</v>
      </c>
      <c r="U18768">
        <v>177.90112697327299</v>
      </c>
      <c r="V18768" t="s">
        <v>27</v>
      </c>
      <c r="W18768">
        <v>571.96176904762501</v>
      </c>
      <c r="X18768">
        <v>5719.6176904762497</v>
      </c>
      <c r="Y18768" t="s">
        <v>29</v>
      </c>
    </row>
    <row r="18769" spans="1:25" x14ac:dyDescent="0.35">
      <c r="A18769" t="s">
        <v>25</v>
      </c>
      <c r="B18769" s="1">
        <v>41779</v>
      </c>
      <c r="C18769">
        <v>18.2</v>
      </c>
      <c r="D18769">
        <v>58</v>
      </c>
      <c r="E18769">
        <v>1</v>
      </c>
      <c r="F18769">
        <v>9.26</v>
      </c>
      <c r="G18769">
        <v>0</v>
      </c>
      <c r="H18769">
        <v>85.434271461282407</v>
      </c>
      <c r="I18769">
        <v>15.223926004723999</v>
      </c>
      <c r="J18769">
        <v>144.33610346982201</v>
      </c>
      <c r="K18769">
        <v>3.5643896514510098</v>
      </c>
      <c r="L18769">
        <v>24.094422477507798</v>
      </c>
      <c r="M18769">
        <v>6.4939531955038401</v>
      </c>
      <c r="N18769">
        <v>0.74595066750757499</v>
      </c>
      <c r="O18769">
        <v>20.7108694678526</v>
      </c>
      <c r="P18769">
        <v>26.4994488347998</v>
      </c>
      <c r="Q18769" t="s">
        <v>27</v>
      </c>
      <c r="R18769" t="s">
        <v>28</v>
      </c>
      <c r="S18769">
        <v>70</v>
      </c>
      <c r="T18769">
        <v>156.98840870587901</v>
      </c>
      <c r="U18769">
        <v>274.72971523528798</v>
      </c>
      <c r="V18769" t="s">
        <v>27</v>
      </c>
      <c r="W18769">
        <v>807.77079783940098</v>
      </c>
      <c r="X18769">
        <v>8077.7079783940098</v>
      </c>
      <c r="Y18769" t="s">
        <v>29</v>
      </c>
    </row>
    <row r="18770" spans="1:25" x14ac:dyDescent="0.35">
      <c r="A18770" t="s">
        <v>25</v>
      </c>
      <c r="B18770" s="1">
        <v>41780</v>
      </c>
      <c r="C18770">
        <v>18.600000000000001</v>
      </c>
      <c r="D18770">
        <v>52</v>
      </c>
      <c r="E18770">
        <v>1</v>
      </c>
      <c r="F18770">
        <v>16.667999999999999</v>
      </c>
      <c r="G18770">
        <v>0</v>
      </c>
      <c r="H18770">
        <v>86.474692518231095</v>
      </c>
      <c r="I18770">
        <v>16.441783156724</v>
      </c>
      <c r="J18770">
        <v>147.388103469822</v>
      </c>
      <c r="K18770">
        <v>5.9909016694994204</v>
      </c>
      <c r="L18770">
        <v>25.712667063633901</v>
      </c>
      <c r="M18770">
        <v>10.623547891160401</v>
      </c>
      <c r="N18770">
        <v>1.78264990643757</v>
      </c>
      <c r="O18770">
        <v>77.081899386545004</v>
      </c>
      <c r="P18770">
        <v>112.67282325895199</v>
      </c>
      <c r="Q18770" t="s">
        <v>27</v>
      </c>
      <c r="R18770" t="s">
        <v>28</v>
      </c>
      <c r="S18770">
        <v>70</v>
      </c>
      <c r="T18770">
        <v>353.79497475694501</v>
      </c>
      <c r="U18770">
        <v>619.14120582465398</v>
      </c>
      <c r="V18770" t="s">
        <v>30</v>
      </c>
      <c r="W18770">
        <v>1488.6077141994299</v>
      </c>
      <c r="X18770">
        <v>14886.077141994299</v>
      </c>
      <c r="Y18770" t="s">
        <v>31</v>
      </c>
    </row>
    <row r="18771" spans="1:25" x14ac:dyDescent="0.35">
      <c r="A18771" t="s">
        <v>25</v>
      </c>
      <c r="B18771" s="1">
        <v>41781</v>
      </c>
      <c r="C18771">
        <v>13.7</v>
      </c>
      <c r="D18771">
        <v>74</v>
      </c>
      <c r="E18771">
        <v>1</v>
      </c>
      <c r="F18771">
        <v>12.964</v>
      </c>
      <c r="G18771">
        <v>2.8</v>
      </c>
      <c r="H18771">
        <v>64.781084962146906</v>
      </c>
      <c r="I18771">
        <v>13.0375306997795</v>
      </c>
      <c r="J18771">
        <v>149.55810346982199</v>
      </c>
      <c r="K18771">
        <v>1.00400427244393</v>
      </c>
      <c r="L18771">
        <v>21.409252847789102</v>
      </c>
      <c r="M18771">
        <v>0.95029201778899497</v>
      </c>
      <c r="N18771">
        <v>2.4852835082975699E-2</v>
      </c>
      <c r="O18771">
        <v>0.58830313482443297</v>
      </c>
      <c r="P18771">
        <v>0.58844963660499705</v>
      </c>
      <c r="Q18771" t="s">
        <v>32</v>
      </c>
      <c r="R18771" t="s">
        <v>28</v>
      </c>
      <c r="S18771">
        <v>70</v>
      </c>
      <c r="T18771">
        <v>19.6373720499085</v>
      </c>
      <c r="U18771">
        <v>34.365401087339798</v>
      </c>
      <c r="V18771" t="s">
        <v>27</v>
      </c>
      <c r="W18771">
        <v>145.25781920705299</v>
      </c>
      <c r="X18771">
        <v>1452.5781920705299</v>
      </c>
      <c r="Y18771" t="s">
        <v>30</v>
      </c>
    </row>
    <row r="18772" spans="1:25" x14ac:dyDescent="0.35">
      <c r="A18772" t="s">
        <v>25</v>
      </c>
      <c r="B18772" s="1">
        <v>41782</v>
      </c>
      <c r="C18772">
        <v>17.8</v>
      </c>
      <c r="D18772">
        <v>55</v>
      </c>
      <c r="E18772">
        <v>1</v>
      </c>
      <c r="F18772">
        <v>18.52</v>
      </c>
      <c r="G18772">
        <v>0</v>
      </c>
      <c r="H18772">
        <v>80.504882207629706</v>
      </c>
      <c r="I18772">
        <v>14.132906659779501</v>
      </c>
      <c r="J18772">
        <v>152.466103469822</v>
      </c>
      <c r="K18772">
        <v>3.04804214105675</v>
      </c>
      <c r="L18772">
        <v>22.947901068052602</v>
      </c>
      <c r="M18772">
        <v>5.4185183207634902</v>
      </c>
      <c r="N18772">
        <v>0.54142395959273104</v>
      </c>
      <c r="O18772">
        <v>13.4271207365778</v>
      </c>
      <c r="P18772">
        <v>15.5301068742264</v>
      </c>
      <c r="Q18772" t="s">
        <v>27</v>
      </c>
      <c r="R18772" t="s">
        <v>28</v>
      </c>
      <c r="S18772">
        <v>70</v>
      </c>
      <c r="T18772">
        <v>122.143720228397</v>
      </c>
      <c r="U18772">
        <v>213.75151039969501</v>
      </c>
      <c r="V18772" t="s">
        <v>27</v>
      </c>
      <c r="W18772">
        <v>662.57536928415198</v>
      </c>
      <c r="X18772">
        <v>6625.7536928415202</v>
      </c>
      <c r="Y18772" t="s">
        <v>29</v>
      </c>
    </row>
    <row r="18773" spans="1:25" x14ac:dyDescent="0.35">
      <c r="A18773" t="s">
        <v>25</v>
      </c>
      <c r="B18773" s="1">
        <v>41783</v>
      </c>
      <c r="C18773">
        <v>20.7</v>
      </c>
      <c r="D18773">
        <v>52</v>
      </c>
      <c r="E18773">
        <v>1</v>
      </c>
      <c r="F18773">
        <v>29.632000000000001</v>
      </c>
      <c r="G18773">
        <v>0</v>
      </c>
      <c r="H18773">
        <v>86.071513873182198</v>
      </c>
      <c r="I18773">
        <v>15.480586147779499</v>
      </c>
      <c r="J18773">
        <v>155.89610346982201</v>
      </c>
      <c r="K18773">
        <v>10.876740323199099</v>
      </c>
      <c r="L18773">
        <v>24.803630119973999</v>
      </c>
      <c r="M18773">
        <v>16.6555412818769</v>
      </c>
      <c r="N18773">
        <v>3.9511898152261198</v>
      </c>
      <c r="O18773">
        <v>269.67399168579999</v>
      </c>
      <c r="P18773">
        <v>366.24901171803901</v>
      </c>
      <c r="Q18773" t="s">
        <v>27</v>
      </c>
      <c r="R18773" t="s">
        <v>28</v>
      </c>
      <c r="S18773">
        <v>70</v>
      </c>
      <c r="T18773">
        <v>849.25337936041797</v>
      </c>
      <c r="U18773">
        <v>1486.1934138807301</v>
      </c>
      <c r="V18773" t="s">
        <v>30</v>
      </c>
      <c r="W18773">
        <v>2656.0482052770099</v>
      </c>
      <c r="X18773">
        <v>26560.482052770101</v>
      </c>
      <c r="Y18773" t="s">
        <v>31</v>
      </c>
    </row>
    <row r="18774" spans="1:25" x14ac:dyDescent="0.35">
      <c r="A18774" t="s">
        <v>25</v>
      </c>
      <c r="B18774" s="1">
        <v>41784</v>
      </c>
      <c r="C18774">
        <v>18.3</v>
      </c>
      <c r="D18774">
        <v>49</v>
      </c>
      <c r="E18774">
        <v>1</v>
      </c>
      <c r="F18774">
        <v>22.224</v>
      </c>
      <c r="G18774">
        <v>0</v>
      </c>
      <c r="H18774">
        <v>87.014246433464095</v>
      </c>
      <c r="I18774">
        <v>16.754854195779501</v>
      </c>
      <c r="J18774">
        <v>158.894103469822</v>
      </c>
      <c r="K18774">
        <v>8.55737887230908</v>
      </c>
      <c r="L18774">
        <v>26.518887422006699</v>
      </c>
      <c r="M18774">
        <v>14.3486243833602</v>
      </c>
      <c r="N18774">
        <v>3.0347510916976499</v>
      </c>
      <c r="O18774">
        <v>172.33443973883399</v>
      </c>
      <c r="P18774">
        <v>268.18870174024102</v>
      </c>
      <c r="Q18774" t="s">
        <v>27</v>
      </c>
      <c r="R18774" t="s">
        <v>28</v>
      </c>
      <c r="S18774">
        <v>70</v>
      </c>
      <c r="T18774">
        <v>602.89287315330898</v>
      </c>
      <c r="U18774">
        <v>1055.0625280182901</v>
      </c>
      <c r="V18774" t="s">
        <v>30</v>
      </c>
      <c r="W18774">
        <v>2145.3661718549301</v>
      </c>
      <c r="X18774">
        <v>21453.661718549301</v>
      </c>
      <c r="Y18774" t="s">
        <v>31</v>
      </c>
    </row>
    <row r="18775" spans="1:25" x14ac:dyDescent="0.35">
      <c r="A18775" t="s">
        <v>25</v>
      </c>
      <c r="B18775" s="1">
        <v>41785</v>
      </c>
      <c r="C18775">
        <v>15.5</v>
      </c>
      <c r="D18775">
        <v>33</v>
      </c>
      <c r="E18775">
        <v>1</v>
      </c>
      <c r="F18775">
        <v>20.372</v>
      </c>
      <c r="G18775">
        <v>0</v>
      </c>
      <c r="H18775">
        <v>89.168868211079499</v>
      </c>
      <c r="I18775">
        <v>18.1872788197795</v>
      </c>
      <c r="J18775">
        <v>161.388103469822</v>
      </c>
      <c r="K18775">
        <v>10.6138412152689</v>
      </c>
      <c r="L18775">
        <v>28.379221987754999</v>
      </c>
      <c r="M18775">
        <v>17.476348977919098</v>
      </c>
      <c r="N18775">
        <v>4.3023591151729299</v>
      </c>
      <c r="O18775">
        <v>272.48071887894599</v>
      </c>
      <c r="P18775">
        <v>485.86494370297601</v>
      </c>
      <c r="Q18775" t="s">
        <v>27</v>
      </c>
      <c r="R18775" t="s">
        <v>28</v>
      </c>
      <c r="S18775">
        <v>70</v>
      </c>
      <c r="T18775">
        <v>820.64835599378398</v>
      </c>
      <c r="U18775">
        <v>1436.1346229891201</v>
      </c>
      <c r="V18775" t="s">
        <v>30</v>
      </c>
      <c r="W18775">
        <v>2602.2860176532899</v>
      </c>
      <c r="X18775">
        <v>26022.8601765329</v>
      </c>
      <c r="Y18775" t="s">
        <v>31</v>
      </c>
    </row>
    <row r="18776" spans="1:25" x14ac:dyDescent="0.35">
      <c r="A18776" t="s">
        <v>25</v>
      </c>
      <c r="B18776" s="1">
        <v>41786</v>
      </c>
      <c r="C18776">
        <v>10.4</v>
      </c>
      <c r="D18776">
        <v>70</v>
      </c>
      <c r="E18776">
        <v>1</v>
      </c>
      <c r="F18776">
        <v>9.26</v>
      </c>
      <c r="G18776">
        <v>5</v>
      </c>
      <c r="H18776">
        <v>53.571165880089097</v>
      </c>
      <c r="I18776">
        <v>11.6959527500969</v>
      </c>
      <c r="J18776">
        <v>154.56591286091</v>
      </c>
      <c r="K18776">
        <v>0.38769679580204802</v>
      </c>
      <c r="L18776">
        <v>19.670714040238298</v>
      </c>
      <c r="M18776">
        <v>0.34779018266357598</v>
      </c>
      <c r="N18776">
        <v>4.1946966393089698E-3</v>
      </c>
      <c r="O18776">
        <v>3.4808789106565201E-2</v>
      </c>
      <c r="P18776">
        <v>2.9095032221979299E-2</v>
      </c>
      <c r="Q18776" t="s">
        <v>32</v>
      </c>
      <c r="R18776" t="s">
        <v>28</v>
      </c>
      <c r="S18776">
        <v>70</v>
      </c>
      <c r="T18776">
        <v>3.9673471729683998</v>
      </c>
      <c r="U18776">
        <v>6.9428575526946998</v>
      </c>
      <c r="V18776" t="s">
        <v>32</v>
      </c>
      <c r="W18776">
        <v>36.4851490948598</v>
      </c>
      <c r="X18776">
        <v>0</v>
      </c>
      <c r="Y18776" t="s">
        <v>32</v>
      </c>
    </row>
    <row r="18777" spans="1:25" x14ac:dyDescent="0.35">
      <c r="A18777" t="s">
        <v>25</v>
      </c>
      <c r="B18777" s="1">
        <v>41787</v>
      </c>
      <c r="C18777">
        <v>14.1</v>
      </c>
      <c r="D18777">
        <v>47</v>
      </c>
      <c r="E18777">
        <v>1</v>
      </c>
      <c r="F18777">
        <v>14.816000000000001</v>
      </c>
      <c r="G18777">
        <v>0</v>
      </c>
      <c r="H18777">
        <v>75.842628979662095</v>
      </c>
      <c r="I18777">
        <v>12.7335011020969</v>
      </c>
      <c r="J18777">
        <v>156.80791286090999</v>
      </c>
      <c r="K18777">
        <v>1.69684673156632</v>
      </c>
      <c r="L18777">
        <v>21.1693819041528</v>
      </c>
      <c r="M18777">
        <v>2.6324449141934898</v>
      </c>
      <c r="N18777">
        <v>0.15087068109030399</v>
      </c>
      <c r="O18777">
        <v>2.6019568838026501</v>
      </c>
      <c r="P18777">
        <v>2.5415339080507202</v>
      </c>
      <c r="Q18777" t="s">
        <v>32</v>
      </c>
      <c r="R18777" t="s">
        <v>28</v>
      </c>
      <c r="S18777">
        <v>70</v>
      </c>
      <c r="T18777">
        <v>46.950926981094597</v>
      </c>
      <c r="U18777">
        <v>82.164122216915601</v>
      </c>
      <c r="V18777" t="s">
        <v>27</v>
      </c>
      <c r="W18777">
        <v>303.34758291698898</v>
      </c>
      <c r="X18777">
        <v>3033.4758291698899</v>
      </c>
      <c r="Y18777" t="s">
        <v>33</v>
      </c>
    </row>
    <row r="18778" spans="1:25" x14ac:dyDescent="0.35">
      <c r="A18778" t="s">
        <v>25</v>
      </c>
      <c r="B18778" s="1">
        <v>41788</v>
      </c>
      <c r="C18778">
        <v>14.8</v>
      </c>
      <c r="D18778">
        <v>57</v>
      </c>
      <c r="E18778">
        <v>1</v>
      </c>
      <c r="F18778">
        <v>22.224</v>
      </c>
      <c r="G18778">
        <v>0</v>
      </c>
      <c r="H18778">
        <v>82.717002804037094</v>
      </c>
      <c r="I18778">
        <v>13.6140520060969</v>
      </c>
      <c r="J18778">
        <v>159.17591286090999</v>
      </c>
      <c r="K18778">
        <v>4.7683662973987904</v>
      </c>
      <c r="L18778">
        <v>22.431731888072601</v>
      </c>
      <c r="M18778">
        <v>8.1098502327116098</v>
      </c>
      <c r="N18778">
        <v>1.10540549784675</v>
      </c>
      <c r="O18778">
        <v>41.800234184966499</v>
      </c>
      <c r="P18778">
        <v>46.108000036583398</v>
      </c>
      <c r="Q18778" t="s">
        <v>27</v>
      </c>
      <c r="R18778" t="s">
        <v>28</v>
      </c>
      <c r="S18778">
        <v>70</v>
      </c>
      <c r="T18778">
        <v>248.62417922911499</v>
      </c>
      <c r="U18778">
        <v>435.09231365095201</v>
      </c>
      <c r="V18778" t="s">
        <v>27</v>
      </c>
      <c r="W18778">
        <v>1149.11610069791</v>
      </c>
      <c r="X18778">
        <v>11491.1610069791</v>
      </c>
      <c r="Y18778" t="s">
        <v>31</v>
      </c>
    </row>
    <row r="18779" spans="1:25" x14ac:dyDescent="0.35">
      <c r="A18779" t="s">
        <v>25</v>
      </c>
      <c r="B18779" s="1">
        <v>41789</v>
      </c>
      <c r="C18779">
        <v>11.1</v>
      </c>
      <c r="D18779">
        <v>96</v>
      </c>
      <c r="E18779">
        <v>1</v>
      </c>
      <c r="F18779">
        <v>11.112</v>
      </c>
      <c r="G18779">
        <v>21.2</v>
      </c>
      <c r="H18779">
        <v>18.4821806944008</v>
      </c>
      <c r="I18779">
        <v>5.7634175871998297</v>
      </c>
      <c r="J18779">
        <v>115.68468788251499</v>
      </c>
      <c r="K18779">
        <v>1.2422930852105899E-4</v>
      </c>
      <c r="L18779">
        <v>10.250174512966799</v>
      </c>
      <c r="M18779" s="2">
        <v>7.5952814815687206E-5</v>
      </c>
      <c r="N18779" s="2">
        <v>1.3903737509721E-9</v>
      </c>
      <c r="O18779" s="2">
        <v>7.1225861262828099E-13</v>
      </c>
      <c r="P18779" s="2">
        <v>1.3979515484134999E-13</v>
      </c>
      <c r="Q18779" t="s">
        <v>32</v>
      </c>
      <c r="R18779" t="s">
        <v>28</v>
      </c>
      <c r="S18779">
        <v>70</v>
      </c>
      <c r="T18779" s="2">
        <v>4.6051760365977904E-6</v>
      </c>
      <c r="U18779" s="2">
        <v>8.0590580640461302E-6</v>
      </c>
      <c r="V18779" t="s">
        <v>32</v>
      </c>
      <c r="W18779">
        <v>2.1542552409517599E-4</v>
      </c>
      <c r="X18779">
        <v>0</v>
      </c>
      <c r="Y18779" t="s">
        <v>32</v>
      </c>
    </row>
    <row r="18780" spans="1:25" x14ac:dyDescent="0.35">
      <c r="A18780" t="s">
        <v>25</v>
      </c>
      <c r="B18780" s="1">
        <v>41790</v>
      </c>
      <c r="C18780">
        <v>11.1</v>
      </c>
      <c r="D18780">
        <v>89</v>
      </c>
      <c r="E18780">
        <v>1</v>
      </c>
      <c r="F18780">
        <v>5.556</v>
      </c>
      <c r="G18780">
        <v>8.4</v>
      </c>
      <c r="H18780">
        <v>16.110691416044901</v>
      </c>
      <c r="I18780">
        <v>2.6765947692699901</v>
      </c>
      <c r="J18780">
        <v>102.67193316926</v>
      </c>
      <c r="K18780" s="2">
        <v>3.4428068653736501E-5</v>
      </c>
      <c r="L18780">
        <v>5.0256504238694504</v>
      </c>
      <c r="M18780" s="2">
        <v>1.4842653803183501E-5</v>
      </c>
      <c r="N18780" s="2">
        <v>7.7293747038585401E-11</v>
      </c>
      <c r="O18780" s="2">
        <v>4.8896519923783704E-15</v>
      </c>
      <c r="P18780" s="2">
        <v>1.8013679692475199E-16</v>
      </c>
      <c r="Q18780" t="s">
        <v>32</v>
      </c>
      <c r="R18780" t="s">
        <v>28</v>
      </c>
      <c r="S18780">
        <v>70</v>
      </c>
      <c r="T18780" s="2">
        <v>5.1977813142181696E-7</v>
      </c>
      <c r="U18780" s="2">
        <v>9.0961172998817905E-7</v>
      </c>
      <c r="V18780" t="s">
        <v>32</v>
      </c>
      <c r="W18780" s="2">
        <v>3.1429174327509703E-5</v>
      </c>
      <c r="X18780">
        <v>0</v>
      </c>
      <c r="Y18780" t="s">
        <v>32</v>
      </c>
    </row>
    <row r="18781" spans="1:25" x14ac:dyDescent="0.35">
      <c r="A18781" t="s">
        <v>25</v>
      </c>
      <c r="B18781" s="1">
        <v>41791</v>
      </c>
      <c r="C18781">
        <v>13.2</v>
      </c>
      <c r="D18781">
        <v>91</v>
      </c>
      <c r="E18781">
        <v>1</v>
      </c>
      <c r="F18781">
        <v>12.964</v>
      </c>
      <c r="G18781">
        <v>3</v>
      </c>
      <c r="H18781">
        <v>23.467339352794699</v>
      </c>
      <c r="I18781">
        <v>1.3440149449082699</v>
      </c>
      <c r="J18781">
        <v>101.659573078867</v>
      </c>
      <c r="K18781">
        <v>8.8004662488809298E-4</v>
      </c>
      <c r="L18781">
        <v>2.6020280390884301</v>
      </c>
      <c r="M18781">
        <v>2.9542666697015299E-4</v>
      </c>
      <c r="N18781" s="2">
        <v>1.5390930027980399E-8</v>
      </c>
      <c r="O18781" s="2">
        <v>1.03267896945197E-11</v>
      </c>
      <c r="P18781" s="2">
        <v>7.77266044409899E-14</v>
      </c>
      <c r="Q18781" t="s">
        <v>32</v>
      </c>
      <c r="R18781" t="s">
        <v>28</v>
      </c>
      <c r="S18781">
        <v>60</v>
      </c>
      <c r="T18781" s="2">
        <v>6.4222205897088004E-5</v>
      </c>
      <c r="U18781">
        <v>1.12388860319904E-4</v>
      </c>
      <c r="V18781" t="s">
        <v>32</v>
      </c>
      <c r="W18781">
        <v>4.0615795202929798E-3</v>
      </c>
      <c r="X18781">
        <v>0</v>
      </c>
      <c r="Y18781" t="s">
        <v>32</v>
      </c>
    </row>
    <row r="18782" spans="1:25" x14ac:dyDescent="0.35">
      <c r="A18782" t="s">
        <v>25</v>
      </c>
      <c r="B18782" s="1">
        <v>41792</v>
      </c>
      <c r="C18782">
        <v>12.5</v>
      </c>
      <c r="D18782">
        <v>99</v>
      </c>
      <c r="E18782">
        <v>1</v>
      </c>
      <c r="F18782">
        <v>16.667999999999999</v>
      </c>
      <c r="G18782">
        <v>22.8</v>
      </c>
      <c r="H18782">
        <v>3.1640189178705498</v>
      </c>
      <c r="I18782">
        <v>0</v>
      </c>
      <c r="J18782">
        <v>61.142443378647698</v>
      </c>
      <c r="K18782" s="2">
        <v>4.4937535446768E-8</v>
      </c>
      <c r="L18782">
        <v>0</v>
      </c>
      <c r="M18782" s="2">
        <v>8.9875070893536007E-9</v>
      </c>
      <c r="N18782" s="2">
        <v>1.5577952289290401E-16</v>
      </c>
      <c r="O18782">
        <v>0</v>
      </c>
      <c r="P18782">
        <v>0</v>
      </c>
      <c r="Q18782" t="s">
        <v>32</v>
      </c>
      <c r="R18782" t="s">
        <v>28</v>
      </c>
      <c r="S18782">
        <v>60</v>
      </c>
      <c r="T18782" s="2">
        <v>3.2469280761440101E-12</v>
      </c>
      <c r="U18782" s="2">
        <v>5.68212413325202E-12</v>
      </c>
      <c r="V18782" t="s">
        <v>32</v>
      </c>
      <c r="W18782" s="2">
        <v>1.4821049880495699E-9</v>
      </c>
      <c r="X18782">
        <v>0</v>
      </c>
      <c r="Y18782" t="s">
        <v>32</v>
      </c>
    </row>
    <row r="18783" spans="1:25" x14ac:dyDescent="0.35">
      <c r="A18783" t="s">
        <v>25</v>
      </c>
      <c r="B18783" s="1">
        <v>41793</v>
      </c>
      <c r="C18783">
        <v>15.4</v>
      </c>
      <c r="D18783">
        <v>87</v>
      </c>
      <c r="E18783">
        <v>1</v>
      </c>
      <c r="F18783">
        <v>1.8520000000000001</v>
      </c>
      <c r="G18783">
        <v>10.6</v>
      </c>
      <c r="H18783">
        <v>15.2316013817571</v>
      </c>
      <c r="I18783">
        <v>0</v>
      </c>
      <c r="J18783">
        <v>46.714399514535799</v>
      </c>
      <c r="K18783" s="2">
        <v>1.9284801449535701E-5</v>
      </c>
      <c r="L18783">
        <v>0</v>
      </c>
      <c r="M18783" s="2">
        <v>3.8569602899071299E-6</v>
      </c>
      <c r="N18783" s="2">
        <v>7.1157855397226401E-12</v>
      </c>
      <c r="O18783">
        <v>0</v>
      </c>
      <c r="P18783">
        <v>0</v>
      </c>
      <c r="Q18783" t="s">
        <v>32</v>
      </c>
      <c r="R18783" t="s">
        <v>28</v>
      </c>
      <c r="S18783">
        <v>60</v>
      </c>
      <c r="T18783" s="2">
        <v>9.7029205021724798E-8</v>
      </c>
      <c r="U18783" s="2">
        <v>1.6980110878801801E-7</v>
      </c>
      <c r="V18783" t="s">
        <v>32</v>
      </c>
      <c r="W18783" s="2">
        <v>1.3176110623139799E-5</v>
      </c>
      <c r="X18783">
        <v>0</v>
      </c>
      <c r="Y18783" t="s">
        <v>32</v>
      </c>
    </row>
    <row r="18784" spans="1:25" x14ac:dyDescent="0.35">
      <c r="A18784" t="s">
        <v>25</v>
      </c>
      <c r="B18784" s="1">
        <v>41794</v>
      </c>
      <c r="C18784">
        <v>14.9</v>
      </c>
      <c r="D18784">
        <v>83</v>
      </c>
      <c r="E18784">
        <v>1</v>
      </c>
      <c r="F18784">
        <v>1.8520000000000001</v>
      </c>
      <c r="G18784">
        <v>7.8</v>
      </c>
      <c r="H18784">
        <v>19.044661323611798</v>
      </c>
      <c r="I18784">
        <v>0</v>
      </c>
      <c r="J18784">
        <v>37.749878030527697</v>
      </c>
      <c r="K18784" s="2">
        <v>9.7700548967923897E-5</v>
      </c>
      <c r="L18784">
        <v>0</v>
      </c>
      <c r="M18784" s="2">
        <v>1.95401097935848E-5</v>
      </c>
      <c r="N18784" s="2">
        <v>1.25750492139932E-10</v>
      </c>
      <c r="O18784">
        <v>0</v>
      </c>
      <c r="P18784">
        <v>0</v>
      </c>
      <c r="Q18784" t="s">
        <v>32</v>
      </c>
      <c r="R18784" t="s">
        <v>28</v>
      </c>
      <c r="S18784">
        <v>60</v>
      </c>
      <c r="T18784" s="2">
        <v>1.5305960018884101E-6</v>
      </c>
      <c r="U18784" s="2">
        <v>2.67854300330471E-6</v>
      </c>
      <c r="V18784" t="s">
        <v>32</v>
      </c>
      <c r="W18784">
        <v>1.50247559506351E-4</v>
      </c>
      <c r="X18784">
        <v>0</v>
      </c>
      <c r="Y18784" t="s">
        <v>32</v>
      </c>
    </row>
    <row r="18785" spans="1:25" x14ac:dyDescent="0.35">
      <c r="A18785" t="s">
        <v>25</v>
      </c>
      <c r="B18785" s="1">
        <v>41795</v>
      </c>
      <c r="C18785">
        <v>13.9</v>
      </c>
      <c r="D18785">
        <v>79</v>
      </c>
      <c r="E18785">
        <v>1</v>
      </c>
      <c r="F18785">
        <v>9.26</v>
      </c>
      <c r="G18785">
        <v>0.4</v>
      </c>
      <c r="H18785">
        <v>41.717646690833199</v>
      </c>
      <c r="I18785">
        <v>0.36989820000000001</v>
      </c>
      <c r="J18785">
        <v>39.9558780305277</v>
      </c>
      <c r="K18785">
        <v>7.5720850838023601E-2</v>
      </c>
      <c r="L18785">
        <v>0.72306173861927703</v>
      </c>
      <c r="M18785">
        <v>1.87905566831107E-2</v>
      </c>
      <c r="N18785" s="2">
        <v>2.3957532085146801E-5</v>
      </c>
      <c r="O18785" s="2">
        <v>9.4413239983676401E-11</v>
      </c>
      <c r="P18785" s="2">
        <v>3.0720844116924503E-14</v>
      </c>
      <c r="Q18785" t="s">
        <v>32</v>
      </c>
      <c r="R18785" t="s">
        <v>28</v>
      </c>
      <c r="S18785">
        <v>60</v>
      </c>
      <c r="T18785">
        <v>0.12465943035469999</v>
      </c>
      <c r="U18785">
        <v>0.218154003120726</v>
      </c>
      <c r="V18785" t="s">
        <v>32</v>
      </c>
      <c r="W18785">
        <v>3.2234690217929698</v>
      </c>
      <c r="X18785">
        <v>0</v>
      </c>
      <c r="Y18785" t="s">
        <v>32</v>
      </c>
    </row>
    <row r="18786" spans="1:25" x14ac:dyDescent="0.35">
      <c r="A18786" t="s">
        <v>25</v>
      </c>
      <c r="B18786" s="1">
        <v>41796</v>
      </c>
      <c r="C18786">
        <v>16.399999999999999</v>
      </c>
      <c r="D18786">
        <v>61</v>
      </c>
      <c r="E18786">
        <v>1</v>
      </c>
      <c r="F18786">
        <v>9.26</v>
      </c>
      <c r="G18786">
        <v>0</v>
      </c>
      <c r="H18786">
        <v>66.798181627923</v>
      </c>
      <c r="I18786">
        <v>1.1713442999999999</v>
      </c>
      <c r="J18786">
        <v>42.611878030527699</v>
      </c>
      <c r="K18786">
        <v>0.89861105160713795</v>
      </c>
      <c r="L18786">
        <v>2.1920473752410801</v>
      </c>
      <c r="M18786">
        <v>0.28586577945886699</v>
      </c>
      <c r="N18786">
        <v>2.9646671726458302E-3</v>
      </c>
      <c r="O18786">
        <v>4.4296483415696896E-3</v>
      </c>
      <c r="P18786" s="2">
        <v>2.19572464485401E-5</v>
      </c>
      <c r="Q18786" t="s">
        <v>32</v>
      </c>
      <c r="R18786" t="s">
        <v>28</v>
      </c>
      <c r="S18786">
        <v>60</v>
      </c>
      <c r="T18786">
        <v>8.1569735672969799</v>
      </c>
      <c r="U18786">
        <v>14.274703742769701</v>
      </c>
      <c r="V18786" t="s">
        <v>27</v>
      </c>
      <c r="W18786">
        <v>123.957345709699</v>
      </c>
      <c r="X18786">
        <v>1239.5734570969901</v>
      </c>
      <c r="Y18786" t="s">
        <v>30</v>
      </c>
    </row>
    <row r="18787" spans="1:25" x14ac:dyDescent="0.35">
      <c r="A18787" t="s">
        <v>25</v>
      </c>
      <c r="B18787" s="1">
        <v>41797</v>
      </c>
      <c r="C18787">
        <v>17</v>
      </c>
      <c r="D18787">
        <v>62</v>
      </c>
      <c r="E18787">
        <v>1</v>
      </c>
      <c r="F18787">
        <v>11.112</v>
      </c>
      <c r="G18787">
        <v>0.2</v>
      </c>
      <c r="H18787">
        <v>78.5815370201571</v>
      </c>
      <c r="I18787">
        <v>1.9790140839999999</v>
      </c>
      <c r="J18787">
        <v>45.375878030527701</v>
      </c>
      <c r="K18787">
        <v>1.73305766324175</v>
      </c>
      <c r="L18787">
        <v>3.5688955066331198</v>
      </c>
      <c r="M18787">
        <v>0.65027127326266698</v>
      </c>
      <c r="N18787">
        <v>1.2698320691137299E-2</v>
      </c>
      <c r="O18787">
        <v>0.20518993957151099</v>
      </c>
      <c r="P18787">
        <v>3.3217880178445102E-3</v>
      </c>
      <c r="Q18787" t="s">
        <v>32</v>
      </c>
      <c r="R18787" t="s">
        <v>28</v>
      </c>
      <c r="S18787">
        <v>60</v>
      </c>
      <c r="T18787">
        <v>24.307521329549601</v>
      </c>
      <c r="U18787">
        <v>42.538162326711799</v>
      </c>
      <c r="V18787" t="s">
        <v>27</v>
      </c>
      <c r="W18787">
        <v>312.28445335485202</v>
      </c>
      <c r="X18787">
        <v>3122.8445335485198</v>
      </c>
      <c r="Y18787" t="s">
        <v>33</v>
      </c>
    </row>
    <row r="18788" spans="1:25" x14ac:dyDescent="0.35">
      <c r="A18788" t="s">
        <v>25</v>
      </c>
      <c r="B18788" s="1">
        <v>41798</v>
      </c>
      <c r="C18788">
        <v>15.1</v>
      </c>
      <c r="D18788">
        <v>71</v>
      </c>
      <c r="E18788">
        <v>1</v>
      </c>
      <c r="F18788">
        <v>5.556</v>
      </c>
      <c r="G18788">
        <v>0</v>
      </c>
      <c r="H18788">
        <v>80.911478134876106</v>
      </c>
      <c r="I18788">
        <v>2.530690828</v>
      </c>
      <c r="J18788">
        <v>47.797878030527698</v>
      </c>
      <c r="K18788">
        <v>1.65896987388754</v>
      </c>
      <c r="L18788">
        <v>4.4697472177414497</v>
      </c>
      <c r="M18788">
        <v>0.68052593387245197</v>
      </c>
      <c r="N18788">
        <v>1.3762710925923001E-2</v>
      </c>
      <c r="O18788">
        <v>0.34091300293396498</v>
      </c>
      <c r="P18788">
        <v>9.4868262901671198E-3</v>
      </c>
      <c r="Q18788" t="s">
        <v>32</v>
      </c>
      <c r="R18788" t="s">
        <v>28</v>
      </c>
      <c r="S18788">
        <v>60</v>
      </c>
      <c r="T18788">
        <v>22.616831701523701</v>
      </c>
      <c r="U18788">
        <v>39.5794554776665</v>
      </c>
      <c r="V18788" t="s">
        <v>27</v>
      </c>
      <c r="W18788">
        <v>294.05841145929901</v>
      </c>
      <c r="X18788">
        <v>2940.5841145929899</v>
      </c>
      <c r="Y18788" t="s">
        <v>33</v>
      </c>
    </row>
    <row r="18789" spans="1:25" x14ac:dyDescent="0.35">
      <c r="A18789" t="s">
        <v>25</v>
      </c>
      <c r="B18789" s="1">
        <v>41799</v>
      </c>
      <c r="C18789">
        <v>16.399999999999999</v>
      </c>
      <c r="D18789">
        <v>64</v>
      </c>
      <c r="E18789">
        <v>1</v>
      </c>
      <c r="F18789">
        <v>7.4080000000000004</v>
      </c>
      <c r="G18789">
        <v>0</v>
      </c>
      <c r="H18789">
        <v>83.079282167051502</v>
      </c>
      <c r="I18789">
        <v>3.2704872279999999</v>
      </c>
      <c r="J18789">
        <v>50.453878030527697</v>
      </c>
      <c r="K18789">
        <v>2.3667908603634702</v>
      </c>
      <c r="L18789">
        <v>5.6288075468607497</v>
      </c>
      <c r="M18789">
        <v>1.3292641124429101</v>
      </c>
      <c r="N18789">
        <v>4.50153746785888E-2</v>
      </c>
      <c r="O18789">
        <v>1.52382557506111</v>
      </c>
      <c r="P18789">
        <v>7.3546132914509496E-2</v>
      </c>
      <c r="Q18789" t="s">
        <v>32</v>
      </c>
      <c r="R18789" t="s">
        <v>28</v>
      </c>
      <c r="S18789">
        <v>60</v>
      </c>
      <c r="T18789">
        <v>40.526608382123101</v>
      </c>
      <c r="U18789">
        <v>70.921564668715405</v>
      </c>
      <c r="V18789" t="s">
        <v>27</v>
      </c>
      <c r="W18789">
        <v>476.02898240053003</v>
      </c>
      <c r="X18789">
        <v>4760.2898240053</v>
      </c>
      <c r="Y18789" t="s">
        <v>29</v>
      </c>
    </row>
    <row r="18790" spans="1:25" x14ac:dyDescent="0.35">
      <c r="A18790" t="s">
        <v>25</v>
      </c>
      <c r="B18790" s="1">
        <v>41800</v>
      </c>
      <c r="C18790">
        <v>13.2</v>
      </c>
      <c r="D18790">
        <v>99</v>
      </c>
      <c r="E18790">
        <v>0</v>
      </c>
      <c r="F18790">
        <v>0</v>
      </c>
      <c r="G18790">
        <v>0</v>
      </c>
      <c r="H18790">
        <v>77.316967939196104</v>
      </c>
      <c r="I18790">
        <v>3.2872794320000001</v>
      </c>
      <c r="J18790">
        <v>52.533878030527703</v>
      </c>
      <c r="K18790">
        <v>0.89102164358345204</v>
      </c>
      <c r="L18790">
        <v>5.6851895891579902</v>
      </c>
      <c r="M18790">
        <v>0.405740922773007</v>
      </c>
      <c r="N18790">
        <v>5.5102246125609501E-3</v>
      </c>
      <c r="O18790">
        <v>9.8604788835534404E-2</v>
      </c>
      <c r="P18790">
        <v>4.8731675576886499E-3</v>
      </c>
      <c r="Q18790" t="s">
        <v>32</v>
      </c>
      <c r="R18790" t="s">
        <v>28</v>
      </c>
      <c r="S18790">
        <v>60</v>
      </c>
      <c r="T18790">
        <v>8.04201070593178</v>
      </c>
      <c r="U18790">
        <v>14.073518735380601</v>
      </c>
      <c r="V18790" t="s">
        <v>27</v>
      </c>
      <c r="W18790">
        <v>122.45895014056499</v>
      </c>
      <c r="X18790">
        <v>1224.58950140565</v>
      </c>
      <c r="Y18790" t="s">
        <v>30</v>
      </c>
    </row>
    <row r="18791" spans="1:25" x14ac:dyDescent="0.35">
      <c r="A18791" t="s">
        <v>25</v>
      </c>
      <c r="B18791" s="1">
        <v>41801</v>
      </c>
      <c r="C18791">
        <v>13.8</v>
      </c>
      <c r="D18791">
        <v>94</v>
      </c>
      <c r="E18791">
        <v>1</v>
      </c>
      <c r="F18791">
        <v>24.076000000000001</v>
      </c>
      <c r="G18791">
        <v>67.400000000000006</v>
      </c>
      <c r="H18791">
        <v>20.5266313915041</v>
      </c>
      <c r="I18791">
        <v>0.999139117375893</v>
      </c>
      <c r="J18791">
        <v>2.1880000000000002</v>
      </c>
      <c r="K18791">
        <v>5.3276659856472497E-4</v>
      </c>
      <c r="L18791">
        <v>0.93827203699888895</v>
      </c>
      <c r="M18791">
        <v>1.38228952537959E-4</v>
      </c>
      <c r="N18791" s="2">
        <v>4.0126304476945903E-9</v>
      </c>
      <c r="O18791" s="2">
        <v>1.1428722689715799E-15</v>
      </c>
      <c r="P18791" s="2">
        <v>7.0679759044935497E-19</v>
      </c>
      <c r="Q18791" t="s">
        <v>32</v>
      </c>
      <c r="R18791" t="s">
        <v>28</v>
      </c>
      <c r="S18791">
        <v>60</v>
      </c>
      <c r="T18791" s="2">
        <v>2.7361690640289801E-5</v>
      </c>
      <c r="U18791" s="2">
        <v>4.78829586205072E-5</v>
      </c>
      <c r="V18791" t="s">
        <v>32</v>
      </c>
      <c r="W18791">
        <v>1.91316855147672E-3</v>
      </c>
      <c r="X18791">
        <v>0</v>
      </c>
      <c r="Y18791" t="s">
        <v>32</v>
      </c>
    </row>
    <row r="18792" spans="1:25" x14ac:dyDescent="0.35">
      <c r="A18792" t="s">
        <v>25</v>
      </c>
      <c r="B18792" s="1">
        <v>41802</v>
      </c>
      <c r="C18792">
        <v>14.7</v>
      </c>
      <c r="D18792">
        <v>74</v>
      </c>
      <c r="E18792">
        <v>1</v>
      </c>
      <c r="F18792">
        <v>22.224</v>
      </c>
      <c r="G18792">
        <v>34.200000000000003</v>
      </c>
      <c r="H18792">
        <v>36.807866902795702</v>
      </c>
      <c r="I18792">
        <v>0.24550821162192199</v>
      </c>
      <c r="J18792">
        <v>2.35</v>
      </c>
      <c r="K18792">
        <v>5.54474884311126E-2</v>
      </c>
      <c r="L18792">
        <v>0.38933128705852499</v>
      </c>
      <c r="M18792">
        <v>1.2707669120661401E-2</v>
      </c>
      <c r="N18792" s="2">
        <v>1.19885192213904E-5</v>
      </c>
      <c r="O18792" s="2">
        <v>6.6950233809134705E-17</v>
      </c>
      <c r="P18792" s="2">
        <v>4.7213199925584203E-21</v>
      </c>
      <c r="Q18792" t="s">
        <v>32</v>
      </c>
      <c r="R18792" t="s">
        <v>28</v>
      </c>
      <c r="S18792">
        <v>60</v>
      </c>
      <c r="T18792">
        <v>7.3437831473945295E-2</v>
      </c>
      <c r="U18792">
        <v>0.12851620507940401</v>
      </c>
      <c r="V18792" t="s">
        <v>32</v>
      </c>
      <c r="W18792">
        <v>2.0229386654426</v>
      </c>
      <c r="X18792">
        <v>0</v>
      </c>
      <c r="Y18792" t="s">
        <v>32</v>
      </c>
    </row>
    <row r="18793" spans="1:25" x14ac:dyDescent="0.35">
      <c r="A18793" t="s">
        <v>25</v>
      </c>
      <c r="B18793" s="1">
        <v>41803</v>
      </c>
      <c r="C18793">
        <v>16</v>
      </c>
      <c r="D18793">
        <v>62</v>
      </c>
      <c r="E18793">
        <v>1</v>
      </c>
      <c r="F18793">
        <v>18.52</v>
      </c>
      <c r="G18793">
        <v>3</v>
      </c>
      <c r="H18793">
        <v>57.803062160522799</v>
      </c>
      <c r="I18793">
        <v>0.26183422743678703</v>
      </c>
      <c r="J18793">
        <v>2.5840000000000001</v>
      </c>
      <c r="K18793">
        <v>0.89393551535870497</v>
      </c>
      <c r="L18793">
        <v>0.41782415771760001</v>
      </c>
      <c r="M18793">
        <v>0.206409687140966</v>
      </c>
      <c r="N18793">
        <v>1.6658701173064899E-3</v>
      </c>
      <c r="O18793" s="2">
        <v>1.79192064425545E-12</v>
      </c>
      <c r="P18793" s="2">
        <v>1.50478284034105E-16</v>
      </c>
      <c r="Q18793" t="s">
        <v>32</v>
      </c>
      <c r="R18793" t="s">
        <v>28</v>
      </c>
      <c r="S18793">
        <v>60</v>
      </c>
      <c r="T18793">
        <v>8.0860736008669001</v>
      </c>
      <c r="U18793">
        <v>14.150628801517099</v>
      </c>
      <c r="V18793" t="s">
        <v>27</v>
      </c>
      <c r="W18793">
        <v>123.033658983137</v>
      </c>
      <c r="X18793">
        <v>0</v>
      </c>
      <c r="Y18793" t="s">
        <v>32</v>
      </c>
    </row>
    <row r="18794" spans="1:25" x14ac:dyDescent="0.35">
      <c r="A18794" t="s">
        <v>25</v>
      </c>
      <c r="B18794" s="1">
        <v>41804</v>
      </c>
      <c r="C18794">
        <v>14.7</v>
      </c>
      <c r="D18794">
        <v>79</v>
      </c>
      <c r="E18794">
        <v>1</v>
      </c>
      <c r="F18794">
        <v>3.7040000000000002</v>
      </c>
      <c r="G18794">
        <v>4.5999999999999996</v>
      </c>
      <c r="H18794">
        <v>41.217238338727398</v>
      </c>
      <c r="I18794">
        <v>0</v>
      </c>
      <c r="J18794">
        <v>2.35</v>
      </c>
      <c r="K18794">
        <v>5.2302359502105197E-2</v>
      </c>
      <c r="L18794">
        <v>0</v>
      </c>
      <c r="M18794">
        <v>1.0460471900421001E-2</v>
      </c>
      <c r="N18794" s="2">
        <v>8.4952206730484608E-6</v>
      </c>
      <c r="O18794">
        <v>0</v>
      </c>
      <c r="P18794">
        <v>0</v>
      </c>
      <c r="Q18794" t="s">
        <v>32</v>
      </c>
      <c r="R18794" t="s">
        <v>28</v>
      </c>
      <c r="S18794">
        <v>60</v>
      </c>
      <c r="T18794">
        <v>6.6503951635220396E-2</v>
      </c>
      <c r="U18794">
        <v>0.116381915361636</v>
      </c>
      <c r="V18794" t="s">
        <v>32</v>
      </c>
      <c r="W18794">
        <v>1.8537201493483699</v>
      </c>
      <c r="X18794">
        <v>0</v>
      </c>
      <c r="Y18794" t="s">
        <v>32</v>
      </c>
    </row>
    <row r="18795" spans="1:25" x14ac:dyDescent="0.35">
      <c r="A18795" t="s">
        <v>25</v>
      </c>
      <c r="B18795" s="1">
        <v>41805</v>
      </c>
      <c r="C18795">
        <v>13.2</v>
      </c>
      <c r="D18795">
        <v>65</v>
      </c>
      <c r="E18795">
        <v>1</v>
      </c>
      <c r="F18795">
        <v>11.112</v>
      </c>
      <c r="G18795">
        <v>0</v>
      </c>
      <c r="H18795">
        <v>63.823362750349197</v>
      </c>
      <c r="I18795">
        <v>0.58772714000000004</v>
      </c>
      <c r="J18795">
        <v>4.43</v>
      </c>
      <c r="K18795">
        <v>0.87791432205460795</v>
      </c>
      <c r="L18795">
        <v>0.88268891299016905</v>
      </c>
      <c r="M18795">
        <v>0.22526324035912701</v>
      </c>
      <c r="N18795">
        <v>1.9446022454828299E-3</v>
      </c>
      <c r="O18795" s="2">
        <v>2.1781605402150801E-6</v>
      </c>
      <c r="P18795" s="2">
        <v>1.1589372208261001E-9</v>
      </c>
      <c r="Q18795" t="s">
        <v>32</v>
      </c>
      <c r="R18795" t="s">
        <v>28</v>
      </c>
      <c r="S18795">
        <v>60</v>
      </c>
      <c r="T18795">
        <v>7.8449778213576797</v>
      </c>
      <c r="U18795">
        <v>13.7287111873759</v>
      </c>
      <c r="V18795" t="s">
        <v>27</v>
      </c>
      <c r="W18795">
        <v>119.882831736388</v>
      </c>
      <c r="X18795">
        <v>1198.8283173638799</v>
      </c>
      <c r="Y18795" t="s">
        <v>30</v>
      </c>
    </row>
    <row r="18796" spans="1:25" x14ac:dyDescent="0.35">
      <c r="A18796" t="s">
        <v>25</v>
      </c>
      <c r="B18796" s="1">
        <v>41806</v>
      </c>
      <c r="C18796">
        <v>13</v>
      </c>
      <c r="D18796">
        <v>71</v>
      </c>
      <c r="E18796">
        <v>1</v>
      </c>
      <c r="F18796">
        <v>9.26</v>
      </c>
      <c r="G18796">
        <v>0</v>
      </c>
      <c r="H18796">
        <v>73.722388774005594</v>
      </c>
      <c r="I18796">
        <v>1.0678902320000001</v>
      </c>
      <c r="J18796">
        <v>6.4740000000000002</v>
      </c>
      <c r="K18796">
        <v>1.1448809320986</v>
      </c>
      <c r="L18796">
        <v>1.51218916217037</v>
      </c>
      <c r="M18796">
        <v>0.32912273984726198</v>
      </c>
      <c r="N18796">
        <v>3.8044542758775501E-3</v>
      </c>
      <c r="O18796">
        <v>9.0254915950458998E-4</v>
      </c>
      <c r="P18796" s="2">
        <v>1.8039518454475899E-6</v>
      </c>
      <c r="Q18796" t="s">
        <v>32</v>
      </c>
      <c r="R18796" t="s">
        <v>28</v>
      </c>
      <c r="S18796">
        <v>60</v>
      </c>
      <c r="T18796">
        <v>12.223250483867</v>
      </c>
      <c r="U18796">
        <v>21.390688346767199</v>
      </c>
      <c r="V18796" t="s">
        <v>27</v>
      </c>
      <c r="W18796">
        <v>175.05324662800601</v>
      </c>
      <c r="X18796">
        <v>1750.5324662800599</v>
      </c>
      <c r="Y18796" t="s">
        <v>30</v>
      </c>
    </row>
    <row r="18797" spans="1:25" x14ac:dyDescent="0.35">
      <c r="A18797" t="s">
        <v>25</v>
      </c>
      <c r="B18797" s="1">
        <v>41807</v>
      </c>
      <c r="C18797">
        <v>19.3</v>
      </c>
      <c r="D18797">
        <v>56</v>
      </c>
      <c r="E18797">
        <v>1</v>
      </c>
      <c r="F18797">
        <v>18.52</v>
      </c>
      <c r="G18797">
        <v>0.4</v>
      </c>
      <c r="H18797">
        <v>83.281837044758305</v>
      </c>
      <c r="I18797">
        <v>2.1219239600000002</v>
      </c>
      <c r="J18797">
        <v>9.6519999999999992</v>
      </c>
      <c r="K18797">
        <v>4.25287887984131</v>
      </c>
      <c r="L18797">
        <v>2.7386602088082999</v>
      </c>
      <c r="M18797">
        <v>2.3102446514633699</v>
      </c>
      <c r="N18797">
        <v>0.11974117543531899</v>
      </c>
      <c r="O18797">
        <v>0.87919761156000198</v>
      </c>
      <c r="P18797">
        <v>7.4941558080111499E-3</v>
      </c>
      <c r="Q18797" t="s">
        <v>32</v>
      </c>
      <c r="R18797" t="s">
        <v>28</v>
      </c>
      <c r="S18797">
        <v>60</v>
      </c>
      <c r="T18797">
        <v>103.879826528135</v>
      </c>
      <c r="U18797">
        <v>181.78969642423601</v>
      </c>
      <c r="V18797" t="s">
        <v>27</v>
      </c>
      <c r="W18797">
        <v>1003.15150828113</v>
      </c>
      <c r="X18797">
        <v>10031.5150828113</v>
      </c>
      <c r="Y18797" t="s">
        <v>31</v>
      </c>
    </row>
    <row r="18798" spans="1:25" x14ac:dyDescent="0.35">
      <c r="A18798" t="s">
        <v>25</v>
      </c>
      <c r="B18798" s="1">
        <v>41808</v>
      </c>
      <c r="C18798">
        <v>16.899999999999999</v>
      </c>
      <c r="D18798">
        <v>56</v>
      </c>
      <c r="E18798">
        <v>1</v>
      </c>
      <c r="F18798">
        <v>24.076000000000001</v>
      </c>
      <c r="G18798">
        <v>0</v>
      </c>
      <c r="H18798">
        <v>85.246050920311603</v>
      </c>
      <c r="I18798">
        <v>3.0519537200000002</v>
      </c>
      <c r="J18798">
        <v>12.398</v>
      </c>
      <c r="K18798">
        <v>7.3263606882849297</v>
      </c>
      <c r="L18798">
        <v>3.7785441191669</v>
      </c>
      <c r="M18798">
        <v>5.0464623408018303</v>
      </c>
      <c r="N18798">
        <v>0.47737091933638098</v>
      </c>
      <c r="O18798">
        <v>9.8122395347078495</v>
      </c>
      <c r="P18798">
        <v>0.182304740620433</v>
      </c>
      <c r="Q18798" t="s">
        <v>32</v>
      </c>
      <c r="R18798" t="s">
        <v>28</v>
      </c>
      <c r="S18798">
        <v>60</v>
      </c>
      <c r="T18798">
        <v>239.723246022045</v>
      </c>
      <c r="U18798">
        <v>419.51568053857898</v>
      </c>
      <c r="V18798" t="s">
        <v>27</v>
      </c>
      <c r="W18798">
        <v>1841.4818871162399</v>
      </c>
      <c r="X18798">
        <v>18414.818871162399</v>
      </c>
      <c r="Y18798" t="s">
        <v>31</v>
      </c>
    </row>
    <row r="18799" spans="1:25" x14ac:dyDescent="0.35">
      <c r="A18799" t="s">
        <v>25</v>
      </c>
      <c r="B18799" s="1">
        <v>41809</v>
      </c>
      <c r="C18799">
        <v>16.3</v>
      </c>
      <c r="D18799">
        <v>56</v>
      </c>
      <c r="E18799">
        <v>1</v>
      </c>
      <c r="F18799">
        <v>22.224</v>
      </c>
      <c r="G18799">
        <v>1.2</v>
      </c>
      <c r="H18799">
        <v>81.585171614574193</v>
      </c>
      <c r="I18799">
        <v>3.9509824880000002</v>
      </c>
      <c r="J18799">
        <v>15.036</v>
      </c>
      <c r="K18799">
        <v>4.1524993224826403</v>
      </c>
      <c r="L18799">
        <v>4.7690671390569497</v>
      </c>
      <c r="M18799">
        <v>2.9712558805790201</v>
      </c>
      <c r="N18799">
        <v>0.18692732887213501</v>
      </c>
      <c r="O18799">
        <v>4.69001245315037</v>
      </c>
      <c r="P18799">
        <v>0.15243698561039801</v>
      </c>
      <c r="Q18799" t="s">
        <v>32</v>
      </c>
      <c r="R18799" t="s">
        <v>28</v>
      </c>
      <c r="S18799">
        <v>60</v>
      </c>
      <c r="T18799">
        <v>100.037195307079</v>
      </c>
      <c r="U18799">
        <v>175.06509178738901</v>
      </c>
      <c r="V18799" t="s">
        <v>27</v>
      </c>
      <c r="W18799">
        <v>974.64753959990901</v>
      </c>
      <c r="X18799">
        <v>9746.4753959990903</v>
      </c>
      <c r="Y18799" t="s">
        <v>29</v>
      </c>
    </row>
    <row r="18800" spans="1:25" x14ac:dyDescent="0.35">
      <c r="A18800" t="s">
        <v>25</v>
      </c>
      <c r="B18800" s="1">
        <v>41810</v>
      </c>
      <c r="C18800">
        <v>13.7</v>
      </c>
      <c r="D18800">
        <v>54</v>
      </c>
      <c r="E18800">
        <v>1</v>
      </c>
      <c r="F18800">
        <v>11.112</v>
      </c>
      <c r="G18800">
        <v>0</v>
      </c>
      <c r="H18800">
        <v>84.288908581189006</v>
      </c>
      <c r="I18800">
        <v>4.750432312</v>
      </c>
      <c r="J18800">
        <v>17.206</v>
      </c>
      <c r="K18800">
        <v>3.34504810293183</v>
      </c>
      <c r="L18800">
        <v>5.6210516007150702</v>
      </c>
      <c r="M18800">
        <v>2.4551583843492399</v>
      </c>
      <c r="N18800">
        <v>0.13335510446423299</v>
      </c>
      <c r="O18800">
        <v>3.8320602204998799</v>
      </c>
      <c r="P18800">
        <v>0.184345771689404</v>
      </c>
      <c r="Q18800" t="s">
        <v>32</v>
      </c>
      <c r="R18800" t="s">
        <v>28</v>
      </c>
      <c r="S18800">
        <v>60</v>
      </c>
      <c r="T18800">
        <v>70.912643109293697</v>
      </c>
      <c r="U18800">
        <v>124.097125441264</v>
      </c>
      <c r="V18800" t="s">
        <v>27</v>
      </c>
      <c r="W18800">
        <v>745.84365889667197</v>
      </c>
      <c r="X18800">
        <v>7458.4365889667197</v>
      </c>
      <c r="Y18800" t="s">
        <v>29</v>
      </c>
    </row>
    <row r="18801" spans="1:25" x14ac:dyDescent="0.35">
      <c r="A18801" t="s">
        <v>25</v>
      </c>
      <c r="B18801" s="1">
        <v>41811</v>
      </c>
      <c r="C18801">
        <v>15.1</v>
      </c>
      <c r="D18801">
        <v>57</v>
      </c>
      <c r="E18801">
        <v>1</v>
      </c>
      <c r="F18801">
        <v>25.928000000000001</v>
      </c>
      <c r="G18801">
        <v>0</v>
      </c>
      <c r="H18801">
        <v>85.1042059720384</v>
      </c>
      <c r="I18801">
        <v>5.5684357599999998</v>
      </c>
      <c r="J18801">
        <v>19.628</v>
      </c>
      <c r="K18801">
        <v>7.8869792762241602</v>
      </c>
      <c r="L18801">
        <v>6.5156616201499604</v>
      </c>
      <c r="M18801">
        <v>6.8016993848757696</v>
      </c>
      <c r="N18801">
        <v>0.80965827949751001</v>
      </c>
      <c r="O18801">
        <v>39.8351280903508</v>
      </c>
      <c r="P18801">
        <v>2.7193581977803798</v>
      </c>
      <c r="Q18801" t="s">
        <v>32</v>
      </c>
      <c r="R18801" t="s">
        <v>28</v>
      </c>
      <c r="S18801">
        <v>60</v>
      </c>
      <c r="T18801">
        <v>267.43972772020601</v>
      </c>
      <c r="U18801">
        <v>468.01952351035999</v>
      </c>
      <c r="V18801" t="s">
        <v>27</v>
      </c>
      <c r="W18801">
        <v>1982.59277007881</v>
      </c>
      <c r="X18801">
        <v>19825.927700788099</v>
      </c>
      <c r="Y18801" t="s">
        <v>31</v>
      </c>
    </row>
    <row r="18802" spans="1:25" x14ac:dyDescent="0.35">
      <c r="A18802" t="s">
        <v>25</v>
      </c>
      <c r="B18802" s="1">
        <v>41812</v>
      </c>
      <c r="C18802">
        <v>13.7</v>
      </c>
      <c r="D18802">
        <v>68</v>
      </c>
      <c r="E18802">
        <v>1</v>
      </c>
      <c r="F18802">
        <v>11.112</v>
      </c>
      <c r="G18802">
        <v>0</v>
      </c>
      <c r="H18802">
        <v>84.865468207137496</v>
      </c>
      <c r="I18802">
        <v>6.1245747679999996</v>
      </c>
      <c r="J18802">
        <v>21.797999999999998</v>
      </c>
      <c r="K18802">
        <v>3.6176442006433001</v>
      </c>
      <c r="L18802">
        <v>7.1951229591906198</v>
      </c>
      <c r="M18802">
        <v>3.1636117182669001</v>
      </c>
      <c r="N18802">
        <v>0.208878204046268</v>
      </c>
      <c r="O18802">
        <v>7.2533724598124198</v>
      </c>
      <c r="P18802">
        <v>0.62548747170044405</v>
      </c>
      <c r="Q18802" t="s">
        <v>32</v>
      </c>
      <c r="R18802" t="s">
        <v>28</v>
      </c>
      <c r="S18802">
        <v>60</v>
      </c>
      <c r="T18802">
        <v>80.373538643755694</v>
      </c>
      <c r="U18802">
        <v>140.653692626572</v>
      </c>
      <c r="V18802" t="s">
        <v>27</v>
      </c>
      <c r="W18802">
        <v>822.84521360790802</v>
      </c>
      <c r="X18802">
        <v>8228.4521360790804</v>
      </c>
      <c r="Y18802" t="s">
        <v>29</v>
      </c>
    </row>
    <row r="18803" spans="1:25" x14ac:dyDescent="0.35">
      <c r="A18803" t="s">
        <v>25</v>
      </c>
      <c r="B18803" s="1">
        <v>41813</v>
      </c>
      <c r="C18803">
        <v>12.4</v>
      </c>
      <c r="D18803">
        <v>60</v>
      </c>
      <c r="E18803">
        <v>1</v>
      </c>
      <c r="F18803">
        <v>9.26</v>
      </c>
      <c r="G18803">
        <v>0</v>
      </c>
      <c r="H18803">
        <v>84.865466802447401</v>
      </c>
      <c r="I18803">
        <v>6.758685968</v>
      </c>
      <c r="J18803">
        <v>23.734000000000002</v>
      </c>
      <c r="K18803">
        <v>3.29531106359976</v>
      </c>
      <c r="L18803">
        <v>7.8960290548838801</v>
      </c>
      <c r="M18803">
        <v>2.98480728223783</v>
      </c>
      <c r="N18803">
        <v>0.188438981077897</v>
      </c>
      <c r="O18803">
        <v>6.5276427451796897</v>
      </c>
      <c r="P18803">
        <v>0.699898677252771</v>
      </c>
      <c r="Q18803" t="s">
        <v>32</v>
      </c>
      <c r="R18803" t="s">
        <v>28</v>
      </c>
      <c r="S18803">
        <v>60</v>
      </c>
      <c r="T18803">
        <v>69.229903883545305</v>
      </c>
      <c r="U18803">
        <v>121.152331796204</v>
      </c>
      <c r="V18803" t="s">
        <v>27</v>
      </c>
      <c r="W18803">
        <v>731.84554191050404</v>
      </c>
      <c r="X18803">
        <v>7318.4554191050402</v>
      </c>
      <c r="Y18803" t="s">
        <v>29</v>
      </c>
    </row>
    <row r="18804" spans="1:25" x14ac:dyDescent="0.35">
      <c r="A18804" t="s">
        <v>25</v>
      </c>
      <c r="B18804" s="1">
        <v>41814</v>
      </c>
      <c r="C18804">
        <v>14.6</v>
      </c>
      <c r="D18804">
        <v>69</v>
      </c>
      <c r="E18804">
        <v>1</v>
      </c>
      <c r="F18804">
        <v>5.556</v>
      </c>
      <c r="G18804">
        <v>0</v>
      </c>
      <c r="H18804">
        <v>84.776145927796193</v>
      </c>
      <c r="I18804">
        <v>7.3302080439999999</v>
      </c>
      <c r="J18804">
        <v>26.065999999999999</v>
      </c>
      <c r="K18804">
        <v>2.7010295118484899</v>
      </c>
      <c r="L18804">
        <v>8.6083649490462992</v>
      </c>
      <c r="M18804">
        <v>2.43162956424817</v>
      </c>
      <c r="N18804">
        <v>0.13110139973381699</v>
      </c>
      <c r="O18804">
        <v>4.3268273575289999</v>
      </c>
      <c r="P18804">
        <v>0.56738683996699502</v>
      </c>
      <c r="Q18804" t="s">
        <v>32</v>
      </c>
      <c r="R18804" t="s">
        <v>28</v>
      </c>
      <c r="S18804">
        <v>60</v>
      </c>
      <c r="T18804">
        <v>50.235842521865798</v>
      </c>
      <c r="U18804">
        <v>87.912724413265096</v>
      </c>
      <c r="V18804" t="s">
        <v>27</v>
      </c>
      <c r="W18804">
        <v>566.57837162640703</v>
      </c>
      <c r="X18804">
        <v>5665.7837162640699</v>
      </c>
      <c r="Y18804" t="s">
        <v>29</v>
      </c>
    </row>
    <row r="18805" spans="1:25" x14ac:dyDescent="0.35">
      <c r="A18805" t="s">
        <v>25</v>
      </c>
      <c r="B18805" s="1">
        <v>41815</v>
      </c>
      <c r="C18805">
        <v>15.1</v>
      </c>
      <c r="D18805">
        <v>71</v>
      </c>
      <c r="E18805">
        <v>1</v>
      </c>
      <c r="F18805">
        <v>7.4080000000000004</v>
      </c>
      <c r="G18805">
        <v>0</v>
      </c>
      <c r="H18805">
        <v>84.533525596435197</v>
      </c>
      <c r="I18805">
        <v>7.8818847879999998</v>
      </c>
      <c r="J18805">
        <v>28.488</v>
      </c>
      <c r="K18805">
        <v>2.8688455357501299</v>
      </c>
      <c r="L18805">
        <v>9.3183854845238692</v>
      </c>
      <c r="M18805">
        <v>2.7901847329073002</v>
      </c>
      <c r="N18805">
        <v>0.167239646071069</v>
      </c>
      <c r="O18805">
        <v>5.6126892605328802</v>
      </c>
      <c r="P18805">
        <v>0.88444707433094105</v>
      </c>
      <c r="Q18805" t="s">
        <v>32</v>
      </c>
      <c r="R18805" t="s">
        <v>28</v>
      </c>
      <c r="S18805">
        <v>60</v>
      </c>
      <c r="T18805">
        <v>55.3838322804814</v>
      </c>
      <c r="U18805">
        <v>96.921706490842496</v>
      </c>
      <c r="V18805" t="s">
        <v>27</v>
      </c>
      <c r="W18805">
        <v>612.79330791307098</v>
      </c>
      <c r="X18805">
        <v>6127.9330791307102</v>
      </c>
      <c r="Y18805" t="s">
        <v>29</v>
      </c>
    </row>
    <row r="18806" spans="1:25" x14ac:dyDescent="0.35">
      <c r="A18806" t="s">
        <v>25</v>
      </c>
      <c r="B18806" s="1">
        <v>41816</v>
      </c>
      <c r="C18806">
        <v>21</v>
      </c>
      <c r="D18806">
        <v>63</v>
      </c>
      <c r="E18806">
        <v>1</v>
      </c>
      <c r="F18806">
        <v>12.964</v>
      </c>
      <c r="G18806">
        <v>2</v>
      </c>
      <c r="H18806">
        <v>76.358929723505796</v>
      </c>
      <c r="I18806">
        <v>7.3171802075926404</v>
      </c>
      <c r="J18806">
        <v>31.972000000000001</v>
      </c>
      <c r="K18806">
        <v>1.5982507947320399</v>
      </c>
      <c r="L18806">
        <v>9.3084697460830892</v>
      </c>
      <c r="M18806">
        <v>0.92784369505982001</v>
      </c>
      <c r="N18806">
        <v>2.3823158331042801E-2</v>
      </c>
      <c r="O18806">
        <v>1.1237688263818499</v>
      </c>
      <c r="P18806">
        <v>0.176648051512486</v>
      </c>
      <c r="Q18806" t="s">
        <v>32</v>
      </c>
      <c r="R18806" t="s">
        <v>28</v>
      </c>
      <c r="S18806">
        <v>60</v>
      </c>
      <c r="T18806">
        <v>21.265703301410401</v>
      </c>
      <c r="U18806">
        <v>37.214980777468199</v>
      </c>
      <c r="V18806" t="s">
        <v>27</v>
      </c>
      <c r="W18806">
        <v>279.297686877589</v>
      </c>
      <c r="X18806">
        <v>2792.9768687758901</v>
      </c>
      <c r="Y18806" t="s">
        <v>33</v>
      </c>
    </row>
    <row r="18807" spans="1:25" x14ac:dyDescent="0.35">
      <c r="A18807" t="s">
        <v>25</v>
      </c>
      <c r="B18807" s="1">
        <v>41817</v>
      </c>
      <c r="C18807">
        <v>17.399999999999999</v>
      </c>
      <c r="D18807">
        <v>54</v>
      </c>
      <c r="E18807">
        <v>1</v>
      </c>
      <c r="F18807">
        <v>18.52</v>
      </c>
      <c r="G18807">
        <v>0</v>
      </c>
      <c r="H18807">
        <v>83.782254986070996</v>
      </c>
      <c r="I18807">
        <v>8.3164924875926403</v>
      </c>
      <c r="J18807">
        <v>34.808</v>
      </c>
      <c r="K18807">
        <v>4.5409172765711396</v>
      </c>
      <c r="L18807">
        <v>10.413110547085999</v>
      </c>
      <c r="M18807">
        <v>5.0293875720893402</v>
      </c>
      <c r="N18807">
        <v>0.47451575725231199</v>
      </c>
      <c r="O18807">
        <v>20.859521955215399</v>
      </c>
      <c r="P18807">
        <v>4.2449341104126397</v>
      </c>
      <c r="Q18807" t="s">
        <v>32</v>
      </c>
      <c r="R18807" t="s">
        <v>28</v>
      </c>
      <c r="S18807">
        <v>60</v>
      </c>
      <c r="T18807">
        <v>115.156399533887</v>
      </c>
      <c r="U18807">
        <v>201.52369918430199</v>
      </c>
      <c r="V18807" t="s">
        <v>27</v>
      </c>
      <c r="W18807">
        <v>1084.8275465485401</v>
      </c>
      <c r="X18807">
        <v>10848.2754654854</v>
      </c>
      <c r="Y18807" t="s">
        <v>31</v>
      </c>
    </row>
    <row r="18808" spans="1:25" x14ac:dyDescent="0.35">
      <c r="A18808" t="s">
        <v>25</v>
      </c>
      <c r="B18808" s="1">
        <v>41818</v>
      </c>
      <c r="C18808">
        <v>15.7</v>
      </c>
      <c r="D18808">
        <v>45</v>
      </c>
      <c r="E18808">
        <v>1</v>
      </c>
      <c r="F18808">
        <v>22.224</v>
      </c>
      <c r="G18808">
        <v>0.2</v>
      </c>
      <c r="H18808">
        <v>86.688869867717202</v>
      </c>
      <c r="I18808">
        <v>9.4015272075926397</v>
      </c>
      <c r="J18808">
        <v>37.338000000000001</v>
      </c>
      <c r="K18808">
        <v>8.1706706937998792</v>
      </c>
      <c r="L18808">
        <v>11.539241735596301</v>
      </c>
      <c r="M18808">
        <v>9.1345410279961605</v>
      </c>
      <c r="N18808">
        <v>1.36453417621678</v>
      </c>
      <c r="O18808">
        <v>90.541833638045404</v>
      </c>
      <c r="P18808">
        <v>23.293031833187001</v>
      </c>
      <c r="Q18808" t="s">
        <v>27</v>
      </c>
      <c r="R18808" t="s">
        <v>28</v>
      </c>
      <c r="S18808">
        <v>60</v>
      </c>
      <c r="T18808">
        <v>281.72274312830001</v>
      </c>
      <c r="U18808">
        <v>493.014800474526</v>
      </c>
      <c r="V18808" t="s">
        <v>27</v>
      </c>
      <c r="W18808">
        <v>2052.2819044487001</v>
      </c>
      <c r="X18808">
        <v>20522.819044487002</v>
      </c>
      <c r="Y18808" t="s">
        <v>31</v>
      </c>
    </row>
    <row r="18809" spans="1:25" x14ac:dyDescent="0.35">
      <c r="A18809" t="s">
        <v>25</v>
      </c>
      <c r="B18809" s="1">
        <v>41819</v>
      </c>
      <c r="C18809">
        <v>13.7</v>
      </c>
      <c r="D18809">
        <v>61</v>
      </c>
      <c r="E18809">
        <v>1</v>
      </c>
      <c r="F18809">
        <v>11.112</v>
      </c>
      <c r="G18809">
        <v>0</v>
      </c>
      <c r="H18809">
        <v>86.191180438695199</v>
      </c>
      <c r="I18809">
        <v>10.0793216235926</v>
      </c>
      <c r="J18809">
        <v>39.508000000000003</v>
      </c>
      <c r="K18809">
        <v>4.3503105422533697</v>
      </c>
      <c r="L18809">
        <v>12.3083475249</v>
      </c>
      <c r="M18809">
        <v>5.2915506965671897</v>
      </c>
      <c r="N18809">
        <v>0.51917138257519702</v>
      </c>
      <c r="O18809">
        <v>22.10198462944</v>
      </c>
      <c r="P18809">
        <v>6.58135127286869</v>
      </c>
      <c r="Q18809" t="s">
        <v>32</v>
      </c>
      <c r="R18809" t="s">
        <v>28</v>
      </c>
      <c r="S18809">
        <v>60</v>
      </c>
      <c r="T18809">
        <v>107.65327988098301</v>
      </c>
      <c r="U18809">
        <v>188.39323979171999</v>
      </c>
      <c r="V18809" t="s">
        <v>27</v>
      </c>
      <c r="W18809">
        <v>1030.8029898904099</v>
      </c>
      <c r="X18809">
        <v>10308.0298989041</v>
      </c>
      <c r="Y18809" t="s">
        <v>31</v>
      </c>
    </row>
    <row r="18810" spans="1:25" x14ac:dyDescent="0.35">
      <c r="A18810" t="s">
        <v>25</v>
      </c>
      <c r="B18810" s="1">
        <v>41820</v>
      </c>
      <c r="C18810">
        <v>15.4</v>
      </c>
      <c r="D18810">
        <v>59</v>
      </c>
      <c r="E18810">
        <v>1</v>
      </c>
      <c r="F18810">
        <v>11.112</v>
      </c>
      <c r="G18810">
        <v>0</v>
      </c>
      <c r="H18810">
        <v>86.191179021105796</v>
      </c>
      <c r="I18810">
        <v>10.873722043592601</v>
      </c>
      <c r="J18810">
        <v>41.984000000000002</v>
      </c>
      <c r="K18810">
        <v>4.3503096734083</v>
      </c>
      <c r="L18810">
        <v>13.200333463683901</v>
      </c>
      <c r="M18810">
        <v>5.5067809927822404</v>
      </c>
      <c r="N18810">
        <v>0.55713189051755296</v>
      </c>
      <c r="O18810">
        <v>23.4981090810494</v>
      </c>
      <c r="P18810">
        <v>8.1910793699889997</v>
      </c>
      <c r="Q18810" t="s">
        <v>32</v>
      </c>
      <c r="R18810" t="s">
        <v>28</v>
      </c>
      <c r="S18810">
        <v>60</v>
      </c>
      <c r="T18810">
        <v>107.653246042118</v>
      </c>
      <c r="U18810">
        <v>188.39318057370599</v>
      </c>
      <c r="V18810" t="s">
        <v>27</v>
      </c>
      <c r="W18810">
        <v>1030.80274339776</v>
      </c>
      <c r="X18810">
        <v>10308.027433977601</v>
      </c>
      <c r="Y18810" t="s">
        <v>31</v>
      </c>
    </row>
    <row r="18811" spans="1:25" x14ac:dyDescent="0.35">
      <c r="A18811" t="s">
        <v>25</v>
      </c>
      <c r="B18811" s="1">
        <v>41821</v>
      </c>
      <c r="C18811">
        <v>13.55</v>
      </c>
      <c r="D18811">
        <v>74.5</v>
      </c>
      <c r="E18811">
        <v>1</v>
      </c>
      <c r="F18811">
        <v>8.3339999999999996</v>
      </c>
      <c r="G18811">
        <v>0</v>
      </c>
      <c r="H18811">
        <v>84.244727191321601</v>
      </c>
      <c r="I18811">
        <v>11.3336302260926</v>
      </c>
      <c r="J18811">
        <v>44.127000000000002</v>
      </c>
      <c r="K18811">
        <v>2.8908533578459501</v>
      </c>
      <c r="L18811">
        <v>13.803800097793699</v>
      </c>
      <c r="M18811">
        <v>3.6761365754452902</v>
      </c>
      <c r="N18811">
        <v>0.272465866398232</v>
      </c>
      <c r="O18811">
        <v>8.4526279479010604</v>
      </c>
      <c r="P18811">
        <v>3.2566127153915998</v>
      </c>
      <c r="Q18811" t="s">
        <v>32</v>
      </c>
      <c r="R18811" t="s">
        <v>28</v>
      </c>
      <c r="S18811">
        <v>50</v>
      </c>
      <c r="T18811">
        <v>73.096702362788605</v>
      </c>
      <c r="U18811">
        <v>127.91922913488</v>
      </c>
      <c r="V18811" t="s">
        <v>27</v>
      </c>
      <c r="W18811">
        <v>618.88488636398904</v>
      </c>
      <c r="X18811">
        <v>6188.8488636398897</v>
      </c>
      <c r="Y18811" t="s">
        <v>29</v>
      </c>
    </row>
    <row r="18812" spans="1:25" x14ac:dyDescent="0.35">
      <c r="A18812" t="s">
        <v>25</v>
      </c>
      <c r="B18812" s="1">
        <v>41822</v>
      </c>
      <c r="C18812">
        <v>13</v>
      </c>
      <c r="D18812">
        <v>55</v>
      </c>
      <c r="E18812">
        <v>1</v>
      </c>
      <c r="F18812">
        <v>18.52</v>
      </c>
      <c r="G18812">
        <v>0</v>
      </c>
      <c r="H18812">
        <v>85.034365565906995</v>
      </c>
      <c r="I18812">
        <v>12.1147631760926</v>
      </c>
      <c r="J18812">
        <v>46.170999999999999</v>
      </c>
      <c r="K18812">
        <v>5.3779350473312597</v>
      </c>
      <c r="L18812">
        <v>14.6315991549397</v>
      </c>
      <c r="M18812">
        <v>7.1272493976326103</v>
      </c>
      <c r="N18812">
        <v>0.87950996827151695</v>
      </c>
      <c r="O18812">
        <v>42.967070751756197</v>
      </c>
      <c r="P18812">
        <v>18.8464320930428</v>
      </c>
      <c r="Q18812" t="s">
        <v>27</v>
      </c>
      <c r="R18812" t="s">
        <v>28</v>
      </c>
      <c r="S18812">
        <v>50</v>
      </c>
      <c r="T18812">
        <v>195.36234478307099</v>
      </c>
      <c r="U18812">
        <v>341.884103370373</v>
      </c>
      <c r="V18812" t="s">
        <v>27</v>
      </c>
      <c r="W18812">
        <v>1319.9257438612401</v>
      </c>
      <c r="X18812">
        <v>13199.2574386124</v>
      </c>
      <c r="Y18812" t="s">
        <v>31</v>
      </c>
    </row>
    <row r="18813" spans="1:25" x14ac:dyDescent="0.35">
      <c r="A18813" t="s">
        <v>25</v>
      </c>
      <c r="B18813" s="1">
        <v>41823</v>
      </c>
      <c r="C18813">
        <v>10.9</v>
      </c>
      <c r="D18813">
        <v>43</v>
      </c>
      <c r="E18813">
        <v>1</v>
      </c>
      <c r="F18813">
        <v>11.112</v>
      </c>
      <c r="G18813">
        <v>0</v>
      </c>
      <c r="H18813">
        <v>86.404405270524194</v>
      </c>
      <c r="I18813">
        <v>12.956835576092599</v>
      </c>
      <c r="J18813">
        <v>47.837000000000003</v>
      </c>
      <c r="K18813">
        <v>4.4831964735436296</v>
      </c>
      <c r="L18813">
        <v>15.451157470211101</v>
      </c>
      <c r="M18813">
        <v>6.2018737107886004</v>
      </c>
      <c r="N18813">
        <v>0.68759778601428401</v>
      </c>
      <c r="O18813">
        <v>28.6543282228671</v>
      </c>
      <c r="P18813">
        <v>14.1792277796935</v>
      </c>
      <c r="Q18813" t="s">
        <v>27</v>
      </c>
      <c r="R18813" t="s">
        <v>28</v>
      </c>
      <c r="S18813">
        <v>50</v>
      </c>
      <c r="T18813">
        <v>147.13688659084201</v>
      </c>
      <c r="U18813">
        <v>257.48955153397299</v>
      </c>
      <c r="V18813" t="s">
        <v>27</v>
      </c>
      <c r="W18813">
        <v>1068.47940900818</v>
      </c>
      <c r="X18813">
        <v>10684.794090081799</v>
      </c>
      <c r="Y18813" t="s">
        <v>31</v>
      </c>
    </row>
    <row r="18814" spans="1:25" x14ac:dyDescent="0.35">
      <c r="A18814" t="s">
        <v>25</v>
      </c>
      <c r="B18814" s="1">
        <v>41824</v>
      </c>
      <c r="C18814">
        <v>10.199999999999999</v>
      </c>
      <c r="D18814">
        <v>59</v>
      </c>
      <c r="E18814">
        <v>1</v>
      </c>
      <c r="F18814">
        <v>14.816000000000001</v>
      </c>
      <c r="G18814">
        <v>0</v>
      </c>
      <c r="H18814">
        <v>85.966284815937897</v>
      </c>
      <c r="I18814">
        <v>13.5272042060926</v>
      </c>
      <c r="J18814">
        <v>49.377000000000002</v>
      </c>
      <c r="K18814">
        <v>5.0797624214438599</v>
      </c>
      <c r="L18814">
        <v>16.057038948554499</v>
      </c>
      <c r="M18814">
        <v>7.1183022946122199</v>
      </c>
      <c r="N18814">
        <v>0.87755668807540599</v>
      </c>
      <c r="O18814">
        <v>40.056894843366798</v>
      </c>
      <c r="P18814">
        <v>21.572230964984701</v>
      </c>
      <c r="Q18814" t="s">
        <v>27</v>
      </c>
      <c r="R18814" t="s">
        <v>28</v>
      </c>
      <c r="S18814">
        <v>50</v>
      </c>
      <c r="T18814">
        <v>178.83940999346001</v>
      </c>
      <c r="U18814">
        <v>312.96896748855602</v>
      </c>
      <c r="V18814" t="s">
        <v>27</v>
      </c>
      <c r="W18814">
        <v>1236.68993397343</v>
      </c>
      <c r="X18814">
        <v>12366.8993397343</v>
      </c>
      <c r="Y18814" t="s">
        <v>31</v>
      </c>
    </row>
    <row r="18815" spans="1:25" x14ac:dyDescent="0.35">
      <c r="A18815" t="s">
        <v>25</v>
      </c>
      <c r="B18815" s="1">
        <v>41825</v>
      </c>
      <c r="C18815">
        <v>16.7</v>
      </c>
      <c r="D18815">
        <v>52</v>
      </c>
      <c r="E18815">
        <v>1</v>
      </c>
      <c r="F18815">
        <v>35.188000000000002</v>
      </c>
      <c r="G18815">
        <v>0</v>
      </c>
      <c r="H18815">
        <v>86.378896647952004</v>
      </c>
      <c r="I18815">
        <v>14.5790560460926</v>
      </c>
      <c r="J18815">
        <v>52.087000000000003</v>
      </c>
      <c r="K18815">
        <v>15.028093573727</v>
      </c>
      <c r="L18815">
        <v>17.154399482156599</v>
      </c>
      <c r="M18815">
        <v>17.805953613525801</v>
      </c>
      <c r="N18815">
        <v>4.4470229903826004</v>
      </c>
      <c r="O18815">
        <v>384.84980541493297</v>
      </c>
      <c r="P18815">
        <v>239.479027632818</v>
      </c>
      <c r="Q18815" t="s">
        <v>27</v>
      </c>
      <c r="R18815" t="s">
        <v>28</v>
      </c>
      <c r="S18815">
        <v>50</v>
      </c>
      <c r="T18815">
        <v>855.55918731164604</v>
      </c>
      <c r="U18815">
        <v>1497.22857779538</v>
      </c>
      <c r="V18815" t="s">
        <v>30</v>
      </c>
      <c r="W18815">
        <v>3372.96776523893</v>
      </c>
      <c r="X18815">
        <v>33729.677652389197</v>
      </c>
      <c r="Y18815" t="s">
        <v>31</v>
      </c>
    </row>
    <row r="18816" spans="1:25" x14ac:dyDescent="0.35">
      <c r="A18816" t="s">
        <v>25</v>
      </c>
      <c r="B18816" s="1">
        <v>41826</v>
      </c>
      <c r="C18816">
        <v>12.8</v>
      </c>
      <c r="D18816">
        <v>53</v>
      </c>
      <c r="E18816">
        <v>1</v>
      </c>
      <c r="F18816">
        <v>7.4080000000000004</v>
      </c>
      <c r="G18816">
        <v>0</v>
      </c>
      <c r="H18816">
        <v>86.378895228536095</v>
      </c>
      <c r="I18816">
        <v>15.383333676092599</v>
      </c>
      <c r="J18816">
        <v>54.094999999999999</v>
      </c>
      <c r="K18816">
        <v>3.70649599203165</v>
      </c>
      <c r="L18816">
        <v>17.982311334086098</v>
      </c>
      <c r="M18816">
        <v>5.6440485432827003</v>
      </c>
      <c r="N18816">
        <v>0.58194844825744896</v>
      </c>
      <c r="O18816">
        <v>19.576333441906598</v>
      </c>
      <c r="P18816">
        <v>13.4933400314151</v>
      </c>
      <c r="Q18816" t="s">
        <v>27</v>
      </c>
      <c r="R18816" t="s">
        <v>28</v>
      </c>
      <c r="S18816">
        <v>50</v>
      </c>
      <c r="T18816">
        <v>108.90702844602301</v>
      </c>
      <c r="U18816">
        <v>190.58729978054001</v>
      </c>
      <c r="V18816" t="s">
        <v>27</v>
      </c>
      <c r="W18816">
        <v>848.02143533721301</v>
      </c>
      <c r="X18816">
        <v>8480.2143533721301</v>
      </c>
      <c r="Y18816" t="s">
        <v>29</v>
      </c>
    </row>
    <row r="18817" spans="1:25" x14ac:dyDescent="0.35">
      <c r="A18817" t="s">
        <v>25</v>
      </c>
      <c r="B18817" s="1">
        <v>41827</v>
      </c>
      <c r="C18817">
        <v>12.4</v>
      </c>
      <c r="D18817">
        <v>62</v>
      </c>
      <c r="E18817">
        <v>1</v>
      </c>
      <c r="F18817">
        <v>1.8520000000000001</v>
      </c>
      <c r="G18817">
        <v>0</v>
      </c>
      <c r="H18817">
        <v>85.919494463259497</v>
      </c>
      <c r="I18817">
        <v>16.014887976092599</v>
      </c>
      <c r="J18817">
        <v>56.030999999999999</v>
      </c>
      <c r="K18817">
        <v>2.62595185807317</v>
      </c>
      <c r="L18817">
        <v>18.681103672925701</v>
      </c>
      <c r="M18817">
        <v>4.0510164697692499</v>
      </c>
      <c r="N18817">
        <v>0.32356176791411301</v>
      </c>
      <c r="O18817">
        <v>8.0671240143020206</v>
      </c>
      <c r="P18817">
        <v>6.0369289228568999</v>
      </c>
      <c r="Q18817" t="s">
        <v>32</v>
      </c>
      <c r="R18817" t="s">
        <v>28</v>
      </c>
      <c r="S18817">
        <v>50</v>
      </c>
      <c r="T18817">
        <v>62.561694649428802</v>
      </c>
      <c r="U18817">
        <v>109.4829656365</v>
      </c>
      <c r="V18817" t="s">
        <v>27</v>
      </c>
      <c r="W18817">
        <v>546.05092228382603</v>
      </c>
      <c r="X18817">
        <v>5460.50922283826</v>
      </c>
      <c r="Y18817" t="s">
        <v>29</v>
      </c>
    </row>
    <row r="18818" spans="1:25" x14ac:dyDescent="0.35">
      <c r="A18818" t="s">
        <v>25</v>
      </c>
      <c r="B18818" s="1">
        <v>41828</v>
      </c>
      <c r="C18818">
        <v>12.3</v>
      </c>
      <c r="D18818">
        <v>68</v>
      </c>
      <c r="E18818">
        <v>1</v>
      </c>
      <c r="F18818">
        <v>7.4080000000000004</v>
      </c>
      <c r="G18818">
        <v>0</v>
      </c>
      <c r="H18818">
        <v>84.982233357646905</v>
      </c>
      <c r="I18818">
        <v>16.542783656092599</v>
      </c>
      <c r="J18818">
        <v>57.948999999999998</v>
      </c>
      <c r="K18818">
        <v>3.0501822116161499</v>
      </c>
      <c r="L18818">
        <v>19.306752150355901</v>
      </c>
      <c r="M18818">
        <v>4.8535200210071796</v>
      </c>
      <c r="N18818">
        <v>0.44554285667704202</v>
      </c>
      <c r="O18818">
        <v>12.2734928906193</v>
      </c>
      <c r="P18818">
        <v>9.8573995060409896</v>
      </c>
      <c r="Q18818" t="s">
        <v>32</v>
      </c>
      <c r="R18818" t="s">
        <v>28</v>
      </c>
      <c r="S18818">
        <v>50</v>
      </c>
      <c r="T18818">
        <v>79.704787140307999</v>
      </c>
      <c r="U18818">
        <v>139.483377495539</v>
      </c>
      <c r="V18818" t="s">
        <v>27</v>
      </c>
      <c r="W18818">
        <v>663.17224664700302</v>
      </c>
      <c r="X18818">
        <v>6631.7224664700298</v>
      </c>
      <c r="Y18818" t="s">
        <v>29</v>
      </c>
    </row>
    <row r="18819" spans="1:25" x14ac:dyDescent="0.35">
      <c r="A18819" t="s">
        <v>25</v>
      </c>
      <c r="B18819" s="1">
        <v>41829</v>
      </c>
      <c r="C18819">
        <v>12.7</v>
      </c>
      <c r="D18819">
        <v>78</v>
      </c>
      <c r="E18819">
        <v>1</v>
      </c>
      <c r="F18819">
        <v>9.26</v>
      </c>
      <c r="G18819">
        <v>1.4</v>
      </c>
      <c r="H18819">
        <v>73.066105788450002</v>
      </c>
      <c r="I18819">
        <v>16.916545616092598</v>
      </c>
      <c r="J18819">
        <v>59.939</v>
      </c>
      <c r="K18819">
        <v>1.1125664585981101</v>
      </c>
      <c r="L18819">
        <v>19.836784055350599</v>
      </c>
      <c r="M18819">
        <v>1.04036687090588</v>
      </c>
      <c r="N18819">
        <v>2.9173533507873502E-2</v>
      </c>
      <c r="O18819">
        <v>0.75832152710221101</v>
      </c>
      <c r="P18819">
        <v>0.645313669430017</v>
      </c>
      <c r="Q18819" t="s">
        <v>32</v>
      </c>
      <c r="R18819" t="s">
        <v>28</v>
      </c>
      <c r="S18819">
        <v>50</v>
      </c>
      <c r="T18819">
        <v>15.192011876901899</v>
      </c>
      <c r="U18819">
        <v>26.586020784578398</v>
      </c>
      <c r="V18819" t="s">
        <v>27</v>
      </c>
      <c r="W18819">
        <v>168.093679557006</v>
      </c>
      <c r="X18819">
        <v>1680.93679557006</v>
      </c>
      <c r="Y18819" t="s">
        <v>30</v>
      </c>
    </row>
    <row r="18820" spans="1:25" x14ac:dyDescent="0.35">
      <c r="A18820" t="s">
        <v>25</v>
      </c>
      <c r="B18820" s="1">
        <v>41830</v>
      </c>
      <c r="C18820">
        <v>12.9</v>
      </c>
      <c r="D18820">
        <v>74</v>
      </c>
      <c r="E18820">
        <v>1</v>
      </c>
      <c r="F18820">
        <v>12.964</v>
      </c>
      <c r="G18820">
        <v>5.4</v>
      </c>
      <c r="H18820">
        <v>50.655275005072902</v>
      </c>
      <c r="I18820">
        <v>10.5530281560369</v>
      </c>
      <c r="J18820">
        <v>54.686670148578301</v>
      </c>
      <c r="K18820">
        <v>0.34032833035945298</v>
      </c>
      <c r="L18820">
        <v>14.237458399836999</v>
      </c>
      <c r="M18820">
        <v>0.25070709783865303</v>
      </c>
      <c r="N18820">
        <v>2.3501405627839502E-3</v>
      </c>
      <c r="O18820">
        <v>1.9070376206949902E-2</v>
      </c>
      <c r="P18820">
        <v>7.8721043890319208E-3</v>
      </c>
      <c r="Q18820" t="s">
        <v>32</v>
      </c>
      <c r="R18820" t="s">
        <v>28</v>
      </c>
      <c r="S18820">
        <v>50</v>
      </c>
      <c r="T18820">
        <v>2.07502420732638</v>
      </c>
      <c r="U18820">
        <v>3.63129236282116</v>
      </c>
      <c r="V18820" t="s">
        <v>32</v>
      </c>
      <c r="W18820">
        <v>30.1133097802891</v>
      </c>
      <c r="X18820">
        <v>0</v>
      </c>
      <c r="Y18820" t="s">
        <v>32</v>
      </c>
    </row>
    <row r="18821" spans="1:25" x14ac:dyDescent="0.35">
      <c r="A18821" t="s">
        <v>25</v>
      </c>
      <c r="B18821" s="1">
        <v>41831</v>
      </c>
      <c r="C18821">
        <v>15.4</v>
      </c>
      <c r="D18821">
        <v>70</v>
      </c>
      <c r="E18821">
        <v>1</v>
      </c>
      <c r="F18821">
        <v>11.112</v>
      </c>
      <c r="G18821">
        <v>0</v>
      </c>
      <c r="H18821">
        <v>68.724006776834997</v>
      </c>
      <c r="I18821">
        <v>11.162422656036901</v>
      </c>
      <c r="J18821">
        <v>57.1626701485783</v>
      </c>
      <c r="K18821">
        <v>1.0511590373344899</v>
      </c>
      <c r="L18821">
        <v>15.0013737934781</v>
      </c>
      <c r="M18821">
        <v>0.79871324319006798</v>
      </c>
      <c r="N18821">
        <v>1.8272617832809E-2</v>
      </c>
      <c r="O18821">
        <v>0.53740234450514401</v>
      </c>
      <c r="P18821">
        <v>0.249124400030662</v>
      </c>
      <c r="Q18821" t="s">
        <v>32</v>
      </c>
      <c r="R18821" t="s">
        <v>28</v>
      </c>
      <c r="S18821">
        <v>50</v>
      </c>
      <c r="T18821">
        <v>13.8192946228721</v>
      </c>
      <c r="U18821">
        <v>24.183765590026301</v>
      </c>
      <c r="V18821" t="s">
        <v>27</v>
      </c>
      <c r="W18821">
        <v>155.070501808899</v>
      </c>
      <c r="X18821">
        <v>1550.7050180889901</v>
      </c>
      <c r="Y18821" t="s">
        <v>30</v>
      </c>
    </row>
    <row r="18822" spans="1:25" x14ac:dyDescent="0.35">
      <c r="A18822" t="s">
        <v>25</v>
      </c>
      <c r="B18822" s="1">
        <v>41832</v>
      </c>
      <c r="C18822">
        <v>15</v>
      </c>
      <c r="D18822">
        <v>64</v>
      </c>
      <c r="E18822">
        <v>1</v>
      </c>
      <c r="F18822">
        <v>11.112</v>
      </c>
      <c r="G18822">
        <v>0</v>
      </c>
      <c r="H18822">
        <v>78.305535563285304</v>
      </c>
      <c r="I18822">
        <v>11.875968216036901</v>
      </c>
      <c r="J18822">
        <v>59.566670148578297</v>
      </c>
      <c r="K18822">
        <v>1.6912815639243499</v>
      </c>
      <c r="L18822">
        <v>15.8511965550453</v>
      </c>
      <c r="M18822">
        <v>2.0173341189879701</v>
      </c>
      <c r="N18822">
        <v>9.41945270350278E-2</v>
      </c>
      <c r="O18822">
        <v>2.1602731025209101</v>
      </c>
      <c r="P18822">
        <v>1.13087939464364</v>
      </c>
      <c r="Q18822" t="s">
        <v>32</v>
      </c>
      <c r="R18822" t="s">
        <v>28</v>
      </c>
      <c r="S18822">
        <v>50</v>
      </c>
      <c r="T18822">
        <v>30.4377260776741</v>
      </c>
      <c r="U18822">
        <v>53.266020635929699</v>
      </c>
      <c r="V18822" t="s">
        <v>27</v>
      </c>
      <c r="W18822">
        <v>301.978928777021</v>
      </c>
      <c r="X18822">
        <v>3019.7892877702102</v>
      </c>
      <c r="Y18822" t="s">
        <v>33</v>
      </c>
    </row>
    <row r="18823" spans="1:25" x14ac:dyDescent="0.35">
      <c r="A18823" t="s">
        <v>25</v>
      </c>
      <c r="B18823" s="1">
        <v>41833</v>
      </c>
      <c r="C18823">
        <v>16</v>
      </c>
      <c r="D18823">
        <v>77</v>
      </c>
      <c r="E18823">
        <v>0</v>
      </c>
      <c r="F18823">
        <v>0</v>
      </c>
      <c r="G18823">
        <v>1.8</v>
      </c>
      <c r="H18823">
        <v>61.849289193755602</v>
      </c>
      <c r="I18823">
        <v>11.01780448017</v>
      </c>
      <c r="J18823">
        <v>62.1506701485783</v>
      </c>
      <c r="K18823">
        <v>0.45533496096864101</v>
      </c>
      <c r="L18823">
        <v>15.268689392447101</v>
      </c>
      <c r="M18823">
        <v>0.34965057852658799</v>
      </c>
      <c r="N18823">
        <v>4.2344940657213599E-3</v>
      </c>
      <c r="O18823">
        <v>4.7498726456036103E-2</v>
      </c>
      <c r="P18823">
        <v>2.28958980515842E-2</v>
      </c>
      <c r="Q18823" t="s">
        <v>32</v>
      </c>
      <c r="R18823" t="s">
        <v>28</v>
      </c>
      <c r="S18823">
        <v>50</v>
      </c>
      <c r="T18823">
        <v>3.3921622750807598</v>
      </c>
      <c r="U18823">
        <v>5.9362839813913304</v>
      </c>
      <c r="V18823" t="s">
        <v>32</v>
      </c>
      <c r="W18823">
        <v>46.204754197527201</v>
      </c>
      <c r="X18823">
        <v>462.047541975272</v>
      </c>
      <c r="Y18823" t="s">
        <v>27</v>
      </c>
    </row>
    <row r="18824" spans="1:25" x14ac:dyDescent="0.35">
      <c r="A18824" t="s">
        <v>25</v>
      </c>
      <c r="B18824" s="1">
        <v>41834</v>
      </c>
      <c r="C18824">
        <v>14.6</v>
      </c>
      <c r="D18824">
        <v>70</v>
      </c>
      <c r="E18824">
        <v>1</v>
      </c>
      <c r="F18824">
        <v>3.7040000000000002</v>
      </c>
      <c r="G18824">
        <v>0</v>
      </c>
      <c r="H18824">
        <v>71.930334520240393</v>
      </c>
      <c r="I18824">
        <v>11.597652580169999</v>
      </c>
      <c r="J18824">
        <v>64.482670148578293</v>
      </c>
      <c r="K18824">
        <v>0.80449632576274799</v>
      </c>
      <c r="L18824">
        <v>16.000710187604099</v>
      </c>
      <c r="M18824">
        <v>0.635411111071989</v>
      </c>
      <c r="N18824">
        <v>1.2189219802933599E-2</v>
      </c>
      <c r="O18824">
        <v>0.25985783031867399</v>
      </c>
      <c r="P18824">
        <v>0.138868139868813</v>
      </c>
      <c r="Q18824" t="s">
        <v>32</v>
      </c>
      <c r="R18824" t="s">
        <v>28</v>
      </c>
      <c r="S18824">
        <v>50</v>
      </c>
      <c r="T18824">
        <v>8.8350732802999197</v>
      </c>
      <c r="U18824">
        <v>15.461378240524899</v>
      </c>
      <c r="V18824" t="s">
        <v>27</v>
      </c>
      <c r="W18824">
        <v>105.735967407316</v>
      </c>
      <c r="X18824">
        <v>1057.35967407316</v>
      </c>
      <c r="Y18824" t="s">
        <v>30</v>
      </c>
    </row>
    <row r="18825" spans="1:25" x14ac:dyDescent="0.35">
      <c r="A18825" t="s">
        <v>25</v>
      </c>
      <c r="B18825" s="1">
        <v>41835</v>
      </c>
      <c r="C18825">
        <v>11.7</v>
      </c>
      <c r="D18825">
        <v>74</v>
      </c>
      <c r="E18825">
        <v>1</v>
      </c>
      <c r="F18825">
        <v>1.8520000000000001</v>
      </c>
      <c r="G18825">
        <v>1.2</v>
      </c>
      <c r="H18825">
        <v>67.6784875170069</v>
      </c>
      <c r="I18825">
        <v>12.007362660169999</v>
      </c>
      <c r="J18825">
        <v>66.292670148578296</v>
      </c>
      <c r="K18825">
        <v>0.63732739863353705</v>
      </c>
      <c r="L18825">
        <v>16.529773285501101</v>
      </c>
      <c r="M18825">
        <v>0.51340108049053601</v>
      </c>
      <c r="N18825">
        <v>8.3575195601232593E-3</v>
      </c>
      <c r="O18825">
        <v>0.13476350614176</v>
      </c>
      <c r="P18825">
        <v>7.7339568268278494E-2</v>
      </c>
      <c r="Q18825" t="s">
        <v>32</v>
      </c>
      <c r="R18825" t="s">
        <v>28</v>
      </c>
      <c r="S18825">
        <v>50</v>
      </c>
      <c r="T18825">
        <v>5.97566758414274</v>
      </c>
      <c r="U18825">
        <v>10.4574182722498</v>
      </c>
      <c r="V18825" t="s">
        <v>27</v>
      </c>
      <c r="W18825">
        <v>75.484911916160996</v>
      </c>
      <c r="X18825">
        <v>754.84911916161002</v>
      </c>
      <c r="Y18825" t="s">
        <v>30</v>
      </c>
    </row>
    <row r="18826" spans="1:25" x14ac:dyDescent="0.35">
      <c r="A18826" t="s">
        <v>25</v>
      </c>
      <c r="B18826" s="1">
        <v>41836</v>
      </c>
      <c r="C18826">
        <v>12.1</v>
      </c>
      <c r="D18826">
        <v>58</v>
      </c>
      <c r="E18826">
        <v>1</v>
      </c>
      <c r="F18826">
        <v>9.2799999999999994</v>
      </c>
      <c r="G18826">
        <v>0.4</v>
      </c>
      <c r="H18826">
        <v>77.7296464861125</v>
      </c>
      <c r="I18826">
        <v>12.689884500170001</v>
      </c>
      <c r="J18826">
        <v>68.174670148578301</v>
      </c>
      <c r="K18826">
        <v>1.4693135612114201</v>
      </c>
      <c r="L18826">
        <v>17.320000943094499</v>
      </c>
      <c r="M18826">
        <v>1.7405970715772201</v>
      </c>
      <c r="N18826">
        <v>7.2544552143121693E-2</v>
      </c>
      <c r="O18826">
        <v>1.5433061085503099</v>
      </c>
      <c r="P18826">
        <v>0.98062700502082301</v>
      </c>
      <c r="Q18826" t="s">
        <v>32</v>
      </c>
      <c r="R18826" t="s">
        <v>28</v>
      </c>
      <c r="S18826">
        <v>50</v>
      </c>
      <c r="T18826">
        <v>24.120217828045998</v>
      </c>
      <c r="U18826">
        <v>42.210381199080402</v>
      </c>
      <c r="V18826" t="s">
        <v>27</v>
      </c>
      <c r="W18826">
        <v>248.52158465703701</v>
      </c>
      <c r="X18826">
        <v>2485.2158465703701</v>
      </c>
      <c r="Y18826" t="s">
        <v>33</v>
      </c>
    </row>
    <row r="18827" spans="1:25" x14ac:dyDescent="0.35">
      <c r="A18827" t="s">
        <v>25</v>
      </c>
      <c r="B18827" s="1">
        <v>41837</v>
      </c>
      <c r="C18827">
        <v>10.199999999999999</v>
      </c>
      <c r="D18827">
        <v>78</v>
      </c>
      <c r="E18827">
        <v>1</v>
      </c>
      <c r="F18827">
        <v>14.816000000000001</v>
      </c>
      <c r="G18827">
        <v>11.6</v>
      </c>
      <c r="H18827">
        <v>39.772024990399203</v>
      </c>
      <c r="I18827">
        <v>6.2251451790708296</v>
      </c>
      <c r="J18827">
        <v>50.665533979588503</v>
      </c>
      <c r="K18827">
        <v>6.9864423785128804E-2</v>
      </c>
      <c r="L18827">
        <v>9.5246244581299102</v>
      </c>
      <c r="M18827">
        <v>4.1057229579311301E-2</v>
      </c>
      <c r="N18827" s="2">
        <v>9.5558333849149303E-5</v>
      </c>
      <c r="O18827">
        <v>1.15635344299358E-4</v>
      </c>
      <c r="P18827" s="2">
        <v>1.9166954669388399E-5</v>
      </c>
      <c r="Q18827" t="s">
        <v>32</v>
      </c>
      <c r="R18827" t="s">
        <v>28</v>
      </c>
      <c r="S18827">
        <v>50</v>
      </c>
      <c r="T18827">
        <v>0.141749656238219</v>
      </c>
      <c r="U18827">
        <v>0.248061898416883</v>
      </c>
      <c r="V18827" t="s">
        <v>32</v>
      </c>
      <c r="W18827">
        <v>2.8580835471486501</v>
      </c>
      <c r="X18827">
        <v>0</v>
      </c>
      <c r="Y18827" t="s">
        <v>32</v>
      </c>
    </row>
    <row r="18828" spans="1:25" x14ac:dyDescent="0.35">
      <c r="A18828" t="s">
        <v>25</v>
      </c>
      <c r="B18828" s="1">
        <v>41838</v>
      </c>
      <c r="C18828">
        <v>10.3</v>
      </c>
      <c r="D18828">
        <v>73</v>
      </c>
      <c r="E18828">
        <v>1</v>
      </c>
      <c r="F18828">
        <v>24.076000000000001</v>
      </c>
      <c r="G18828">
        <v>6.8</v>
      </c>
      <c r="H18828">
        <v>42.587024397403503</v>
      </c>
      <c r="I18828">
        <v>3.2863987408514599</v>
      </c>
      <c r="J18828">
        <v>42.568108063830103</v>
      </c>
      <c r="K18828">
        <v>0.18600236145948201</v>
      </c>
      <c r="L18828">
        <v>5.5094316212881802</v>
      </c>
      <c r="M18828">
        <v>8.3507636933507406E-2</v>
      </c>
      <c r="N18828">
        <v>3.3575637553826399E-4</v>
      </c>
      <c r="O18828">
        <v>9.1638419555404899E-4</v>
      </c>
      <c r="P18828" s="2">
        <v>4.2029961214593597E-5</v>
      </c>
      <c r="Q18828" t="s">
        <v>32</v>
      </c>
      <c r="R18828" t="s">
        <v>28</v>
      </c>
      <c r="S18828">
        <v>50</v>
      </c>
      <c r="T18828">
        <v>0.74639486296137703</v>
      </c>
      <c r="U18828">
        <v>1.3061910101824099</v>
      </c>
      <c r="V18828" t="s">
        <v>32</v>
      </c>
      <c r="W18828">
        <v>12.3081759369359</v>
      </c>
      <c r="X18828">
        <v>0</v>
      </c>
      <c r="Y18828" t="s">
        <v>32</v>
      </c>
    </row>
    <row r="18829" spans="1:25" x14ac:dyDescent="0.35">
      <c r="A18829" t="s">
        <v>25</v>
      </c>
      <c r="B18829" s="1">
        <v>41839</v>
      </c>
      <c r="C18829">
        <v>12.7</v>
      </c>
      <c r="D18829">
        <v>65</v>
      </c>
      <c r="E18829">
        <v>1</v>
      </c>
      <c r="F18829">
        <v>9.26</v>
      </c>
      <c r="G18829">
        <v>0</v>
      </c>
      <c r="H18829">
        <v>63.572054120696002</v>
      </c>
      <c r="I18829">
        <v>3.8810200408514599</v>
      </c>
      <c r="J18829">
        <v>44.558108063830097</v>
      </c>
      <c r="K18829">
        <v>0.790676302372055</v>
      </c>
      <c r="L18829">
        <v>6.3740808247932499</v>
      </c>
      <c r="M18829">
        <v>0.37962155977955703</v>
      </c>
      <c r="N18829">
        <v>4.8980131033671704E-3</v>
      </c>
      <c r="O18829">
        <v>8.6201448907163594E-2</v>
      </c>
      <c r="P18829">
        <v>5.5869021243698802E-3</v>
      </c>
      <c r="Q18829" t="s">
        <v>32</v>
      </c>
      <c r="R18829" t="s">
        <v>28</v>
      </c>
      <c r="S18829">
        <v>50</v>
      </c>
      <c r="T18829">
        <v>8.5821243231543605</v>
      </c>
      <c r="U18829">
        <v>15.018717565520101</v>
      </c>
      <c r="V18829" t="s">
        <v>27</v>
      </c>
      <c r="W18829">
        <v>103.128545678862</v>
      </c>
      <c r="X18829">
        <v>1031.28545678862</v>
      </c>
      <c r="Y18829" t="s">
        <v>30</v>
      </c>
    </row>
    <row r="18830" spans="1:25" x14ac:dyDescent="0.35">
      <c r="A18830" t="s">
        <v>25</v>
      </c>
      <c r="B18830" s="1">
        <v>41840</v>
      </c>
      <c r="C18830">
        <v>12.7</v>
      </c>
      <c r="D18830">
        <v>88</v>
      </c>
      <c r="E18830">
        <v>1</v>
      </c>
      <c r="F18830">
        <v>14.816000000000001</v>
      </c>
      <c r="G18830">
        <v>8.8000000000000007</v>
      </c>
      <c r="H18830">
        <v>33.100760876562703</v>
      </c>
      <c r="I18830">
        <v>1.6290429807367399</v>
      </c>
      <c r="J18830">
        <v>33.486132994770699</v>
      </c>
      <c r="K18830">
        <v>1.6221313204205601E-2</v>
      </c>
      <c r="L18830">
        <v>2.9048018787897298</v>
      </c>
      <c r="M18830">
        <v>5.6504065865801197E-3</v>
      </c>
      <c r="N18830" s="2">
        <v>2.8559458721639898E-6</v>
      </c>
      <c r="O18830" s="2">
        <v>1.0092720001341101E-7</v>
      </c>
      <c r="P18830" s="2">
        <v>9.9255596820826907E-10</v>
      </c>
      <c r="Q18830" t="s">
        <v>32</v>
      </c>
      <c r="R18830" t="s">
        <v>28</v>
      </c>
      <c r="S18830">
        <v>50</v>
      </c>
      <c r="T18830">
        <v>1.1861122777521599E-2</v>
      </c>
      <c r="U18830">
        <v>2.0756964860662801E-2</v>
      </c>
      <c r="V18830" t="s">
        <v>32</v>
      </c>
      <c r="W18830">
        <v>0.32104493817235402</v>
      </c>
      <c r="X18830">
        <v>0</v>
      </c>
      <c r="Y18830" t="s">
        <v>32</v>
      </c>
    </row>
    <row r="18831" spans="1:25" x14ac:dyDescent="0.35">
      <c r="A18831" t="s">
        <v>25</v>
      </c>
      <c r="B18831" s="1">
        <v>41841</v>
      </c>
      <c r="C18831">
        <v>8.3000000000000007</v>
      </c>
      <c r="D18831">
        <v>87</v>
      </c>
      <c r="E18831">
        <v>1</v>
      </c>
      <c r="F18831">
        <v>12.964</v>
      </c>
      <c r="G18831">
        <v>9.4</v>
      </c>
      <c r="H18831">
        <v>22.5432942739425</v>
      </c>
      <c r="I18831">
        <v>0.308820526091167</v>
      </c>
      <c r="J18831">
        <v>20.941905708646399</v>
      </c>
      <c r="K18831">
        <v>6.3751762629333999E-4</v>
      </c>
      <c r="L18831">
        <v>0.59568049537770296</v>
      </c>
      <c r="M18831">
        <v>1.5374887439375501E-4</v>
      </c>
      <c r="N18831" s="2">
        <v>4.8442444080920899E-9</v>
      </c>
      <c r="O18831" s="2">
        <v>2.0977016537317499E-18</v>
      </c>
      <c r="P18831" s="2">
        <v>4.2309962226462099E-22</v>
      </c>
      <c r="Q18831" t="s">
        <v>32</v>
      </c>
      <c r="R18831" t="s">
        <v>28</v>
      </c>
      <c r="S18831">
        <v>50</v>
      </c>
      <c r="T18831" s="2">
        <v>4.83969124477639E-5</v>
      </c>
      <c r="U18831" s="2">
        <v>8.4694596783586903E-5</v>
      </c>
      <c r="V18831" t="s">
        <v>32</v>
      </c>
      <c r="W18831">
        <v>2.5042785450082499E-3</v>
      </c>
      <c r="X18831">
        <v>0</v>
      </c>
      <c r="Y18831" t="s">
        <v>32</v>
      </c>
    </row>
    <row r="18832" spans="1:25" x14ac:dyDescent="0.35">
      <c r="A18832" t="s">
        <v>25</v>
      </c>
      <c r="B18832" s="1">
        <v>41842</v>
      </c>
      <c r="C18832">
        <v>9.1</v>
      </c>
      <c r="D18832">
        <v>55</v>
      </c>
      <c r="E18832">
        <v>1</v>
      </c>
      <c r="F18832">
        <v>20.372</v>
      </c>
      <c r="G18832">
        <v>4.5999999999999996</v>
      </c>
      <c r="H18832">
        <v>45.4181504832654</v>
      </c>
      <c r="I18832">
        <v>3.8608930010075503E-2</v>
      </c>
      <c r="J18832">
        <v>17.033188089243399</v>
      </c>
      <c r="K18832">
        <v>0.244085369495805</v>
      </c>
      <c r="L18832">
        <v>7.67827535762962E-2</v>
      </c>
      <c r="M18832">
        <v>5.0732627906532199E-2</v>
      </c>
      <c r="N18832">
        <v>1.3897207096514401E-4</v>
      </c>
      <c r="O18832" s="2">
        <v>1.21897070576073E-65</v>
      </c>
      <c r="P18832" s="2">
        <v>1.5426702637825099E-71</v>
      </c>
      <c r="Q18832" t="s">
        <v>32</v>
      </c>
      <c r="R18832" t="s">
        <v>28</v>
      </c>
      <c r="S18832">
        <v>50</v>
      </c>
      <c r="T18832">
        <v>1.1826567896388001</v>
      </c>
      <c r="U18832">
        <v>2.0696493818679</v>
      </c>
      <c r="V18832" t="s">
        <v>32</v>
      </c>
      <c r="W18832">
        <v>18.422286293502498</v>
      </c>
      <c r="X18832">
        <v>0</v>
      </c>
      <c r="Y18832" t="s">
        <v>32</v>
      </c>
    </row>
    <row r="18833" spans="1:25" x14ac:dyDescent="0.35">
      <c r="A18833" t="s">
        <v>25</v>
      </c>
      <c r="B18833" s="1">
        <v>41843</v>
      </c>
      <c r="C18833">
        <v>8.5</v>
      </c>
      <c r="D18833">
        <v>91</v>
      </c>
      <c r="E18833">
        <v>1</v>
      </c>
      <c r="F18833">
        <v>11.112</v>
      </c>
      <c r="G18833">
        <v>5.8</v>
      </c>
      <c r="H18833">
        <v>26.0343900746023</v>
      </c>
      <c r="I18833">
        <v>0</v>
      </c>
      <c r="J18833">
        <v>11.052786289901601</v>
      </c>
      <c r="K18833">
        <v>1.8654639816293101E-3</v>
      </c>
      <c r="L18833">
        <v>0</v>
      </c>
      <c r="M18833">
        <v>3.73092796325863E-4</v>
      </c>
      <c r="N18833" s="2">
        <v>2.3264019483555402E-8</v>
      </c>
      <c r="O18833">
        <v>0</v>
      </c>
      <c r="P18833">
        <v>0</v>
      </c>
      <c r="Q18833" t="s">
        <v>32</v>
      </c>
      <c r="R18833" t="s">
        <v>28</v>
      </c>
      <c r="S18833">
        <v>50</v>
      </c>
      <c r="T18833">
        <v>3.0026363096456802E-4</v>
      </c>
      <c r="U18833">
        <v>5.2546135418799498E-4</v>
      </c>
      <c r="V18833" t="s">
        <v>32</v>
      </c>
      <c r="W18833">
        <v>1.25338543542921E-2</v>
      </c>
      <c r="X18833">
        <v>0</v>
      </c>
      <c r="Y18833" t="s">
        <v>32</v>
      </c>
    </row>
    <row r="18834" spans="1:25" x14ac:dyDescent="0.35">
      <c r="A18834" t="s">
        <v>25</v>
      </c>
      <c r="B18834" s="1">
        <v>41844</v>
      </c>
      <c r="C18834">
        <v>12</v>
      </c>
      <c r="D18834">
        <v>62</v>
      </c>
      <c r="E18834">
        <v>1</v>
      </c>
      <c r="F18834">
        <v>14.816000000000001</v>
      </c>
      <c r="G18834">
        <v>9.4</v>
      </c>
      <c r="H18834">
        <v>40.376522353749998</v>
      </c>
      <c r="I18834">
        <v>0</v>
      </c>
      <c r="J18834">
        <v>1.8640000000000001</v>
      </c>
      <c r="K18834">
        <v>7.8378922435130602E-2</v>
      </c>
      <c r="L18834">
        <v>0</v>
      </c>
      <c r="M18834">
        <v>1.5675784487026102E-2</v>
      </c>
      <c r="N18834" s="2">
        <v>1.7383000269302998E-5</v>
      </c>
      <c r="O18834">
        <v>0</v>
      </c>
      <c r="P18834">
        <v>0</v>
      </c>
      <c r="Q18834" t="s">
        <v>32</v>
      </c>
      <c r="R18834" t="s">
        <v>28</v>
      </c>
      <c r="S18834">
        <v>50</v>
      </c>
      <c r="T18834">
        <v>0.17231199241793799</v>
      </c>
      <c r="U18834">
        <v>0.30154598673139099</v>
      </c>
      <c r="V18834" t="s">
        <v>32</v>
      </c>
      <c r="W18834">
        <v>3.3940070328508098</v>
      </c>
      <c r="X18834">
        <v>0</v>
      </c>
      <c r="Y18834" t="s">
        <v>32</v>
      </c>
    </row>
    <row r="18835" spans="1:25" x14ac:dyDescent="0.35">
      <c r="A18835" t="s">
        <v>25</v>
      </c>
      <c r="B18835" s="1">
        <v>41845</v>
      </c>
      <c r="C18835">
        <v>13.7</v>
      </c>
      <c r="D18835">
        <v>55</v>
      </c>
      <c r="E18835">
        <v>1</v>
      </c>
      <c r="F18835">
        <v>16.667999999999999</v>
      </c>
      <c r="G18835">
        <v>0.2</v>
      </c>
      <c r="H18835">
        <v>68.371995306992304</v>
      </c>
      <c r="I18835">
        <v>0.81991259999999999</v>
      </c>
      <c r="J18835">
        <v>4.0339999999999998</v>
      </c>
      <c r="K18835">
        <v>1.37523156455689</v>
      </c>
      <c r="L18835">
        <v>1.08732617317042</v>
      </c>
      <c r="M18835">
        <v>0.36716872001143602</v>
      </c>
      <c r="N18835">
        <v>4.61722618228052E-3</v>
      </c>
      <c r="O18835" s="2">
        <v>8.5204881741388406E-5</v>
      </c>
      <c r="P18835" s="2">
        <v>7.5747078611968203E-8</v>
      </c>
      <c r="Q18835" t="s">
        <v>32</v>
      </c>
      <c r="R18835" t="s">
        <v>28</v>
      </c>
      <c r="S18835">
        <v>50</v>
      </c>
      <c r="T18835">
        <v>21.6137931612842</v>
      </c>
      <c r="U18835">
        <v>37.824138032247397</v>
      </c>
      <c r="V18835" t="s">
        <v>27</v>
      </c>
      <c r="W18835">
        <v>226.593768080167</v>
      </c>
      <c r="X18835">
        <v>2265.93768080167</v>
      </c>
      <c r="Y18835" t="s">
        <v>33</v>
      </c>
    </row>
    <row r="18836" spans="1:25" x14ac:dyDescent="0.35">
      <c r="A18836" t="s">
        <v>25</v>
      </c>
      <c r="B18836" s="1">
        <v>41846</v>
      </c>
      <c r="C18836">
        <v>11.5</v>
      </c>
      <c r="D18836">
        <v>61</v>
      </c>
      <c r="E18836">
        <v>1</v>
      </c>
      <c r="F18836">
        <v>16.667999999999999</v>
      </c>
      <c r="G18836">
        <v>0.4</v>
      </c>
      <c r="H18836">
        <v>78.224149105054707</v>
      </c>
      <c r="I18836">
        <v>1.4248751399999999</v>
      </c>
      <c r="J18836">
        <v>5.8079999999999998</v>
      </c>
      <c r="K18836">
        <v>2.2220017288500098</v>
      </c>
      <c r="L18836">
        <v>1.76638397129253</v>
      </c>
      <c r="M18836">
        <v>0.66479983508163498</v>
      </c>
      <c r="N18836">
        <v>1.3204799229203101E-2</v>
      </c>
      <c r="O18836">
        <v>1.6813892975439101E-2</v>
      </c>
      <c r="P18836" s="2">
        <v>4.91743803140973E-5</v>
      </c>
      <c r="Q18836" t="s">
        <v>32</v>
      </c>
      <c r="R18836" t="s">
        <v>28</v>
      </c>
      <c r="S18836">
        <v>50</v>
      </c>
      <c r="T18836">
        <v>47.657563121412799</v>
      </c>
      <c r="U18836">
        <v>83.400735462472298</v>
      </c>
      <c r="V18836" t="s">
        <v>27</v>
      </c>
      <c r="W18836">
        <v>437.56850785255898</v>
      </c>
      <c r="X18836">
        <v>4375.6850785255901</v>
      </c>
      <c r="Y18836" t="s">
        <v>29</v>
      </c>
    </row>
    <row r="18837" spans="1:25" x14ac:dyDescent="0.35">
      <c r="A18837" t="s">
        <v>25</v>
      </c>
      <c r="B18837" s="1">
        <v>41847</v>
      </c>
      <c r="C18837">
        <v>11.7</v>
      </c>
      <c r="D18837">
        <v>59</v>
      </c>
      <c r="E18837">
        <v>1</v>
      </c>
      <c r="F18837">
        <v>22.224</v>
      </c>
      <c r="G18837">
        <v>0</v>
      </c>
      <c r="H18837">
        <v>82.497748741344907</v>
      </c>
      <c r="I18837">
        <v>2.0709564199999999</v>
      </c>
      <c r="J18837">
        <v>7.6180000000000003</v>
      </c>
      <c r="K18837">
        <v>4.6390378345945598</v>
      </c>
      <c r="L18837">
        <v>2.4659732470716502</v>
      </c>
      <c r="M18837">
        <v>2.4893240916533199</v>
      </c>
      <c r="N18837">
        <v>0.13665736949809701</v>
      </c>
      <c r="O18837">
        <v>0.69620697985704905</v>
      </c>
      <c r="P18837">
        <v>4.5981699279538102E-3</v>
      </c>
      <c r="Q18837" t="s">
        <v>32</v>
      </c>
      <c r="R18837" t="s">
        <v>28</v>
      </c>
      <c r="S18837">
        <v>50</v>
      </c>
      <c r="T18837">
        <v>155.235070474271</v>
      </c>
      <c r="U18837">
        <v>271.66137332997403</v>
      </c>
      <c r="V18837" t="s">
        <v>27</v>
      </c>
      <c r="W18837">
        <v>1112.58919365778</v>
      </c>
      <c r="X18837">
        <v>11125.8919365778</v>
      </c>
      <c r="Y18837" t="s">
        <v>31</v>
      </c>
    </row>
    <row r="18838" spans="1:25" x14ac:dyDescent="0.35">
      <c r="A18838" t="s">
        <v>25</v>
      </c>
      <c r="B18838" s="1">
        <v>41848</v>
      </c>
      <c r="C18838">
        <v>11</v>
      </c>
      <c r="D18838">
        <v>67</v>
      </c>
      <c r="E18838">
        <v>1</v>
      </c>
      <c r="F18838">
        <v>14.816000000000001</v>
      </c>
      <c r="G18838">
        <v>3.6</v>
      </c>
      <c r="H18838">
        <v>60.9554526523413</v>
      </c>
      <c r="I18838">
        <v>1.1452613696090499</v>
      </c>
      <c r="J18838">
        <v>5.8698584996304604</v>
      </c>
      <c r="K18838">
        <v>0.91400608214324297</v>
      </c>
      <c r="L18838">
        <v>1.53956555732859</v>
      </c>
      <c r="M18838">
        <v>0.26392133035139098</v>
      </c>
      <c r="N18838">
        <v>2.5738234555520898E-3</v>
      </c>
      <c r="O18838">
        <v>5.3812428454736599E-4</v>
      </c>
      <c r="P18838" s="2">
        <v>1.1239374737855401E-6</v>
      </c>
      <c r="Q18838" t="s">
        <v>32</v>
      </c>
      <c r="R18838" t="s">
        <v>28</v>
      </c>
      <c r="S18838">
        <v>50</v>
      </c>
      <c r="T18838">
        <v>10.940190601893899</v>
      </c>
      <c r="U18838">
        <v>19.145333553314298</v>
      </c>
      <c r="V18838" t="s">
        <v>27</v>
      </c>
      <c r="W18838">
        <v>127.01189293724801</v>
      </c>
      <c r="X18838">
        <v>1270.1189293724799</v>
      </c>
      <c r="Y18838" t="s">
        <v>30</v>
      </c>
    </row>
    <row r="18839" spans="1:25" x14ac:dyDescent="0.35">
      <c r="A18839" t="s">
        <v>25</v>
      </c>
      <c r="B18839" s="1">
        <v>41849</v>
      </c>
      <c r="C18839">
        <v>14.3</v>
      </c>
      <c r="D18839">
        <v>53</v>
      </c>
      <c r="E18839">
        <v>1</v>
      </c>
      <c r="F18839">
        <v>27.78</v>
      </c>
      <c r="G18839">
        <v>0</v>
      </c>
      <c r="H18839">
        <v>79.177985136312202</v>
      </c>
      <c r="I18839">
        <v>2.0363315496090499</v>
      </c>
      <c r="J18839">
        <v>8.1478584996304608</v>
      </c>
      <c r="K18839">
        <v>4.2426565031382104</v>
      </c>
      <c r="L18839">
        <v>2.50655383819513</v>
      </c>
      <c r="M18839">
        <v>2.20547689118859</v>
      </c>
      <c r="N18839">
        <v>0.11029818083894601</v>
      </c>
      <c r="O18839">
        <v>0.59926270353773903</v>
      </c>
      <c r="P18839">
        <v>4.1183210684248199E-3</v>
      </c>
      <c r="Q18839" t="s">
        <v>32</v>
      </c>
      <c r="R18839" t="s">
        <v>28</v>
      </c>
      <c r="S18839">
        <v>50</v>
      </c>
      <c r="T18839">
        <v>134.90731708938799</v>
      </c>
      <c r="U18839">
        <v>236.08780490642999</v>
      </c>
      <c r="V18839" t="s">
        <v>27</v>
      </c>
      <c r="W18839">
        <v>1000.24935125831</v>
      </c>
      <c r="X18839">
        <v>10002.4935125831</v>
      </c>
      <c r="Y18839" t="s">
        <v>31</v>
      </c>
    </row>
    <row r="18840" spans="1:25" x14ac:dyDescent="0.35">
      <c r="A18840" t="s">
        <v>25</v>
      </c>
      <c r="B18840" s="1">
        <v>41850</v>
      </c>
      <c r="C18840">
        <v>16.8</v>
      </c>
      <c r="D18840">
        <v>63</v>
      </c>
      <c r="E18840">
        <v>1</v>
      </c>
      <c r="F18840">
        <v>20.372</v>
      </c>
      <c r="G18840">
        <v>0</v>
      </c>
      <c r="H18840">
        <v>83.1293143442374</v>
      </c>
      <c r="I18840">
        <v>2.8516890796090499</v>
      </c>
      <c r="J18840">
        <v>10.8758584996305</v>
      </c>
      <c r="K18840">
        <v>4.57781637594021</v>
      </c>
      <c r="L18840">
        <v>3.4450904800240001</v>
      </c>
      <c r="M18840">
        <v>2.8523911251461</v>
      </c>
      <c r="N18840">
        <v>0.17389575059218501</v>
      </c>
      <c r="O18840">
        <v>2.4371080663348499</v>
      </c>
      <c r="P18840">
        <v>3.6228392566804601E-2</v>
      </c>
      <c r="Q18840" t="s">
        <v>32</v>
      </c>
      <c r="R18840" t="s">
        <v>28</v>
      </c>
      <c r="S18840">
        <v>50</v>
      </c>
      <c r="T18840">
        <v>152.03772316541901</v>
      </c>
      <c r="U18840">
        <v>266.066015539484</v>
      </c>
      <c r="V18840" t="s">
        <v>27</v>
      </c>
      <c r="W18840">
        <v>1095.27205316701</v>
      </c>
      <c r="X18840">
        <v>10952.7205316701</v>
      </c>
      <c r="Y18840" t="s">
        <v>31</v>
      </c>
    </row>
    <row r="18841" spans="1:25" x14ac:dyDescent="0.35">
      <c r="A18841" t="s">
        <v>25</v>
      </c>
      <c r="B18841" s="1">
        <v>41851</v>
      </c>
      <c r="C18841">
        <v>17.3</v>
      </c>
      <c r="D18841">
        <v>59</v>
      </c>
      <c r="E18841">
        <v>1</v>
      </c>
      <c r="F18841">
        <v>24.076000000000001</v>
      </c>
      <c r="G18841">
        <v>0</v>
      </c>
      <c r="H18841">
        <v>84.859323646655298</v>
      </c>
      <c r="I18841">
        <v>3.78043091960904</v>
      </c>
      <c r="J18841">
        <v>13.693858499630499</v>
      </c>
      <c r="K18841">
        <v>6.9464949103212996</v>
      </c>
      <c r="L18841">
        <v>4.4734352716387198</v>
      </c>
      <c r="M18841">
        <v>5.1206793372643302</v>
      </c>
      <c r="N18841">
        <v>0.48986760653873401</v>
      </c>
      <c r="O18841">
        <v>13.788718472815299</v>
      </c>
      <c r="P18841">
        <v>0.38446813056283902</v>
      </c>
      <c r="Q18841" t="s">
        <v>32</v>
      </c>
      <c r="R18841" t="s">
        <v>28</v>
      </c>
      <c r="S18841">
        <v>50</v>
      </c>
      <c r="T18841">
        <v>288.57444225292801</v>
      </c>
      <c r="U18841">
        <v>505.00527394262298</v>
      </c>
      <c r="V18841" t="s">
        <v>30</v>
      </c>
      <c r="W18841">
        <v>1743.40107297546</v>
      </c>
      <c r="X18841">
        <v>17434.010729754598</v>
      </c>
      <c r="Y18841" t="s">
        <v>31</v>
      </c>
    </row>
    <row r="18842" spans="1:25" x14ac:dyDescent="0.35">
      <c r="A18842" t="s">
        <v>25</v>
      </c>
      <c r="B18842" s="1">
        <v>41852</v>
      </c>
      <c r="C18842">
        <v>17.899999999999999</v>
      </c>
      <c r="D18842">
        <v>53</v>
      </c>
      <c r="E18842">
        <v>1</v>
      </c>
      <c r="F18842">
        <v>22.224</v>
      </c>
      <c r="G18842">
        <v>0</v>
      </c>
      <c r="H18842">
        <v>86.1462169459611</v>
      </c>
      <c r="I18842">
        <v>5.0320239996090503</v>
      </c>
      <c r="J18842">
        <v>16.619858499630499</v>
      </c>
      <c r="K18842">
        <v>7.56739108751961</v>
      </c>
      <c r="L18842">
        <v>5.7282027581073303</v>
      </c>
      <c r="M18842">
        <v>6.1857809310541398</v>
      </c>
      <c r="N18842">
        <v>0.684442914202819</v>
      </c>
      <c r="O18842">
        <v>28.779966875801701</v>
      </c>
      <c r="P18842">
        <v>1.4480430878617101</v>
      </c>
      <c r="Q18842" t="s">
        <v>32</v>
      </c>
      <c r="R18842" t="s">
        <v>28</v>
      </c>
      <c r="S18842">
        <v>65</v>
      </c>
      <c r="T18842">
        <v>377.32950158258097</v>
      </c>
      <c r="U18842">
        <v>660.32662776951599</v>
      </c>
      <c r="V18842" t="s">
        <v>30</v>
      </c>
      <c r="W18842">
        <v>1902.6939143637401</v>
      </c>
      <c r="X18842">
        <v>19026.939143637399</v>
      </c>
      <c r="Y18842" t="s">
        <v>31</v>
      </c>
    </row>
    <row r="18843" spans="1:25" x14ac:dyDescent="0.35">
      <c r="A18843" t="s">
        <v>25</v>
      </c>
      <c r="B18843" s="1">
        <v>41853</v>
      </c>
      <c r="C18843">
        <v>19.5</v>
      </c>
      <c r="D18843">
        <v>54</v>
      </c>
      <c r="E18843">
        <v>1</v>
      </c>
      <c r="F18843">
        <v>22.224</v>
      </c>
      <c r="G18843">
        <v>0</v>
      </c>
      <c r="H18843">
        <v>86.497861936755399</v>
      </c>
      <c r="I18843">
        <v>6.3601422556090403</v>
      </c>
      <c r="J18843">
        <v>19.833858499630502</v>
      </c>
      <c r="K18843">
        <v>7.9525058358783101</v>
      </c>
      <c r="L18843">
        <v>7.0602454580816003</v>
      </c>
      <c r="M18843">
        <v>7.1015170346537602</v>
      </c>
      <c r="N18843">
        <v>0.87389732444011803</v>
      </c>
      <c r="O18843">
        <v>46.275539530641801</v>
      </c>
      <c r="P18843">
        <v>3.81690677897519</v>
      </c>
      <c r="Q18843" t="s">
        <v>32</v>
      </c>
      <c r="R18843" t="s">
        <v>28</v>
      </c>
      <c r="S18843">
        <v>65</v>
      </c>
      <c r="T18843">
        <v>406.086196501551</v>
      </c>
      <c r="U18843">
        <v>710.65084387771503</v>
      </c>
      <c r="V18843" t="s">
        <v>30</v>
      </c>
      <c r="W18843">
        <v>1998.7935901667499</v>
      </c>
      <c r="X18843">
        <v>19987.935901667501</v>
      </c>
      <c r="Y18843" t="s">
        <v>31</v>
      </c>
    </row>
    <row r="18844" spans="1:25" x14ac:dyDescent="0.35">
      <c r="A18844" t="s">
        <v>25</v>
      </c>
      <c r="B18844" s="1">
        <v>41854</v>
      </c>
      <c r="C18844">
        <v>15.5</v>
      </c>
      <c r="D18844">
        <v>84</v>
      </c>
      <c r="E18844">
        <v>1</v>
      </c>
      <c r="F18844">
        <v>16.667999999999999</v>
      </c>
      <c r="G18844">
        <v>0.4</v>
      </c>
      <c r="H18844">
        <v>82.435562703542701</v>
      </c>
      <c r="I18844">
        <v>6.7323965916090396</v>
      </c>
      <c r="J18844">
        <v>22.327858499630501</v>
      </c>
      <c r="K18844">
        <v>3.4791916579478102</v>
      </c>
      <c r="L18844">
        <v>7.6774470416156797</v>
      </c>
      <c r="M18844">
        <v>3.1372900692487602</v>
      </c>
      <c r="N18844">
        <v>0.20581199309272399</v>
      </c>
      <c r="O18844">
        <v>7.2257023595257399</v>
      </c>
      <c r="P18844">
        <v>0.72550921050977102</v>
      </c>
      <c r="Q18844" t="s">
        <v>32</v>
      </c>
      <c r="R18844" t="s">
        <v>28</v>
      </c>
      <c r="S18844">
        <v>65</v>
      </c>
      <c r="T18844">
        <v>113.277962077181</v>
      </c>
      <c r="U18844">
        <v>198.23643363506599</v>
      </c>
      <c r="V18844" t="s">
        <v>27</v>
      </c>
      <c r="W18844">
        <v>783.68302971628498</v>
      </c>
      <c r="X18844">
        <v>7836.83029716285</v>
      </c>
      <c r="Y18844" t="s">
        <v>29</v>
      </c>
    </row>
    <row r="18845" spans="1:25" x14ac:dyDescent="0.35">
      <c r="A18845" t="s">
        <v>25</v>
      </c>
      <c r="B18845" s="1">
        <v>41855</v>
      </c>
      <c r="C18845">
        <v>11.5</v>
      </c>
      <c r="D18845">
        <v>92</v>
      </c>
      <c r="E18845">
        <v>1</v>
      </c>
      <c r="F18845">
        <v>20.372</v>
      </c>
      <c r="G18845">
        <v>57.2</v>
      </c>
      <c r="H18845">
        <v>22.863628121633301</v>
      </c>
      <c r="I18845">
        <v>2.62456601830096</v>
      </c>
      <c r="J18845">
        <v>1.774</v>
      </c>
      <c r="K18845">
        <v>1.03667304606938E-3</v>
      </c>
      <c r="L18845">
        <v>2.0946940308178799</v>
      </c>
      <c r="M18845">
        <v>3.25367406992954E-4</v>
      </c>
      <c r="N18845" s="2">
        <v>1.8258746787314901E-8</v>
      </c>
      <c r="O18845" s="2">
        <v>5.9750441352963601E-12</v>
      </c>
      <c r="P18845" s="2">
        <v>2.65092832954315E-14</v>
      </c>
      <c r="Q18845" t="s">
        <v>32</v>
      </c>
      <c r="R18845" t="s">
        <v>28</v>
      </c>
      <c r="S18845">
        <v>65</v>
      </c>
      <c r="T18845">
        <v>1.2726408716502301E-4</v>
      </c>
      <c r="U18845">
        <v>2.2271215253878999E-4</v>
      </c>
      <c r="V18845" t="s">
        <v>32</v>
      </c>
      <c r="W18845">
        <v>5.1927097336332802E-3</v>
      </c>
      <c r="X18845">
        <v>0</v>
      </c>
      <c r="Y18845" t="s">
        <v>32</v>
      </c>
    </row>
    <row r="18846" spans="1:25" x14ac:dyDescent="0.35">
      <c r="A18846" t="s">
        <v>25</v>
      </c>
      <c r="B18846" s="1">
        <v>41856</v>
      </c>
      <c r="C18846">
        <v>11.2</v>
      </c>
      <c r="D18846">
        <v>62</v>
      </c>
      <c r="E18846">
        <v>1</v>
      </c>
      <c r="F18846">
        <v>18.52</v>
      </c>
      <c r="G18846">
        <v>70.2</v>
      </c>
      <c r="H18846">
        <v>36.937508442301997</v>
      </c>
      <c r="I18846">
        <v>1.226170469555</v>
      </c>
      <c r="J18846">
        <v>1.72</v>
      </c>
      <c r="K18846">
        <v>4.7307479426320999E-2</v>
      </c>
      <c r="L18846">
        <v>0.96731398209308495</v>
      </c>
      <c r="M18846">
        <v>1.2344386881992899E-2</v>
      </c>
      <c r="N18846" s="2">
        <v>1.13885901035744E-5</v>
      </c>
      <c r="O18846" s="2">
        <v>1.1370719549627401E-9</v>
      </c>
      <c r="P18846" s="2">
        <v>7.5802719657678104E-13</v>
      </c>
      <c r="Q18846" t="s">
        <v>32</v>
      </c>
      <c r="R18846" t="s">
        <v>28</v>
      </c>
      <c r="S18846">
        <v>65</v>
      </c>
      <c r="T18846">
        <v>8.4119701733266203E-2</v>
      </c>
      <c r="U18846">
        <v>0.14720947803321599</v>
      </c>
      <c r="V18846" t="s">
        <v>32</v>
      </c>
      <c r="W18846">
        <v>1.5952160871834999</v>
      </c>
      <c r="X18846">
        <v>0</v>
      </c>
      <c r="Y18846" t="s">
        <v>32</v>
      </c>
    </row>
    <row r="18847" spans="1:25" x14ac:dyDescent="0.35">
      <c r="A18847" t="s">
        <v>25</v>
      </c>
      <c r="B18847" s="1">
        <v>41857</v>
      </c>
      <c r="C18847">
        <v>15.3</v>
      </c>
      <c r="D18847">
        <v>58</v>
      </c>
      <c r="E18847">
        <v>1</v>
      </c>
      <c r="F18847">
        <v>18.52</v>
      </c>
      <c r="G18847">
        <v>0</v>
      </c>
      <c r="H18847">
        <v>67.668904287594998</v>
      </c>
      <c r="I18847">
        <v>2.191564997555</v>
      </c>
      <c r="J18847">
        <v>4.1779999999999999</v>
      </c>
      <c r="K18847">
        <v>1.47567120645663</v>
      </c>
      <c r="L18847">
        <v>2.06737460818715</v>
      </c>
      <c r="M18847">
        <v>0.46137520638354301</v>
      </c>
      <c r="N18847">
        <v>6.9174325144134704E-3</v>
      </c>
      <c r="O18847">
        <v>1.34809867560779E-2</v>
      </c>
      <c r="P18847" s="2">
        <v>5.7923809283943097E-5</v>
      </c>
      <c r="Q18847" t="s">
        <v>32</v>
      </c>
      <c r="R18847" t="s">
        <v>28</v>
      </c>
      <c r="S18847">
        <v>65</v>
      </c>
      <c r="T18847">
        <v>27.952877238347</v>
      </c>
      <c r="U18847">
        <v>48.917535167107303</v>
      </c>
      <c r="V18847" t="s">
        <v>27</v>
      </c>
      <c r="W18847">
        <v>250.02002091808299</v>
      </c>
      <c r="X18847">
        <v>2500.2002091808299</v>
      </c>
      <c r="Y18847" t="s">
        <v>33</v>
      </c>
    </row>
    <row r="18848" spans="1:25" x14ac:dyDescent="0.35">
      <c r="A18848" t="s">
        <v>25</v>
      </c>
      <c r="B18848" s="1">
        <v>41858</v>
      </c>
      <c r="C18848">
        <v>14.3</v>
      </c>
      <c r="D18848">
        <v>55</v>
      </c>
      <c r="E18848">
        <v>1</v>
      </c>
      <c r="F18848">
        <v>22.224</v>
      </c>
      <c r="G18848">
        <v>1.2</v>
      </c>
      <c r="H18848">
        <v>76.513340130167805</v>
      </c>
      <c r="I18848">
        <v>3.1628460775549998</v>
      </c>
      <c r="J18848">
        <v>6.4560000000000004</v>
      </c>
      <c r="K18848">
        <v>2.5754438655554202</v>
      </c>
      <c r="L18848">
        <v>3.0695419615409998</v>
      </c>
      <c r="M18848">
        <v>0.91454476826167097</v>
      </c>
      <c r="N18848">
        <v>2.3222111198512901E-2</v>
      </c>
      <c r="O18848">
        <v>0.36708026848016201</v>
      </c>
      <c r="P18848">
        <v>4.1267603714854797E-3</v>
      </c>
      <c r="Q18848" t="s">
        <v>32</v>
      </c>
      <c r="R18848" t="s">
        <v>28</v>
      </c>
      <c r="S18848">
        <v>65</v>
      </c>
      <c r="T18848">
        <v>69.751133779766604</v>
      </c>
      <c r="U18848">
        <v>122.06448411459201</v>
      </c>
      <c r="V18848" t="s">
        <v>27</v>
      </c>
      <c r="W18848">
        <v>532.29827623854203</v>
      </c>
      <c r="X18848">
        <v>5322.9827623854198</v>
      </c>
      <c r="Y18848" t="s">
        <v>29</v>
      </c>
    </row>
    <row r="18849" spans="1:25" x14ac:dyDescent="0.35">
      <c r="A18849" t="s">
        <v>25</v>
      </c>
      <c r="B18849" s="1">
        <v>41859</v>
      </c>
      <c r="C18849">
        <v>15.1</v>
      </c>
      <c r="D18849">
        <v>39</v>
      </c>
      <c r="E18849">
        <v>1</v>
      </c>
      <c r="F18849">
        <v>22.224</v>
      </c>
      <c r="G18849">
        <v>0</v>
      </c>
      <c r="H18849">
        <v>85.777284876841904</v>
      </c>
      <c r="I18849">
        <v>4.547867669555</v>
      </c>
      <c r="J18849">
        <v>8.8780000000000001</v>
      </c>
      <c r="K18849">
        <v>7.1855290431479197</v>
      </c>
      <c r="L18849">
        <v>4.4338491173335797</v>
      </c>
      <c r="M18849">
        <v>5.2780300280726999</v>
      </c>
      <c r="N18849">
        <v>0.51682568676209295</v>
      </c>
      <c r="O18849">
        <v>14.542609492434901</v>
      </c>
      <c r="P18849">
        <v>0.39693509353879403</v>
      </c>
      <c r="Q18849" t="s">
        <v>32</v>
      </c>
      <c r="R18849" t="s">
        <v>28</v>
      </c>
      <c r="S18849">
        <v>65</v>
      </c>
      <c r="T18849">
        <v>349.31225897658402</v>
      </c>
      <c r="U18849">
        <v>611.29645320902205</v>
      </c>
      <c r="V18849" t="s">
        <v>30</v>
      </c>
      <c r="W18849">
        <v>1805.3457209308999</v>
      </c>
      <c r="X18849">
        <v>18053.457209308999</v>
      </c>
      <c r="Y18849" t="s">
        <v>31</v>
      </c>
    </row>
    <row r="18850" spans="1:25" x14ac:dyDescent="0.35">
      <c r="A18850" t="s">
        <v>25</v>
      </c>
      <c r="B18850" s="1">
        <v>41860</v>
      </c>
      <c r="C18850">
        <v>8.6</v>
      </c>
      <c r="D18850">
        <v>63</v>
      </c>
      <c r="E18850">
        <v>1</v>
      </c>
      <c r="F18850">
        <v>24.076000000000001</v>
      </c>
      <c r="G18850">
        <v>2.6</v>
      </c>
      <c r="H18850">
        <v>68.575487188709204</v>
      </c>
      <c r="I18850">
        <v>3.3080931635232602</v>
      </c>
      <c r="J18850">
        <v>10.130000000000001</v>
      </c>
      <c r="K18850">
        <v>2.0105710873118201</v>
      </c>
      <c r="L18850">
        <v>3.64245212683683</v>
      </c>
      <c r="M18850">
        <v>0.76026127946046596</v>
      </c>
      <c r="N18850">
        <v>1.67445387100826E-2</v>
      </c>
      <c r="O18850">
        <v>0.330362880138244</v>
      </c>
      <c r="P18850">
        <v>5.6181717087152401E-3</v>
      </c>
      <c r="Q18850" t="s">
        <v>32</v>
      </c>
      <c r="R18850" t="s">
        <v>28</v>
      </c>
      <c r="S18850">
        <v>65</v>
      </c>
      <c r="T18850">
        <v>46.552868878345102</v>
      </c>
      <c r="U18850">
        <v>81.467520537103994</v>
      </c>
      <c r="V18850" t="s">
        <v>27</v>
      </c>
      <c r="W18850">
        <v>382.43059759054699</v>
      </c>
      <c r="X18850">
        <v>3824.3059759054699</v>
      </c>
      <c r="Y18850" t="s">
        <v>33</v>
      </c>
    </row>
    <row r="18851" spans="1:25" x14ac:dyDescent="0.35">
      <c r="A18851" t="s">
        <v>25</v>
      </c>
      <c r="B18851" s="1">
        <v>41861</v>
      </c>
      <c r="C18851">
        <v>10.9</v>
      </c>
      <c r="D18851">
        <v>44</v>
      </c>
      <c r="E18851">
        <v>1</v>
      </c>
      <c r="F18851">
        <v>9.26</v>
      </c>
      <c r="G18851">
        <v>2.2000000000000002</v>
      </c>
      <c r="H18851">
        <v>68.289127502180307</v>
      </c>
      <c r="I18851">
        <v>2.9939970714361599</v>
      </c>
      <c r="J18851">
        <v>11.795999999999999</v>
      </c>
      <c r="K18851">
        <v>0.94428476428910502</v>
      </c>
      <c r="L18851">
        <v>3.6634202443193802</v>
      </c>
      <c r="M18851">
        <v>0.35784721873870001</v>
      </c>
      <c r="N18851">
        <v>4.4117788839228601E-3</v>
      </c>
      <c r="O18851">
        <v>3.9484938003743003E-2</v>
      </c>
      <c r="P18851">
        <v>6.8084909773597705E-4</v>
      </c>
      <c r="Q18851" t="s">
        <v>32</v>
      </c>
      <c r="R18851" t="s">
        <v>28</v>
      </c>
      <c r="S18851">
        <v>65</v>
      </c>
      <c r="T18851">
        <v>13.293411715267499</v>
      </c>
      <c r="U18851">
        <v>23.2634705017181</v>
      </c>
      <c r="V18851" t="s">
        <v>27</v>
      </c>
      <c r="W18851">
        <v>133.07738691083799</v>
      </c>
      <c r="X18851">
        <v>1330.77386910838</v>
      </c>
      <c r="Y18851" t="s">
        <v>30</v>
      </c>
    </row>
    <row r="18852" spans="1:25" x14ac:dyDescent="0.35">
      <c r="A18852" t="s">
        <v>25</v>
      </c>
      <c r="B18852" s="1">
        <v>41862</v>
      </c>
      <c r="C18852">
        <v>13.7</v>
      </c>
      <c r="D18852">
        <v>56</v>
      </c>
      <c r="E18852">
        <v>1</v>
      </c>
      <c r="F18852">
        <v>25.928000000000001</v>
      </c>
      <c r="G18852">
        <v>0</v>
      </c>
      <c r="H18852">
        <v>80.516137723498801</v>
      </c>
      <c r="I18852">
        <v>3.9066929434361599</v>
      </c>
      <c r="J18852">
        <v>13.965999999999999</v>
      </c>
      <c r="K18852">
        <v>4.4327183591556798</v>
      </c>
      <c r="L18852">
        <v>4.5979428599826004</v>
      </c>
      <c r="M18852">
        <v>3.16073710619396</v>
      </c>
      <c r="N18852">
        <v>0.20854238100182801</v>
      </c>
      <c r="O18852">
        <v>5.0660810475416804</v>
      </c>
      <c r="P18852">
        <v>0.15086495133676001</v>
      </c>
      <c r="Q18852" t="s">
        <v>32</v>
      </c>
      <c r="R18852" t="s">
        <v>28</v>
      </c>
      <c r="S18852">
        <v>65</v>
      </c>
      <c r="T18852">
        <v>166.316697661484</v>
      </c>
      <c r="U18852">
        <v>291.054220907596</v>
      </c>
      <c r="V18852" t="s">
        <v>27</v>
      </c>
      <c r="W18852">
        <v>1054.1735758683701</v>
      </c>
      <c r="X18852">
        <v>10541.735758683701</v>
      </c>
      <c r="Y18852" t="s">
        <v>31</v>
      </c>
    </row>
    <row r="18853" spans="1:25" x14ac:dyDescent="0.35">
      <c r="A18853" t="s">
        <v>25</v>
      </c>
      <c r="B18853" s="1">
        <v>41863</v>
      </c>
      <c r="C18853">
        <v>17.3</v>
      </c>
      <c r="D18853">
        <v>54</v>
      </c>
      <c r="E18853">
        <v>1</v>
      </c>
      <c r="F18853">
        <v>24.076000000000001</v>
      </c>
      <c r="G18853">
        <v>0</v>
      </c>
      <c r="H18853">
        <v>84.9675557417536</v>
      </c>
      <c r="I18853">
        <v>5.0929733274361597</v>
      </c>
      <c r="J18853">
        <v>16.783999999999999</v>
      </c>
      <c r="K18853">
        <v>7.0504048967345803</v>
      </c>
      <c r="L18853">
        <v>5.7920591831025998</v>
      </c>
      <c r="M18853">
        <v>5.8078383809649203</v>
      </c>
      <c r="N18853">
        <v>0.61217361694342498</v>
      </c>
      <c r="O18853">
        <v>25.150810309003599</v>
      </c>
      <c r="P18853">
        <v>1.2992069929216099</v>
      </c>
      <c r="Q18853" t="s">
        <v>32</v>
      </c>
      <c r="R18853" t="s">
        <v>28</v>
      </c>
      <c r="S18853">
        <v>65</v>
      </c>
      <c r="T18853">
        <v>339.52462481844901</v>
      </c>
      <c r="U18853">
        <v>594.16809343228601</v>
      </c>
      <c r="V18853" t="s">
        <v>30</v>
      </c>
      <c r="W18853">
        <v>1770.4221810926299</v>
      </c>
      <c r="X18853">
        <v>17704.221810926301</v>
      </c>
      <c r="Y18853" t="s">
        <v>31</v>
      </c>
    </row>
    <row r="18854" spans="1:25" x14ac:dyDescent="0.35">
      <c r="A18854" t="s">
        <v>25</v>
      </c>
      <c r="B18854" s="1">
        <v>41864</v>
      </c>
      <c r="C18854">
        <v>12.9</v>
      </c>
      <c r="D18854">
        <v>39</v>
      </c>
      <c r="E18854">
        <v>1</v>
      </c>
      <c r="F18854">
        <v>20.372</v>
      </c>
      <c r="G18854">
        <v>0</v>
      </c>
      <c r="H18854">
        <v>87.348568496171893</v>
      </c>
      <c r="I18854">
        <v>6.2899055674361604</v>
      </c>
      <c r="J18854">
        <v>18.809999999999999</v>
      </c>
      <c r="K18854">
        <v>8.1754980251091798</v>
      </c>
      <c r="L18854">
        <v>6.8518275672812701</v>
      </c>
      <c r="M18854">
        <v>7.1868275864762499</v>
      </c>
      <c r="N18854">
        <v>0.89256487961236897</v>
      </c>
      <c r="O18854">
        <v>46.787062120399099</v>
      </c>
      <c r="P18854">
        <v>3.5963018357802801</v>
      </c>
      <c r="Q18854" t="s">
        <v>32</v>
      </c>
      <c r="R18854" t="s">
        <v>28</v>
      </c>
      <c r="S18854">
        <v>65</v>
      </c>
      <c r="T18854">
        <v>422.95078449182802</v>
      </c>
      <c r="U18854">
        <v>740.16387286069903</v>
      </c>
      <c r="V18854" t="s">
        <v>30</v>
      </c>
      <c r="W18854">
        <v>2053.45754986572</v>
      </c>
      <c r="X18854">
        <v>20534.575498657199</v>
      </c>
      <c r="Y18854" t="s">
        <v>31</v>
      </c>
    </row>
    <row r="18855" spans="1:25" x14ac:dyDescent="0.35">
      <c r="A18855" t="s">
        <v>25</v>
      </c>
      <c r="B18855" s="1">
        <v>41865</v>
      </c>
      <c r="C18855">
        <v>12.8</v>
      </c>
      <c r="D18855">
        <v>40</v>
      </c>
      <c r="E18855">
        <v>1</v>
      </c>
      <c r="F18855">
        <v>25.928000000000001</v>
      </c>
      <c r="G18855">
        <v>0</v>
      </c>
      <c r="H18855">
        <v>87.809559702621399</v>
      </c>
      <c r="I18855">
        <v>7.4588066074361601</v>
      </c>
      <c r="J18855">
        <v>20.818000000000001</v>
      </c>
      <c r="K18855">
        <v>11.5540946366916</v>
      </c>
      <c r="L18855">
        <v>7.8691180012789799</v>
      </c>
      <c r="M18855">
        <v>10.297771383452</v>
      </c>
      <c r="N18855">
        <v>1.6870363856611199</v>
      </c>
      <c r="O18855">
        <v>114.565049052273</v>
      </c>
      <c r="P18855">
        <v>12.1861242888645</v>
      </c>
      <c r="Q18855" t="s">
        <v>27</v>
      </c>
      <c r="R18855" t="s">
        <v>28</v>
      </c>
      <c r="S18855">
        <v>65</v>
      </c>
      <c r="T18855">
        <v>692.66176754814398</v>
      </c>
      <c r="U18855">
        <v>1212.15809320925</v>
      </c>
      <c r="V18855" t="s">
        <v>30</v>
      </c>
      <c r="W18855">
        <v>2789.7731996429102</v>
      </c>
      <c r="X18855">
        <v>27897.731996429098</v>
      </c>
      <c r="Y18855" t="s">
        <v>31</v>
      </c>
    </row>
    <row r="18856" spans="1:25" x14ac:dyDescent="0.35">
      <c r="A18856" t="s">
        <v>25</v>
      </c>
      <c r="B18856" s="1">
        <v>41866</v>
      </c>
      <c r="C18856">
        <v>10.3</v>
      </c>
      <c r="D18856">
        <v>46</v>
      </c>
      <c r="E18856">
        <v>1</v>
      </c>
      <c r="F18856">
        <v>35.188000000000002</v>
      </c>
      <c r="G18856">
        <v>0.8</v>
      </c>
      <c r="H18856">
        <v>84.959517547649597</v>
      </c>
      <c r="I18856">
        <v>8.3216069434361604</v>
      </c>
      <c r="J18856">
        <v>22.376000000000001</v>
      </c>
      <c r="K18856">
        <v>12.3285110410859</v>
      </c>
      <c r="L18856">
        <v>8.6245577633739998</v>
      </c>
      <c r="M18856">
        <v>11.2889073199996</v>
      </c>
      <c r="N18856">
        <v>1.98501037232157</v>
      </c>
      <c r="O18856">
        <v>145.70786689087601</v>
      </c>
      <c r="P18856">
        <v>19.190647503008702</v>
      </c>
      <c r="Q18856" t="s">
        <v>27</v>
      </c>
      <c r="R18856" t="s">
        <v>28</v>
      </c>
      <c r="S18856">
        <v>65</v>
      </c>
      <c r="T18856">
        <v>757.02026610148505</v>
      </c>
      <c r="U18856">
        <v>1324.7854656776001</v>
      </c>
      <c r="V18856" t="s">
        <v>30</v>
      </c>
      <c r="W18856">
        <v>2934.34576549437</v>
      </c>
      <c r="X18856">
        <v>29343.457654943701</v>
      </c>
      <c r="Y18856" t="s">
        <v>31</v>
      </c>
    </row>
    <row r="18857" spans="1:25" x14ac:dyDescent="0.35">
      <c r="A18857" t="s">
        <v>25</v>
      </c>
      <c r="B18857" s="1">
        <v>41867</v>
      </c>
      <c r="C18857">
        <v>10.9</v>
      </c>
      <c r="D18857">
        <v>72</v>
      </c>
      <c r="E18857">
        <v>1</v>
      </c>
      <c r="F18857">
        <v>22.224</v>
      </c>
      <c r="G18857">
        <v>0</v>
      </c>
      <c r="H18857">
        <v>83.927860393465195</v>
      </c>
      <c r="I18857">
        <v>8.7925311034361595</v>
      </c>
      <c r="J18857">
        <v>24.042000000000002</v>
      </c>
      <c r="K18857">
        <v>5.57943258181297</v>
      </c>
      <c r="L18857">
        <v>9.1862124311232805</v>
      </c>
      <c r="M18857">
        <v>5.7706684799897099</v>
      </c>
      <c r="N18857">
        <v>0.60525605885254197</v>
      </c>
      <c r="O18857">
        <v>29.8548044253074</v>
      </c>
      <c r="P18857">
        <v>4.5516084428603598</v>
      </c>
      <c r="Q18857" t="s">
        <v>32</v>
      </c>
      <c r="R18857" t="s">
        <v>28</v>
      </c>
      <c r="S18857">
        <v>65</v>
      </c>
      <c r="T18857">
        <v>237.91195125399901</v>
      </c>
      <c r="U18857">
        <v>416.34591469449902</v>
      </c>
      <c r="V18857" t="s">
        <v>27</v>
      </c>
      <c r="W18857">
        <v>1375.7652749285</v>
      </c>
      <c r="X18857">
        <v>13757.652749285</v>
      </c>
      <c r="Y18857" t="s">
        <v>31</v>
      </c>
    </row>
    <row r="18858" spans="1:25" x14ac:dyDescent="0.35">
      <c r="A18858" t="s">
        <v>25</v>
      </c>
      <c r="B18858" s="1">
        <v>41868</v>
      </c>
      <c r="C18858">
        <v>12.2</v>
      </c>
      <c r="D18858">
        <v>66</v>
      </c>
      <c r="E18858">
        <v>1</v>
      </c>
      <c r="F18858">
        <v>5.556</v>
      </c>
      <c r="G18858">
        <v>0</v>
      </c>
      <c r="H18858">
        <v>83.927858997898099</v>
      </c>
      <c r="I18858">
        <v>9.4263165354361593</v>
      </c>
      <c r="J18858">
        <v>25.942</v>
      </c>
      <c r="K18858">
        <v>2.4089389425715599</v>
      </c>
      <c r="L18858">
        <v>9.8787482515574201</v>
      </c>
      <c r="M18858">
        <v>2.2907823558062201</v>
      </c>
      <c r="N18858">
        <v>0.11796149882514601</v>
      </c>
      <c r="O18858">
        <v>3.7510125845175102</v>
      </c>
      <c r="P18858">
        <v>0.67632592835974503</v>
      </c>
      <c r="Q18858" t="s">
        <v>32</v>
      </c>
      <c r="R18858" t="s">
        <v>28</v>
      </c>
      <c r="S18858">
        <v>65</v>
      </c>
      <c r="T18858">
        <v>62.564299184313803</v>
      </c>
      <c r="U18858">
        <v>109.48752357254899</v>
      </c>
      <c r="V18858" t="s">
        <v>27</v>
      </c>
      <c r="W18858">
        <v>487.31972659066298</v>
      </c>
      <c r="X18858">
        <v>4873.1972659066296</v>
      </c>
      <c r="Y18858" t="s">
        <v>29</v>
      </c>
    </row>
    <row r="18859" spans="1:25" x14ac:dyDescent="0.35">
      <c r="A18859" t="s">
        <v>25</v>
      </c>
      <c r="B18859" s="1">
        <v>41869</v>
      </c>
      <c r="C18859">
        <v>13.6</v>
      </c>
      <c r="D18859">
        <v>53</v>
      </c>
      <c r="E18859">
        <v>1</v>
      </c>
      <c r="F18859">
        <v>3.7040000000000002</v>
      </c>
      <c r="G18859">
        <v>0</v>
      </c>
      <c r="H18859">
        <v>85.038991663467399</v>
      </c>
      <c r="I18859">
        <v>10.394654339436199</v>
      </c>
      <c r="J18859">
        <v>28.094000000000001</v>
      </c>
      <c r="K18859">
        <v>2.5506874307370899</v>
      </c>
      <c r="L18859">
        <v>10.799703606655401</v>
      </c>
      <c r="M18859">
        <v>2.6549672624127201</v>
      </c>
      <c r="N18859">
        <v>0.15316291930464301</v>
      </c>
      <c r="O18859">
        <v>4.8231119761625703</v>
      </c>
      <c r="P18859">
        <v>1.0669285902526899</v>
      </c>
      <c r="Q18859" t="s">
        <v>32</v>
      </c>
      <c r="R18859" t="s">
        <v>28</v>
      </c>
      <c r="S18859">
        <v>65</v>
      </c>
      <c r="T18859">
        <v>68.6649503597273</v>
      </c>
      <c r="U18859">
        <v>120.163663129523</v>
      </c>
      <c r="V18859" t="s">
        <v>27</v>
      </c>
      <c r="W18859">
        <v>525.57506216807701</v>
      </c>
      <c r="X18859">
        <v>5255.7506216807697</v>
      </c>
      <c r="Y18859" t="s">
        <v>29</v>
      </c>
    </row>
    <row r="18860" spans="1:25" x14ac:dyDescent="0.35">
      <c r="A18860" t="s">
        <v>25</v>
      </c>
      <c r="B18860" s="1">
        <v>41870</v>
      </c>
      <c r="C18860">
        <v>11.6</v>
      </c>
      <c r="D18860">
        <v>76</v>
      </c>
      <c r="E18860">
        <v>1</v>
      </c>
      <c r="F18860">
        <v>3.7040000000000002</v>
      </c>
      <c r="G18860">
        <v>0</v>
      </c>
      <c r="H18860">
        <v>83.624958503642304</v>
      </c>
      <c r="I18860">
        <v>10.8218498274362</v>
      </c>
      <c r="J18860">
        <v>29.885999999999999</v>
      </c>
      <c r="K18860">
        <v>2.1081427494542302</v>
      </c>
      <c r="L18860">
        <v>11.3599668564634</v>
      </c>
      <c r="M18860">
        <v>2.1036872081428899</v>
      </c>
      <c r="N18860">
        <v>0.101448485541517</v>
      </c>
      <c r="O18860">
        <v>3.0166929728776899</v>
      </c>
      <c r="P18860">
        <v>0.74892953366816095</v>
      </c>
      <c r="Q18860" t="s">
        <v>32</v>
      </c>
      <c r="R18860" t="s">
        <v>28</v>
      </c>
      <c r="S18860">
        <v>65</v>
      </c>
      <c r="T18860">
        <v>50.313894077439898</v>
      </c>
      <c r="U18860">
        <v>88.049314635519806</v>
      </c>
      <c r="V18860" t="s">
        <v>27</v>
      </c>
      <c r="W18860">
        <v>407.71284749617797</v>
      </c>
      <c r="X18860">
        <v>4077.1284749617798</v>
      </c>
      <c r="Y18860" t="s">
        <v>29</v>
      </c>
    </row>
    <row r="18861" spans="1:25" x14ac:dyDescent="0.35">
      <c r="A18861" t="s">
        <v>25</v>
      </c>
      <c r="B18861" s="1">
        <v>41871</v>
      </c>
      <c r="C18861">
        <v>15.2</v>
      </c>
      <c r="D18861">
        <v>84</v>
      </c>
      <c r="E18861">
        <v>1</v>
      </c>
      <c r="F18861">
        <v>11.112</v>
      </c>
      <c r="G18861">
        <v>0.4</v>
      </c>
      <c r="H18861">
        <v>81.918053306988796</v>
      </c>
      <c r="I18861">
        <v>11.1873766754362</v>
      </c>
      <c r="J18861">
        <v>32.326000000000001</v>
      </c>
      <c r="K18861">
        <v>2.4681701820308399</v>
      </c>
      <c r="L18861">
        <v>11.995903047845401</v>
      </c>
      <c r="M18861">
        <v>2.7473686804151498</v>
      </c>
      <c r="N18861">
        <v>0.16272410562790199</v>
      </c>
      <c r="O18861">
        <v>4.8907751733557703</v>
      </c>
      <c r="P18861">
        <v>1.37403967366611</v>
      </c>
      <c r="Q18861" t="s">
        <v>32</v>
      </c>
      <c r="R18861" t="s">
        <v>28</v>
      </c>
      <c r="S18861">
        <v>65</v>
      </c>
      <c r="T18861">
        <v>65.088761951546303</v>
      </c>
      <c r="U18861">
        <v>113.905333415206</v>
      </c>
      <c r="V18861" t="s">
        <v>27</v>
      </c>
      <c r="W18861">
        <v>503.25373137442898</v>
      </c>
      <c r="X18861">
        <v>5032.5373137442903</v>
      </c>
      <c r="Y18861" t="s">
        <v>29</v>
      </c>
    </row>
    <row r="18862" spans="1:25" x14ac:dyDescent="0.35">
      <c r="A18862" t="s">
        <v>25</v>
      </c>
      <c r="B18862" s="1">
        <v>41872</v>
      </c>
      <c r="C18862">
        <v>12.1</v>
      </c>
      <c r="D18862">
        <v>67</v>
      </c>
      <c r="E18862">
        <v>1</v>
      </c>
      <c r="F18862">
        <v>20.372</v>
      </c>
      <c r="G18862">
        <v>2.8</v>
      </c>
      <c r="H18862">
        <v>66.869537145477906</v>
      </c>
      <c r="I18862">
        <v>8.7256895140812194</v>
      </c>
      <c r="J18862">
        <v>34.207999999999998</v>
      </c>
      <c r="K18862">
        <v>1.57695892668522</v>
      </c>
      <c r="L18862">
        <v>10.656070635187101</v>
      </c>
      <c r="M18862">
        <v>0.98484581706326702</v>
      </c>
      <c r="N18862">
        <v>2.6474678635449202E-2</v>
      </c>
      <c r="O18862">
        <v>1.2592721443492401</v>
      </c>
      <c r="P18862">
        <v>0.27016485876893898</v>
      </c>
      <c r="Q18862" t="s">
        <v>32</v>
      </c>
      <c r="R18862" t="s">
        <v>28</v>
      </c>
      <c r="S18862">
        <v>65</v>
      </c>
      <c r="T18862">
        <v>31.199082903016699</v>
      </c>
      <c r="U18862">
        <v>54.598395080279197</v>
      </c>
      <c r="V18862" t="s">
        <v>27</v>
      </c>
      <c r="W18862">
        <v>274.161012818139</v>
      </c>
      <c r="X18862">
        <v>2741.6101281813899</v>
      </c>
      <c r="Y18862" t="s">
        <v>33</v>
      </c>
    </row>
    <row r="18863" spans="1:25" x14ac:dyDescent="0.35">
      <c r="A18863" t="s">
        <v>25</v>
      </c>
      <c r="B18863" s="1">
        <v>41873</v>
      </c>
      <c r="C18863">
        <v>9.5</v>
      </c>
      <c r="D18863">
        <v>75</v>
      </c>
      <c r="E18863">
        <v>1</v>
      </c>
      <c r="F18863">
        <v>25.928000000000001</v>
      </c>
      <c r="G18863">
        <v>8.8000000000000007</v>
      </c>
      <c r="H18863">
        <v>45.2886382443046</v>
      </c>
      <c r="I18863">
        <v>4.5046531475284102</v>
      </c>
      <c r="J18863">
        <v>22.888417819314</v>
      </c>
      <c r="K18863">
        <v>0.316627423201158</v>
      </c>
      <c r="L18863">
        <v>6.0383151002197701</v>
      </c>
      <c r="M18863">
        <v>0.14822079874430699</v>
      </c>
      <c r="N18863">
        <v>9.2699650828655805E-4</v>
      </c>
      <c r="O18863">
        <v>5.31393098377497E-3</v>
      </c>
      <c r="P18863">
        <v>3.0299860823431899E-4</v>
      </c>
      <c r="Q18863" t="s">
        <v>32</v>
      </c>
      <c r="R18863" t="s">
        <v>28</v>
      </c>
      <c r="S18863">
        <v>65</v>
      </c>
      <c r="T18863">
        <v>2.1133603413230699</v>
      </c>
      <c r="U18863">
        <v>3.69838059731538</v>
      </c>
      <c r="V18863" t="s">
        <v>32</v>
      </c>
      <c r="W18863">
        <v>27.070849767196702</v>
      </c>
      <c r="X18863">
        <v>0</v>
      </c>
      <c r="Y18863" t="s">
        <v>32</v>
      </c>
    </row>
    <row r="18864" spans="1:25" x14ac:dyDescent="0.35">
      <c r="A18864" t="s">
        <v>25</v>
      </c>
      <c r="B18864" s="1">
        <v>41874</v>
      </c>
      <c r="C18864">
        <v>12.9</v>
      </c>
      <c r="D18864">
        <v>74</v>
      </c>
      <c r="E18864">
        <v>1</v>
      </c>
      <c r="F18864">
        <v>20.372</v>
      </c>
      <c r="G18864">
        <v>0.8</v>
      </c>
      <c r="H18864">
        <v>63.7114922725887</v>
      </c>
      <c r="I18864">
        <v>5.0148209875284104</v>
      </c>
      <c r="J18864">
        <v>24.914417819314</v>
      </c>
      <c r="K18864">
        <v>1.3929037329227401</v>
      </c>
      <c r="L18864">
        <v>6.6721730501421801</v>
      </c>
      <c r="M18864">
        <v>0.68346201284068997</v>
      </c>
      <c r="N18864">
        <v>1.38679848609055E-2</v>
      </c>
      <c r="O18864">
        <v>0.47458730011787098</v>
      </c>
      <c r="P18864">
        <v>3.42646890597589E-2</v>
      </c>
      <c r="Q18864" t="s">
        <v>32</v>
      </c>
      <c r="R18864" t="s">
        <v>28</v>
      </c>
      <c r="S18864">
        <v>65</v>
      </c>
      <c r="T18864">
        <v>25.402151157578398</v>
      </c>
      <c r="U18864">
        <v>44.453764525762303</v>
      </c>
      <c r="V18864" t="s">
        <v>27</v>
      </c>
      <c r="W18864">
        <v>230.676589489907</v>
      </c>
      <c r="X18864">
        <v>2306.7658948990702</v>
      </c>
      <c r="Y18864" t="s">
        <v>33</v>
      </c>
    </row>
    <row r="18865" spans="1:25" x14ac:dyDescent="0.35">
      <c r="A18865" t="s">
        <v>25</v>
      </c>
      <c r="B18865" s="1">
        <v>41875</v>
      </c>
      <c r="C18865">
        <v>11.7</v>
      </c>
      <c r="D18865">
        <v>71</v>
      </c>
      <c r="E18865">
        <v>1</v>
      </c>
      <c r="F18865">
        <v>12.964</v>
      </c>
      <c r="G18865">
        <v>0.2</v>
      </c>
      <c r="H18865">
        <v>73.858807761384298</v>
      </c>
      <c r="I18865">
        <v>5.5350800595284104</v>
      </c>
      <c r="J18865">
        <v>26.724417819313999</v>
      </c>
      <c r="K18865">
        <v>1.38851065600943</v>
      </c>
      <c r="L18865">
        <v>7.29359311515221</v>
      </c>
      <c r="M18865">
        <v>0.711455888224647</v>
      </c>
      <c r="N18865">
        <v>1.4889181541235899E-2</v>
      </c>
      <c r="O18865">
        <v>0.54237559838437299</v>
      </c>
      <c r="P18865">
        <v>4.8288429007115802E-2</v>
      </c>
      <c r="Q18865" t="s">
        <v>32</v>
      </c>
      <c r="R18865" t="s">
        <v>28</v>
      </c>
      <c r="S18865">
        <v>65</v>
      </c>
      <c r="T18865">
        <v>25.269380233716099</v>
      </c>
      <c r="U18865">
        <v>44.2214154090031</v>
      </c>
      <c r="V18865" t="s">
        <v>27</v>
      </c>
      <c r="W18865">
        <v>229.660057961051</v>
      </c>
      <c r="X18865">
        <v>2296.6005796105101</v>
      </c>
      <c r="Y18865" t="s">
        <v>33</v>
      </c>
    </row>
    <row r="18866" spans="1:25" x14ac:dyDescent="0.35">
      <c r="A18866" t="s">
        <v>25</v>
      </c>
      <c r="B18866" s="1">
        <v>41876</v>
      </c>
      <c r="C18866">
        <v>11.7</v>
      </c>
      <c r="D18866">
        <v>78</v>
      </c>
      <c r="E18866">
        <v>1</v>
      </c>
      <c r="F18866">
        <v>12.964</v>
      </c>
      <c r="G18866">
        <v>1.4</v>
      </c>
      <c r="H18866">
        <v>68.852658063234799</v>
      </c>
      <c r="I18866">
        <v>5.92975935552841</v>
      </c>
      <c r="J18866">
        <v>28.534417819314001</v>
      </c>
      <c r="K18866">
        <v>1.15870558153728</v>
      </c>
      <c r="L18866">
        <v>7.8047440320516799</v>
      </c>
      <c r="M18866">
        <v>0.61409507554498999</v>
      </c>
      <c r="N18866">
        <v>1.1474821598078999E-2</v>
      </c>
      <c r="O18866">
        <v>0.35797662436800898</v>
      </c>
      <c r="P18866">
        <v>3.7353171197914703E-2</v>
      </c>
      <c r="Q18866" t="s">
        <v>32</v>
      </c>
      <c r="R18866" t="s">
        <v>28</v>
      </c>
      <c r="S18866">
        <v>65</v>
      </c>
      <c r="T18866">
        <v>18.705196420497099</v>
      </c>
      <c r="U18866">
        <v>32.734093735869997</v>
      </c>
      <c r="V18866" t="s">
        <v>27</v>
      </c>
      <c r="W18866">
        <v>178.05233746453999</v>
      </c>
      <c r="X18866">
        <v>1780.5233746454001</v>
      </c>
      <c r="Y18866" t="s">
        <v>30</v>
      </c>
    </row>
    <row r="18867" spans="1:25" x14ac:dyDescent="0.35">
      <c r="A18867" t="s">
        <v>25</v>
      </c>
      <c r="B18867" s="1">
        <v>41877</v>
      </c>
      <c r="C18867">
        <v>10.5</v>
      </c>
      <c r="D18867">
        <v>78</v>
      </c>
      <c r="E18867">
        <v>1</v>
      </c>
      <c r="F18867">
        <v>9.26</v>
      </c>
      <c r="G18867">
        <v>2.2000000000000002</v>
      </c>
      <c r="H18867">
        <v>58.618676536295197</v>
      </c>
      <c r="I18867">
        <v>4.6739091274886402</v>
      </c>
      <c r="J18867">
        <v>30.128417819313999</v>
      </c>
      <c r="K18867">
        <v>0.59480392420732098</v>
      </c>
      <c r="L18867">
        <v>6.7355532975944596</v>
      </c>
      <c r="M18867">
        <v>0.29318244162991403</v>
      </c>
      <c r="N18867">
        <v>3.1002954898965498E-3</v>
      </c>
      <c r="O18867">
        <v>4.1261979602204901E-2</v>
      </c>
      <c r="P18867">
        <v>3.04623540910103E-3</v>
      </c>
      <c r="Q18867" t="s">
        <v>32</v>
      </c>
      <c r="R18867" t="s">
        <v>28</v>
      </c>
      <c r="S18867">
        <v>65</v>
      </c>
      <c r="T18867">
        <v>6.1219813507229004</v>
      </c>
      <c r="U18867">
        <v>10.713467363765099</v>
      </c>
      <c r="V18867" t="s">
        <v>27</v>
      </c>
      <c r="W18867">
        <v>68.272823514951497</v>
      </c>
      <c r="X18867">
        <v>0</v>
      </c>
      <c r="Y18867" t="s">
        <v>32</v>
      </c>
    </row>
    <row r="18868" spans="1:25" x14ac:dyDescent="0.35">
      <c r="A18868" t="s">
        <v>25</v>
      </c>
      <c r="B18868" s="1">
        <v>41878</v>
      </c>
      <c r="C18868">
        <v>10</v>
      </c>
      <c r="D18868">
        <v>85</v>
      </c>
      <c r="E18868">
        <v>1</v>
      </c>
      <c r="F18868">
        <v>14.816000000000001</v>
      </c>
      <c r="G18868">
        <v>0.4</v>
      </c>
      <c r="H18868">
        <v>66.619986103637103</v>
      </c>
      <c r="I18868">
        <v>4.9072688674886402</v>
      </c>
      <c r="J18868">
        <v>31.632417819314</v>
      </c>
      <c r="K18868">
        <v>1.18156725096215</v>
      </c>
      <c r="L18868">
        <v>7.0718311170951296</v>
      </c>
      <c r="M18868">
        <v>0.59631475098487996</v>
      </c>
      <c r="N18868">
        <v>1.0893329294110099E-2</v>
      </c>
      <c r="O18868">
        <v>0.32643368770317999</v>
      </c>
      <c r="P18868">
        <v>2.70289802425774E-2</v>
      </c>
      <c r="Q18868" t="s">
        <v>32</v>
      </c>
      <c r="R18868" t="s">
        <v>28</v>
      </c>
      <c r="S18868">
        <v>65</v>
      </c>
      <c r="T18868">
        <v>19.323865195562099</v>
      </c>
      <c r="U18868">
        <v>33.816764092233697</v>
      </c>
      <c r="V18868" t="s">
        <v>27</v>
      </c>
      <c r="W18868">
        <v>183.03981398271699</v>
      </c>
      <c r="X18868">
        <v>1830.3981398271701</v>
      </c>
      <c r="Y18868" t="s">
        <v>30</v>
      </c>
    </row>
    <row r="18869" spans="1:25" x14ac:dyDescent="0.35">
      <c r="A18869" t="s">
        <v>25</v>
      </c>
      <c r="B18869" s="1">
        <v>41879</v>
      </c>
      <c r="C18869">
        <v>12.3</v>
      </c>
      <c r="D18869">
        <v>63</v>
      </c>
      <c r="E18869">
        <v>1</v>
      </c>
      <c r="F18869">
        <v>9.26</v>
      </c>
      <c r="G18869">
        <v>0.6</v>
      </c>
      <c r="H18869">
        <v>75.623264057767699</v>
      </c>
      <c r="I18869">
        <v>5.6021623154886404</v>
      </c>
      <c r="J18869">
        <v>33.550417819313999</v>
      </c>
      <c r="K18869">
        <v>1.2653338839563</v>
      </c>
      <c r="L18869">
        <v>7.9046001989333803</v>
      </c>
      <c r="M18869">
        <v>0.67492286147602898</v>
      </c>
      <c r="N18869">
        <v>1.3562780409441E-2</v>
      </c>
      <c r="O18869">
        <v>0.46873401749962301</v>
      </c>
      <c r="P18869">
        <v>5.0385589771348903E-2</v>
      </c>
      <c r="Q18869" t="s">
        <v>32</v>
      </c>
      <c r="R18869" t="s">
        <v>28</v>
      </c>
      <c r="S18869">
        <v>65</v>
      </c>
      <c r="T18869">
        <v>21.656527132130702</v>
      </c>
      <c r="U18869">
        <v>37.898922481228801</v>
      </c>
      <c r="V18869" t="s">
        <v>27</v>
      </c>
      <c r="W18869">
        <v>201.60104197875901</v>
      </c>
      <c r="X18869">
        <v>2016.0104197875901</v>
      </c>
      <c r="Y18869" t="s">
        <v>33</v>
      </c>
    </row>
    <row r="18870" spans="1:25" x14ac:dyDescent="0.35">
      <c r="A18870" t="s">
        <v>25</v>
      </c>
      <c r="B18870" s="1">
        <v>41880</v>
      </c>
      <c r="C18870">
        <v>11.7</v>
      </c>
      <c r="D18870">
        <v>72</v>
      </c>
      <c r="E18870">
        <v>1</v>
      </c>
      <c r="F18870">
        <v>12.964</v>
      </c>
      <c r="G18870">
        <v>2.2000000000000002</v>
      </c>
      <c r="H18870">
        <v>65.073769099652296</v>
      </c>
      <c r="I18870">
        <v>4.5312001254653902</v>
      </c>
      <c r="J18870">
        <v>35.360417819314002</v>
      </c>
      <c r="K18870">
        <v>1.0159232265957701</v>
      </c>
      <c r="L18870">
        <v>6.8635921312661603</v>
      </c>
      <c r="M18870">
        <v>0.50532265227610595</v>
      </c>
      <c r="N18870">
        <v>8.1261647229679008E-3</v>
      </c>
      <c r="O18870">
        <v>0.201706654161663</v>
      </c>
      <c r="P18870">
        <v>1.5567020547337201E-2</v>
      </c>
      <c r="Q18870" t="s">
        <v>32</v>
      </c>
      <c r="R18870" t="s">
        <v>28</v>
      </c>
      <c r="S18870">
        <v>65</v>
      </c>
      <c r="T18870">
        <v>15.0211990674691</v>
      </c>
      <c r="U18870">
        <v>26.287098368071</v>
      </c>
      <c r="V18870" t="s">
        <v>27</v>
      </c>
      <c r="W18870">
        <v>147.722218466225</v>
      </c>
      <c r="X18870">
        <v>1477.2221846622499</v>
      </c>
      <c r="Y18870" t="s">
        <v>30</v>
      </c>
    </row>
    <row r="18871" spans="1:25" x14ac:dyDescent="0.35">
      <c r="A18871" t="s">
        <v>25</v>
      </c>
      <c r="B18871" s="1">
        <v>41881</v>
      </c>
      <c r="C18871">
        <v>11.5</v>
      </c>
      <c r="D18871">
        <v>72</v>
      </c>
      <c r="E18871">
        <v>1</v>
      </c>
      <c r="F18871">
        <v>9.26</v>
      </c>
      <c r="G18871">
        <v>0</v>
      </c>
      <c r="H18871">
        <v>73.688088568857694</v>
      </c>
      <c r="I18871">
        <v>5.0256704934653902</v>
      </c>
      <c r="J18871">
        <v>37.134417819314002</v>
      </c>
      <c r="K18871">
        <v>1.1430945057108901</v>
      </c>
      <c r="L18871">
        <v>7.5102868192852199</v>
      </c>
      <c r="M18871">
        <v>0.59426639213820298</v>
      </c>
      <c r="N18871">
        <v>1.08271854384097E-2</v>
      </c>
      <c r="O18871">
        <v>0.32556781945242702</v>
      </c>
      <c r="P18871">
        <v>3.1046366651769301E-2</v>
      </c>
      <c r="Q18871" t="s">
        <v>32</v>
      </c>
      <c r="R18871" t="s">
        <v>28</v>
      </c>
      <c r="S18871">
        <v>65</v>
      </c>
      <c r="T18871">
        <v>18.2872323658308</v>
      </c>
      <c r="U18871">
        <v>32.002656640203803</v>
      </c>
      <c r="V18871" t="s">
        <v>27</v>
      </c>
      <c r="W18871">
        <v>174.666641950822</v>
      </c>
      <c r="X18871">
        <v>1746.6664195082201</v>
      </c>
      <c r="Y18871" t="s">
        <v>30</v>
      </c>
    </row>
    <row r="18872" spans="1:25" x14ac:dyDescent="0.35">
      <c r="A18872" t="s">
        <v>25</v>
      </c>
      <c r="B18872" s="1">
        <v>41882</v>
      </c>
      <c r="C18872">
        <v>13</v>
      </c>
      <c r="D18872">
        <v>73</v>
      </c>
      <c r="E18872">
        <v>1</v>
      </c>
      <c r="F18872">
        <v>14.816000000000001</v>
      </c>
      <c r="G18872">
        <v>4</v>
      </c>
      <c r="H18872">
        <v>56.327004678166404</v>
      </c>
      <c r="I18872">
        <v>3.1369057118600501</v>
      </c>
      <c r="J18872">
        <v>34.774748925790597</v>
      </c>
      <c r="K18872">
        <v>0.66001261455320703</v>
      </c>
      <c r="L18872">
        <v>5.11932208894852</v>
      </c>
      <c r="M18872">
        <v>0.28684119749676501</v>
      </c>
      <c r="N18872">
        <v>2.98259583234242E-3</v>
      </c>
      <c r="O18872">
        <v>3.31584947527052E-2</v>
      </c>
      <c r="P18872">
        <v>1.2766362675779299E-3</v>
      </c>
      <c r="Q18872" t="s">
        <v>32</v>
      </c>
      <c r="R18872" t="s">
        <v>28</v>
      </c>
      <c r="S18872">
        <v>65</v>
      </c>
      <c r="T18872">
        <v>7.2921546617431101</v>
      </c>
      <c r="U18872">
        <v>12.7612706580504</v>
      </c>
      <c r="V18872" t="s">
        <v>27</v>
      </c>
      <c r="W18872">
        <v>79.417041814778401</v>
      </c>
      <c r="X18872">
        <v>0</v>
      </c>
      <c r="Y18872" t="s">
        <v>32</v>
      </c>
    </row>
    <row r="18873" spans="1:25" x14ac:dyDescent="0.35">
      <c r="A18873" t="s">
        <v>25</v>
      </c>
      <c r="B18873" s="1">
        <v>41883</v>
      </c>
      <c r="C18873">
        <v>12.1</v>
      </c>
      <c r="D18873">
        <v>92</v>
      </c>
      <c r="E18873">
        <v>1</v>
      </c>
      <c r="F18873">
        <v>16.667999999999999</v>
      </c>
      <c r="G18873">
        <v>4.4000000000000004</v>
      </c>
      <c r="H18873">
        <v>35.393253611555302</v>
      </c>
      <c r="I18873">
        <v>1.4316415831473499</v>
      </c>
      <c r="J18873">
        <v>31.574319346807801</v>
      </c>
      <c r="K18873">
        <v>3.0643967832296799E-2</v>
      </c>
      <c r="L18873">
        <v>2.5717613982960801</v>
      </c>
      <c r="M18873">
        <v>1.0247832962445099E-2</v>
      </c>
      <c r="N18873" s="2">
        <v>8.1919560018888497E-6</v>
      </c>
      <c r="O18873" s="2">
        <v>4.1306319843581298E-7</v>
      </c>
      <c r="P18873" s="2">
        <v>3.0217640184811101E-9</v>
      </c>
      <c r="Q18873" t="s">
        <v>32</v>
      </c>
      <c r="R18873" t="s">
        <v>28</v>
      </c>
      <c r="S18873">
        <v>70</v>
      </c>
      <c r="T18873">
        <v>5.3636141684518197E-2</v>
      </c>
      <c r="U18873">
        <v>9.3863247947906805E-2</v>
      </c>
      <c r="V18873" t="s">
        <v>32</v>
      </c>
      <c r="W18873">
        <v>0.83269262146127399</v>
      </c>
      <c r="X18873">
        <v>0</v>
      </c>
      <c r="Y18873" t="s">
        <v>32</v>
      </c>
    </row>
    <row r="18874" spans="1:25" x14ac:dyDescent="0.35">
      <c r="A18874" t="s">
        <v>25</v>
      </c>
      <c r="B18874" s="1">
        <v>41884</v>
      </c>
      <c r="C18874">
        <v>14.6</v>
      </c>
      <c r="D18874">
        <v>95</v>
      </c>
      <c r="E18874">
        <v>1</v>
      </c>
      <c r="F18874">
        <v>16.667999999999999</v>
      </c>
      <c r="G18874">
        <v>47.4</v>
      </c>
      <c r="H18874">
        <v>11.234591428865</v>
      </c>
      <c r="I18874">
        <v>0.11013492599597099</v>
      </c>
      <c r="J18874">
        <v>2.3319999999999999</v>
      </c>
      <c r="K18874" s="2">
        <v>5.8260831276771303E-6</v>
      </c>
      <c r="L18874">
        <v>0.19700914488204399</v>
      </c>
      <c r="M18874" s="2">
        <v>1.26320859727421E-6</v>
      </c>
      <c r="N18874" s="2">
        <v>9.8668785563941902E-13</v>
      </c>
      <c r="O18874" s="2">
        <v>5.5400943297833199E-41</v>
      </c>
      <c r="P18874" s="2">
        <v>7.2394393046109098E-46</v>
      </c>
      <c r="Q18874" t="s">
        <v>32</v>
      </c>
      <c r="R18874" t="s">
        <v>28</v>
      </c>
      <c r="S18874">
        <v>70</v>
      </c>
      <c r="T18874" s="2">
        <v>2.5363384255501698E-8</v>
      </c>
      <c r="U18874" s="2">
        <v>4.43859224471279E-8</v>
      </c>
      <c r="V18874" t="s">
        <v>32</v>
      </c>
      <c r="W18874" s="2">
        <v>2.1879123937384601E-6</v>
      </c>
      <c r="X18874">
        <v>0</v>
      </c>
      <c r="Y18874" t="s">
        <v>32</v>
      </c>
    </row>
    <row r="18875" spans="1:25" x14ac:dyDescent="0.35">
      <c r="A18875" t="s">
        <v>25</v>
      </c>
      <c r="B18875" s="1">
        <v>41885</v>
      </c>
      <c r="C18875">
        <v>16.5</v>
      </c>
      <c r="D18875">
        <v>75</v>
      </c>
      <c r="E18875">
        <v>1</v>
      </c>
      <c r="F18875">
        <v>12.964</v>
      </c>
      <c r="G18875">
        <v>8.1999999999999993</v>
      </c>
      <c r="H18875">
        <v>36.109772725296203</v>
      </c>
      <c r="I18875">
        <v>4.6789877177018699E-2</v>
      </c>
      <c r="J18875">
        <v>2.6739999999999999</v>
      </c>
      <c r="K18875">
        <v>2.9856020045763699E-2</v>
      </c>
      <c r="L18875">
        <v>8.9657661094330404E-2</v>
      </c>
      <c r="M18875">
        <v>6.2368170890405496E-3</v>
      </c>
      <c r="N18875" s="2">
        <v>3.40136647749105E-6</v>
      </c>
      <c r="O18875" s="2">
        <v>2.6409926304296799E-59</v>
      </c>
      <c r="P18875" s="2">
        <v>4.9080228204637904E-65</v>
      </c>
      <c r="Q18875" t="s">
        <v>32</v>
      </c>
      <c r="R18875" t="s">
        <v>28</v>
      </c>
      <c r="S18875">
        <v>70</v>
      </c>
      <c r="T18875">
        <v>5.1313952167245901E-2</v>
      </c>
      <c r="U18875">
        <v>8.9799416292680401E-2</v>
      </c>
      <c r="V18875" t="s">
        <v>32</v>
      </c>
      <c r="W18875">
        <v>0.800830753098563</v>
      </c>
      <c r="X18875">
        <v>0</v>
      </c>
      <c r="Y18875" t="s">
        <v>32</v>
      </c>
    </row>
    <row r="18876" spans="1:25" x14ac:dyDescent="0.35">
      <c r="A18876" t="s">
        <v>25</v>
      </c>
      <c r="B18876" s="1">
        <v>41886</v>
      </c>
      <c r="C18876">
        <v>13.7</v>
      </c>
      <c r="D18876">
        <v>82</v>
      </c>
      <c r="E18876">
        <v>1</v>
      </c>
      <c r="F18876">
        <v>7.4080000000000004</v>
      </c>
      <c r="G18876">
        <v>0.2</v>
      </c>
      <c r="H18876">
        <v>51.970265273913</v>
      </c>
      <c r="I18876">
        <v>0.48575846917701898</v>
      </c>
      <c r="J18876">
        <v>4.8440000000000003</v>
      </c>
      <c r="K18876">
        <v>0.29869147505624999</v>
      </c>
      <c r="L18876">
        <v>0.77677786579963004</v>
      </c>
      <c r="M18876">
        <v>7.4980482727412506E-2</v>
      </c>
      <c r="N18876">
        <v>2.7747718174773002E-4</v>
      </c>
      <c r="O18876" s="2">
        <v>1.6401359695669699E-8</v>
      </c>
      <c r="P18876" s="2">
        <v>6.3684112683270801E-12</v>
      </c>
      <c r="Q18876" t="s">
        <v>32</v>
      </c>
      <c r="R18876" t="s">
        <v>28</v>
      </c>
      <c r="S18876">
        <v>70</v>
      </c>
      <c r="T18876">
        <v>2.5532299076870699</v>
      </c>
      <c r="U18876">
        <v>4.46815233845237</v>
      </c>
      <c r="V18876" t="s">
        <v>32</v>
      </c>
      <c r="W18876">
        <v>24.836737996347299</v>
      </c>
      <c r="X18876">
        <v>0</v>
      </c>
      <c r="Y18876" t="s">
        <v>32</v>
      </c>
    </row>
    <row r="18877" spans="1:25" x14ac:dyDescent="0.35">
      <c r="A18877" t="s">
        <v>25</v>
      </c>
      <c r="B18877" s="1">
        <v>41887</v>
      </c>
      <c r="C18877">
        <v>14.8</v>
      </c>
      <c r="D18877">
        <v>85</v>
      </c>
      <c r="E18877">
        <v>1</v>
      </c>
      <c r="F18877">
        <v>7.4080000000000004</v>
      </c>
      <c r="G18877">
        <v>0</v>
      </c>
      <c r="H18877">
        <v>62.160769412483802</v>
      </c>
      <c r="I18877">
        <v>0.87875399917701902</v>
      </c>
      <c r="J18877">
        <v>7.2119999999999997</v>
      </c>
      <c r="K18877">
        <v>0.67233057033735699</v>
      </c>
      <c r="L18877">
        <v>1.34714662650261</v>
      </c>
      <c r="M18877">
        <v>0.18802774838087299</v>
      </c>
      <c r="N18877">
        <v>1.412348091605E-3</v>
      </c>
      <c r="O18877" s="2">
        <v>7.8288953166774994E-5</v>
      </c>
      <c r="P18877" s="2">
        <v>1.17841932470096E-7</v>
      </c>
      <c r="Q18877" t="s">
        <v>32</v>
      </c>
      <c r="R18877" t="s">
        <v>28</v>
      </c>
      <c r="S18877">
        <v>70</v>
      </c>
      <c r="T18877">
        <v>10.0297043999614</v>
      </c>
      <c r="U18877">
        <v>17.551982699932399</v>
      </c>
      <c r="V18877" t="s">
        <v>27</v>
      </c>
      <c r="W18877">
        <v>81.576087642307002</v>
      </c>
      <c r="X18877">
        <v>815.76087642307004</v>
      </c>
      <c r="Y18877" t="s">
        <v>30</v>
      </c>
    </row>
    <row r="18878" spans="1:25" x14ac:dyDescent="0.35">
      <c r="A18878" t="s">
        <v>25</v>
      </c>
      <c r="B18878" s="1">
        <v>41888</v>
      </c>
      <c r="C18878">
        <v>13.6</v>
      </c>
      <c r="D18878">
        <v>90</v>
      </c>
      <c r="E18878">
        <v>1</v>
      </c>
      <c r="F18878">
        <v>9.26</v>
      </c>
      <c r="G18878">
        <v>8.6</v>
      </c>
      <c r="H18878">
        <v>29.098686602242001</v>
      </c>
      <c r="I18878">
        <v>0</v>
      </c>
      <c r="J18878">
        <v>2.1520000000000001</v>
      </c>
      <c r="K18878">
        <v>4.24857175151415E-3</v>
      </c>
      <c r="L18878">
        <v>0</v>
      </c>
      <c r="M18878">
        <v>8.4971435030282896E-4</v>
      </c>
      <c r="N18878" s="2">
        <v>9.98578084692398E-8</v>
      </c>
      <c r="O18878">
        <v>0</v>
      </c>
      <c r="P18878">
        <v>0</v>
      </c>
      <c r="Q18878" t="s">
        <v>32</v>
      </c>
      <c r="R18878" t="s">
        <v>28</v>
      </c>
      <c r="S18878">
        <v>70</v>
      </c>
      <c r="T18878">
        <v>1.8664873936081901E-3</v>
      </c>
      <c r="U18878">
        <v>3.2663529388143298E-3</v>
      </c>
      <c r="V18878" t="s">
        <v>32</v>
      </c>
      <c r="W18878">
        <v>4.3071615233739702E-2</v>
      </c>
      <c r="X18878">
        <v>0</v>
      </c>
      <c r="Y18878" t="s">
        <v>32</v>
      </c>
    </row>
    <row r="18879" spans="1:25" x14ac:dyDescent="0.35">
      <c r="A18879" t="s">
        <v>25</v>
      </c>
      <c r="B18879" s="1">
        <v>41889</v>
      </c>
      <c r="C18879">
        <v>12.4</v>
      </c>
      <c r="D18879">
        <v>78</v>
      </c>
      <c r="E18879">
        <v>1</v>
      </c>
      <c r="F18879">
        <v>18.52</v>
      </c>
      <c r="G18879">
        <v>3</v>
      </c>
      <c r="H18879">
        <v>43.149184589237798</v>
      </c>
      <c r="I18879">
        <v>0</v>
      </c>
      <c r="J18879">
        <v>1.9359999999999999</v>
      </c>
      <c r="K18879">
        <v>0.15466821766950001</v>
      </c>
      <c r="L18879">
        <v>0</v>
      </c>
      <c r="M18879">
        <v>3.0933643533900001E-2</v>
      </c>
      <c r="N18879" s="2">
        <v>5.7893780422537402E-5</v>
      </c>
      <c r="O18879">
        <v>0</v>
      </c>
      <c r="P18879">
        <v>0</v>
      </c>
      <c r="Q18879" t="s">
        <v>32</v>
      </c>
      <c r="R18879" t="s">
        <v>28</v>
      </c>
      <c r="S18879">
        <v>70</v>
      </c>
      <c r="T18879">
        <v>0.83762824060452101</v>
      </c>
      <c r="U18879">
        <v>1.4658494210579101</v>
      </c>
      <c r="V18879" t="s">
        <v>32</v>
      </c>
      <c r="W18879">
        <v>9.3548181795503407</v>
      </c>
      <c r="X18879">
        <v>0</v>
      </c>
      <c r="Y18879" t="s">
        <v>32</v>
      </c>
    </row>
    <row r="18880" spans="1:25" x14ac:dyDescent="0.35">
      <c r="A18880" t="s">
        <v>25</v>
      </c>
      <c r="B18880" s="1">
        <v>41890</v>
      </c>
      <c r="C18880">
        <v>14.6</v>
      </c>
      <c r="D18880">
        <v>56</v>
      </c>
      <c r="E18880">
        <v>1</v>
      </c>
      <c r="F18880">
        <v>7.4080000000000004</v>
      </c>
      <c r="G18880">
        <v>0.4</v>
      </c>
      <c r="H18880">
        <v>66.898528573755101</v>
      </c>
      <c r="I18880">
        <v>1.1382864239999999</v>
      </c>
      <c r="J18880">
        <v>4.2679999999999998</v>
      </c>
      <c r="K18880">
        <v>0.82138965007537401</v>
      </c>
      <c r="L18880">
        <v>1.3658702193497401</v>
      </c>
      <c r="M18880">
        <v>0.23044924925996299</v>
      </c>
      <c r="N18880">
        <v>2.0245438182991998E-3</v>
      </c>
      <c r="O18880">
        <v>1.57114079348699E-4</v>
      </c>
      <c r="P18880" s="2">
        <v>2.4464214234156502E-7</v>
      </c>
      <c r="Q18880" t="s">
        <v>32</v>
      </c>
      <c r="R18880" t="s">
        <v>28</v>
      </c>
      <c r="S18880">
        <v>70</v>
      </c>
      <c r="T18880">
        <v>14.035033914063201</v>
      </c>
      <c r="U18880">
        <v>24.5613093496106</v>
      </c>
      <c r="V18880" t="s">
        <v>27</v>
      </c>
      <c r="W18880">
        <v>108.947605295885</v>
      </c>
      <c r="X18880">
        <v>1089.47605295885</v>
      </c>
      <c r="Y18880" t="s">
        <v>30</v>
      </c>
    </row>
    <row r="18881" spans="1:25" x14ac:dyDescent="0.35">
      <c r="A18881" t="s">
        <v>25</v>
      </c>
      <c r="B18881" s="1">
        <v>41891</v>
      </c>
      <c r="C18881">
        <v>12.1</v>
      </c>
      <c r="D18881">
        <v>66</v>
      </c>
      <c r="E18881">
        <v>1</v>
      </c>
      <c r="F18881">
        <v>14.816000000000001</v>
      </c>
      <c r="G18881">
        <v>1</v>
      </c>
      <c r="H18881">
        <v>72.937711938292395</v>
      </c>
      <c r="I18881">
        <v>1.8778100879999999</v>
      </c>
      <c r="J18881">
        <v>6.15</v>
      </c>
      <c r="K18881">
        <v>1.46422146763811</v>
      </c>
      <c r="L18881">
        <v>2.1298363564873499</v>
      </c>
      <c r="M18881">
        <v>0.46181569580599502</v>
      </c>
      <c r="N18881">
        <v>6.9291264048960801E-3</v>
      </c>
      <c r="O18881">
        <v>1.54487978646893E-2</v>
      </c>
      <c r="P18881" s="2">
        <v>7.1382317826310899E-5</v>
      </c>
      <c r="Q18881" t="s">
        <v>32</v>
      </c>
      <c r="R18881" t="s">
        <v>28</v>
      </c>
      <c r="S18881">
        <v>70</v>
      </c>
      <c r="T18881">
        <v>36.792652807168103</v>
      </c>
      <c r="U18881">
        <v>64.387142412544094</v>
      </c>
      <c r="V18881" t="s">
        <v>27</v>
      </c>
      <c r="W18881">
        <v>247.32290873273101</v>
      </c>
      <c r="X18881">
        <v>2473.22908732731</v>
      </c>
      <c r="Y18881" t="s">
        <v>33</v>
      </c>
    </row>
    <row r="18882" spans="1:25" x14ac:dyDescent="0.35">
      <c r="A18882" t="s">
        <v>25</v>
      </c>
      <c r="B18882" s="1">
        <v>41892</v>
      </c>
      <c r="C18882">
        <v>14.3</v>
      </c>
      <c r="D18882">
        <v>70</v>
      </c>
      <c r="E18882">
        <v>1</v>
      </c>
      <c r="F18882">
        <v>7.4080000000000004</v>
      </c>
      <c r="G18882">
        <v>0</v>
      </c>
      <c r="H18882">
        <v>78.443702805269297</v>
      </c>
      <c r="I18882">
        <v>2.6390844480000002</v>
      </c>
      <c r="J18882">
        <v>8.4280000000000008</v>
      </c>
      <c r="K18882">
        <v>1.4204287770966899</v>
      </c>
      <c r="L18882">
        <v>2.9605525555643699</v>
      </c>
      <c r="M18882">
        <v>0.49804663299471902</v>
      </c>
      <c r="N18882">
        <v>7.9202122273819703E-3</v>
      </c>
      <c r="O18882">
        <v>6.1651116333408099E-2</v>
      </c>
      <c r="P18882">
        <v>6.3492022069337305E-4</v>
      </c>
      <c r="Q18882" t="s">
        <v>32</v>
      </c>
      <c r="R18882" t="s">
        <v>28</v>
      </c>
      <c r="S18882">
        <v>70</v>
      </c>
      <c r="T18882">
        <v>34.986760485588803</v>
      </c>
      <c r="U18882">
        <v>61.226830849780399</v>
      </c>
      <c r="V18882" t="s">
        <v>27</v>
      </c>
      <c r="W18882">
        <v>237.069413817542</v>
      </c>
      <c r="X18882">
        <v>2370.69413817542</v>
      </c>
      <c r="Y18882" t="s">
        <v>33</v>
      </c>
    </row>
    <row r="18883" spans="1:25" x14ac:dyDescent="0.35">
      <c r="A18883" t="s">
        <v>25</v>
      </c>
      <c r="B18883" s="1">
        <v>41893</v>
      </c>
      <c r="C18883">
        <v>15.3</v>
      </c>
      <c r="D18883">
        <v>72</v>
      </c>
      <c r="E18883">
        <v>1</v>
      </c>
      <c r="F18883">
        <v>7.4080000000000004</v>
      </c>
      <c r="G18883">
        <v>0</v>
      </c>
      <c r="H18883">
        <v>80.845466557666796</v>
      </c>
      <c r="I18883">
        <v>3.395745024</v>
      </c>
      <c r="J18883">
        <v>10.885999999999999</v>
      </c>
      <c r="K18883">
        <v>1.8078191028842301</v>
      </c>
      <c r="L18883">
        <v>3.8157820496819599</v>
      </c>
      <c r="M18883">
        <v>0.69593620714977</v>
      </c>
      <c r="N18883">
        <v>1.43191354920447E-2</v>
      </c>
      <c r="O18883">
        <v>0.282633081600077</v>
      </c>
      <c r="P18883">
        <v>5.3767433939610797E-3</v>
      </c>
      <c r="Q18883" t="s">
        <v>32</v>
      </c>
      <c r="R18883" t="s">
        <v>28</v>
      </c>
      <c r="S18883">
        <v>70</v>
      </c>
      <c r="T18883">
        <v>52.118995619043602</v>
      </c>
      <c r="U18883">
        <v>91.208242333326297</v>
      </c>
      <c r="V18883" t="s">
        <v>27</v>
      </c>
      <c r="W18883">
        <v>330.90244946164</v>
      </c>
      <c r="X18883">
        <v>3309.0244946163998</v>
      </c>
      <c r="Y18883" t="s">
        <v>33</v>
      </c>
    </row>
    <row r="18884" spans="1:25" x14ac:dyDescent="0.35">
      <c r="A18884" t="s">
        <v>25</v>
      </c>
      <c r="B18884" s="1">
        <v>41894</v>
      </c>
      <c r="C18884">
        <v>18.7</v>
      </c>
      <c r="D18884">
        <v>63</v>
      </c>
      <c r="E18884">
        <v>1</v>
      </c>
      <c r="F18884">
        <v>7.4080000000000004</v>
      </c>
      <c r="G18884">
        <v>0.2</v>
      </c>
      <c r="H18884">
        <v>83.534320388321305</v>
      </c>
      <c r="I18884">
        <v>4.602908652</v>
      </c>
      <c r="J18884">
        <v>13.956</v>
      </c>
      <c r="K18884">
        <v>2.5106907743430402</v>
      </c>
      <c r="L18884">
        <v>5.04555691670262</v>
      </c>
      <c r="M18884">
        <v>1.3655032552542199</v>
      </c>
      <c r="N18884">
        <v>4.72103318832627E-2</v>
      </c>
      <c r="O18884">
        <v>1.4225555024327901</v>
      </c>
      <c r="P18884">
        <v>5.29046345446572E-2</v>
      </c>
      <c r="Q18884" t="s">
        <v>32</v>
      </c>
      <c r="R18884" t="s">
        <v>28</v>
      </c>
      <c r="S18884">
        <v>70</v>
      </c>
      <c r="T18884">
        <v>89.230671351549006</v>
      </c>
      <c r="U18884">
        <v>156.153674865211</v>
      </c>
      <c r="V18884" t="s">
        <v>27</v>
      </c>
      <c r="W18884">
        <v>514.73845167535501</v>
      </c>
      <c r="X18884">
        <v>5147.3845167535501</v>
      </c>
      <c r="Y18884" t="s">
        <v>29</v>
      </c>
    </row>
    <row r="18885" spans="1:25" x14ac:dyDescent="0.35">
      <c r="A18885" t="s">
        <v>25</v>
      </c>
      <c r="B18885" s="1">
        <v>41895</v>
      </c>
      <c r="C18885">
        <v>14.7</v>
      </c>
      <c r="D18885">
        <v>91</v>
      </c>
      <c r="E18885">
        <v>1</v>
      </c>
      <c r="F18885">
        <v>3.7040000000000002</v>
      </c>
      <c r="G18885">
        <v>18.2</v>
      </c>
      <c r="H18885">
        <v>23.672447433924301</v>
      </c>
      <c r="I18885">
        <v>1.8740001826194801</v>
      </c>
      <c r="J18885">
        <v>2.35</v>
      </c>
      <c r="K18885">
        <v>5.9203909350304096E-4</v>
      </c>
      <c r="L18885">
        <v>1.5681609707409201</v>
      </c>
      <c r="M18885">
        <v>1.7174078590346601E-4</v>
      </c>
      <c r="N18885" s="2">
        <v>5.8924363957791497E-9</v>
      </c>
      <c r="O18885" s="2">
        <v>1.8611888962323799E-13</v>
      </c>
      <c r="P18885" s="2">
        <v>4.0667056034535902E-16</v>
      </c>
      <c r="Q18885" t="s">
        <v>32</v>
      </c>
      <c r="R18885" t="s">
        <v>28</v>
      </c>
      <c r="S18885">
        <v>70</v>
      </c>
      <c r="T18885" s="2">
        <v>6.5471897980322801E-5</v>
      </c>
      <c r="U18885">
        <v>1.14575821465565E-4</v>
      </c>
      <c r="V18885" t="s">
        <v>32</v>
      </c>
      <c r="W18885">
        <v>2.2411524336073498E-3</v>
      </c>
      <c r="X18885">
        <v>0</v>
      </c>
      <c r="Y18885" t="s">
        <v>32</v>
      </c>
    </row>
    <row r="18886" spans="1:25" x14ac:dyDescent="0.35">
      <c r="A18886" t="s">
        <v>25</v>
      </c>
      <c r="B18886" s="1">
        <v>41896</v>
      </c>
      <c r="C18886">
        <v>14</v>
      </c>
      <c r="D18886">
        <v>87</v>
      </c>
      <c r="E18886">
        <v>1</v>
      </c>
      <c r="F18886">
        <v>7.4080000000000004</v>
      </c>
      <c r="G18886">
        <v>22.4</v>
      </c>
      <c r="H18886">
        <v>17.8006324921482</v>
      </c>
      <c r="I18886">
        <v>0.55209648614590301</v>
      </c>
      <c r="J18886">
        <v>2.2240000000000002</v>
      </c>
      <c r="K18886" s="2">
        <v>7.7893814336965205E-5</v>
      </c>
      <c r="L18886">
        <v>0.68134317978172598</v>
      </c>
      <c r="M18886" s="2">
        <v>1.91537157967095E-5</v>
      </c>
      <c r="N18886" s="2">
        <v>1.2138269709145601E-10</v>
      </c>
      <c r="O18886" s="2">
        <v>4.0319187441653699E-20</v>
      </c>
      <c r="P18886" s="2">
        <v>1.13302293296012E-23</v>
      </c>
      <c r="Q18886" t="s">
        <v>32</v>
      </c>
      <c r="R18886" t="s">
        <v>28</v>
      </c>
      <c r="S18886">
        <v>70</v>
      </c>
      <c r="T18886" s="2">
        <v>2.0826724407011599E-6</v>
      </c>
      <c r="U18886" s="2">
        <v>3.6446767712270401E-6</v>
      </c>
      <c r="V18886" t="s">
        <v>32</v>
      </c>
      <c r="W18886">
        <v>1.0695892324111E-4</v>
      </c>
      <c r="X18886">
        <v>0</v>
      </c>
      <c r="Y18886" t="s">
        <v>32</v>
      </c>
    </row>
    <row r="18887" spans="1:25" x14ac:dyDescent="0.35">
      <c r="A18887" t="s">
        <v>25</v>
      </c>
      <c r="B18887" s="1">
        <v>41897</v>
      </c>
      <c r="C18887">
        <v>15</v>
      </c>
      <c r="D18887">
        <v>62</v>
      </c>
      <c r="E18887">
        <v>1</v>
      </c>
      <c r="F18887">
        <v>12.964</v>
      </c>
      <c r="G18887">
        <v>0</v>
      </c>
      <c r="H18887">
        <v>52.6427710990287</v>
      </c>
      <c r="I18887">
        <v>1.5602082901459</v>
      </c>
      <c r="J18887">
        <v>4.6280000000000001</v>
      </c>
      <c r="K18887">
        <v>0.42481591654340001</v>
      </c>
      <c r="L18887">
        <v>1.69329340909503</v>
      </c>
      <c r="M18887">
        <v>0.12568428110448801</v>
      </c>
      <c r="N18887">
        <v>6.9230299871109798E-4</v>
      </c>
      <c r="O18887">
        <v>1.10570103869946E-4</v>
      </c>
      <c r="P18887" s="2">
        <v>2.9159301115747899E-7</v>
      </c>
      <c r="Q18887" t="s">
        <v>32</v>
      </c>
      <c r="R18887" t="s">
        <v>28</v>
      </c>
      <c r="S18887">
        <v>70</v>
      </c>
      <c r="T18887">
        <v>4.62941719283093</v>
      </c>
      <c r="U18887">
        <v>8.1014800874541404</v>
      </c>
      <c r="V18887" t="s">
        <v>32</v>
      </c>
      <c r="W18887">
        <v>41.732856960965599</v>
      </c>
      <c r="X18887">
        <v>0</v>
      </c>
      <c r="Y18887" t="s">
        <v>32</v>
      </c>
    </row>
    <row r="18888" spans="1:25" x14ac:dyDescent="0.35">
      <c r="A18888" t="s">
        <v>25</v>
      </c>
      <c r="B18888" s="1">
        <v>41898</v>
      </c>
      <c r="C18888">
        <v>16.7</v>
      </c>
      <c r="D18888">
        <v>63</v>
      </c>
      <c r="E18888">
        <v>1</v>
      </c>
      <c r="F18888">
        <v>22.224</v>
      </c>
      <c r="G18888">
        <v>0</v>
      </c>
      <c r="H18888">
        <v>74.7148667150433</v>
      </c>
      <c r="I18888">
        <v>2.6454361981458998</v>
      </c>
      <c r="J18888">
        <v>7.3380000000000001</v>
      </c>
      <c r="K18888">
        <v>2.31004675232293</v>
      </c>
      <c r="L18888">
        <v>2.78279538500562</v>
      </c>
      <c r="M18888">
        <v>0.79297311956633199</v>
      </c>
      <c r="N18888">
        <v>1.80408247752607E-2</v>
      </c>
      <c r="O18888">
        <v>0.187839822240388</v>
      </c>
      <c r="P18888">
        <v>1.6645280471542299E-3</v>
      </c>
      <c r="Q18888" t="s">
        <v>32</v>
      </c>
      <c r="R18888" t="s">
        <v>28</v>
      </c>
      <c r="S18888">
        <v>70</v>
      </c>
      <c r="T18888">
        <v>77.9070770620079</v>
      </c>
      <c r="U18888">
        <v>136.33738485851401</v>
      </c>
      <c r="V18888" t="s">
        <v>27</v>
      </c>
      <c r="W18888">
        <v>460.89397358935003</v>
      </c>
      <c r="X18888">
        <v>4608.9397358935003</v>
      </c>
      <c r="Y18888" t="s">
        <v>29</v>
      </c>
    </row>
    <row r="18889" spans="1:25" x14ac:dyDescent="0.35">
      <c r="A18889" t="s">
        <v>25</v>
      </c>
      <c r="B18889" s="1">
        <v>41899</v>
      </c>
      <c r="C18889">
        <v>17.8</v>
      </c>
      <c r="D18889">
        <v>46</v>
      </c>
      <c r="E18889">
        <v>1</v>
      </c>
      <c r="F18889">
        <v>24.076000000000001</v>
      </c>
      <c r="G18889">
        <v>0</v>
      </c>
      <c r="H18889">
        <v>85.049865218609298</v>
      </c>
      <c r="I18889">
        <v>4.3271604661458998</v>
      </c>
      <c r="J18889">
        <v>10.246</v>
      </c>
      <c r="K18889">
        <v>7.1306667370944004</v>
      </c>
      <c r="L18889">
        <v>4.3020188022703802</v>
      </c>
      <c r="M18889">
        <v>5.1729749115590398</v>
      </c>
      <c r="N18889">
        <v>0.49875741192560302</v>
      </c>
      <c r="O18889">
        <v>13.2359582904978</v>
      </c>
      <c r="P18889">
        <v>0.33602341284828702</v>
      </c>
      <c r="Q18889" t="s">
        <v>32</v>
      </c>
      <c r="R18889" t="s">
        <v>28</v>
      </c>
      <c r="S18889">
        <v>70</v>
      </c>
      <c r="T18889">
        <v>460.440159798786</v>
      </c>
      <c r="U18889">
        <v>805.77027964787601</v>
      </c>
      <c r="V18889" t="s">
        <v>30</v>
      </c>
      <c r="W18889">
        <v>1791.19577160739</v>
      </c>
      <c r="X18889">
        <v>17911.957716073899</v>
      </c>
      <c r="Y18889" t="s">
        <v>31</v>
      </c>
    </row>
    <row r="18890" spans="1:25" x14ac:dyDescent="0.35">
      <c r="A18890" t="s">
        <v>25</v>
      </c>
      <c r="B18890" s="1">
        <v>41900</v>
      </c>
      <c r="C18890">
        <v>16.3</v>
      </c>
      <c r="D18890">
        <v>48</v>
      </c>
      <c r="E18890">
        <v>1</v>
      </c>
      <c r="F18890">
        <v>7.4080000000000004</v>
      </c>
      <c r="G18890">
        <v>1</v>
      </c>
      <c r="H18890">
        <v>82.756270793903298</v>
      </c>
      <c r="I18890">
        <v>5.8180718101459004</v>
      </c>
      <c r="J18890">
        <v>12.884</v>
      </c>
      <c r="K18890">
        <v>2.2713705599534499</v>
      </c>
      <c r="L18890">
        <v>5.7617530497981102</v>
      </c>
      <c r="M18890">
        <v>1.2176195451910901</v>
      </c>
      <c r="N18890">
        <v>3.8541131007985702E-2</v>
      </c>
      <c r="O18890">
        <v>1.4256128608587799</v>
      </c>
      <c r="P18890">
        <v>7.2730630457865694E-2</v>
      </c>
      <c r="Q18890" t="s">
        <v>32</v>
      </c>
      <c r="R18890" t="s">
        <v>28</v>
      </c>
      <c r="S18890">
        <v>70</v>
      </c>
      <c r="T18890">
        <v>75.78865843538</v>
      </c>
      <c r="U18890">
        <v>132.63015226191499</v>
      </c>
      <c r="V18890" t="s">
        <v>27</v>
      </c>
      <c r="W18890">
        <v>450.62322803543498</v>
      </c>
      <c r="X18890">
        <v>4506.2322803543502</v>
      </c>
      <c r="Y18890" t="s">
        <v>29</v>
      </c>
    </row>
    <row r="18891" spans="1:25" x14ac:dyDescent="0.35">
      <c r="A18891" t="s">
        <v>25</v>
      </c>
      <c r="B18891" s="1">
        <v>41901</v>
      </c>
      <c r="C18891">
        <v>16.100000000000001</v>
      </c>
      <c r="D18891">
        <v>68</v>
      </c>
      <c r="E18891">
        <v>1</v>
      </c>
      <c r="F18891">
        <v>5.556</v>
      </c>
      <c r="G18891">
        <v>11.2</v>
      </c>
      <c r="H18891">
        <v>45.648464068886398</v>
      </c>
      <c r="I18891">
        <v>3.3056872488478302</v>
      </c>
      <c r="J18891">
        <v>2.6019999999999999</v>
      </c>
      <c r="K18891">
        <v>0.119796643146502</v>
      </c>
      <c r="L18891">
        <v>2.8243107324681</v>
      </c>
      <c r="M18891">
        <v>4.1329622877053301E-2</v>
      </c>
      <c r="N18891" s="2">
        <v>9.6683342709164306E-5</v>
      </c>
      <c r="O18891" s="2">
        <v>3.5987470888923299E-5</v>
      </c>
      <c r="P18891" s="2">
        <v>3.3057754881099099E-7</v>
      </c>
      <c r="Q18891" t="s">
        <v>32</v>
      </c>
      <c r="R18891" t="s">
        <v>28</v>
      </c>
      <c r="S18891">
        <v>70</v>
      </c>
      <c r="T18891">
        <v>0.54309470124579995</v>
      </c>
      <c r="U18891">
        <v>0.95041572718014999</v>
      </c>
      <c r="V18891" t="s">
        <v>32</v>
      </c>
      <c r="W18891">
        <v>6.3934304438412299</v>
      </c>
      <c r="X18891">
        <v>0</v>
      </c>
      <c r="Y18891" t="s">
        <v>32</v>
      </c>
    </row>
    <row r="18892" spans="1:25" x14ac:dyDescent="0.35">
      <c r="A18892" t="s">
        <v>25</v>
      </c>
      <c r="B18892" s="1">
        <v>41902</v>
      </c>
      <c r="C18892">
        <v>14.1</v>
      </c>
      <c r="D18892">
        <v>65</v>
      </c>
      <c r="E18892">
        <v>1</v>
      </c>
      <c r="F18892">
        <v>38.892000000000003</v>
      </c>
      <c r="G18892">
        <v>0.4</v>
      </c>
      <c r="H18892">
        <v>72.386939105026499</v>
      </c>
      <c r="I18892">
        <v>4.1823062088478196</v>
      </c>
      <c r="J18892">
        <v>4.8440000000000003</v>
      </c>
      <c r="K18892">
        <v>4.81948885542932</v>
      </c>
      <c r="L18892">
        <v>3.8427839517133902</v>
      </c>
      <c r="M18892">
        <v>3.2036541650147901</v>
      </c>
      <c r="N18892">
        <v>0.21358053262208901</v>
      </c>
      <c r="O18892">
        <v>3.86949655924067</v>
      </c>
      <c r="P18892">
        <v>7.4873985088214495E-2</v>
      </c>
      <c r="Q18892" t="s">
        <v>32</v>
      </c>
      <c r="R18892" t="s">
        <v>28</v>
      </c>
      <c r="S18892">
        <v>70</v>
      </c>
      <c r="T18892">
        <v>252.79858462382299</v>
      </c>
      <c r="U18892">
        <v>442.39752309169</v>
      </c>
      <c r="V18892" t="s">
        <v>27</v>
      </c>
      <c r="W18892">
        <v>1163.53200922264</v>
      </c>
      <c r="X18892">
        <v>11635.3200922264</v>
      </c>
      <c r="Y18892" t="s">
        <v>31</v>
      </c>
    </row>
    <row r="18893" spans="1:25" x14ac:dyDescent="0.35">
      <c r="A18893" t="s">
        <v>25</v>
      </c>
      <c r="B18893" s="1">
        <v>41903</v>
      </c>
      <c r="C18893">
        <v>14.9</v>
      </c>
      <c r="D18893">
        <v>48</v>
      </c>
      <c r="E18893">
        <v>1</v>
      </c>
      <c r="F18893">
        <v>5.556</v>
      </c>
      <c r="G18893">
        <v>0.4</v>
      </c>
      <c r="H18893">
        <v>81.566760210706207</v>
      </c>
      <c r="I18893">
        <v>5.5532591688478297</v>
      </c>
      <c r="J18893">
        <v>7.23</v>
      </c>
      <c r="K18893">
        <v>1.7889687093417601</v>
      </c>
      <c r="L18893">
        <v>5.2604596495504996</v>
      </c>
      <c r="M18893">
        <v>0.78682135562815603</v>
      </c>
      <c r="N18893">
        <v>1.77938395376528E-2</v>
      </c>
      <c r="O18893">
        <v>0.61272503264209799</v>
      </c>
      <c r="P18893">
        <v>2.5171666565828199E-2</v>
      </c>
      <c r="Q18893" t="s">
        <v>32</v>
      </c>
      <c r="R18893" t="s">
        <v>28</v>
      </c>
      <c r="S18893">
        <v>70</v>
      </c>
      <c r="T18893">
        <v>51.226920551982502</v>
      </c>
      <c r="U18893">
        <v>89.647110965969304</v>
      </c>
      <c r="V18893" t="s">
        <v>27</v>
      </c>
      <c r="W18893">
        <v>326.18744798144002</v>
      </c>
      <c r="X18893">
        <v>3261.8744798143998</v>
      </c>
      <c r="Y18893" t="s">
        <v>33</v>
      </c>
    </row>
    <row r="18894" spans="1:25" x14ac:dyDescent="0.35">
      <c r="A18894" t="s">
        <v>25</v>
      </c>
      <c r="B18894" s="1">
        <v>41904</v>
      </c>
      <c r="C18894">
        <v>8.4</v>
      </c>
      <c r="D18894">
        <v>84</v>
      </c>
      <c r="E18894">
        <v>1</v>
      </c>
      <c r="F18894">
        <v>22.224</v>
      </c>
      <c r="G18894">
        <v>4</v>
      </c>
      <c r="H18894">
        <v>51.610835222638698</v>
      </c>
      <c r="I18894">
        <v>3.2219420981814899</v>
      </c>
      <c r="J18894">
        <v>4.3579332178139403</v>
      </c>
      <c r="K18894">
        <v>0.60559381735864104</v>
      </c>
      <c r="L18894">
        <v>2.9468542209939601</v>
      </c>
      <c r="M18894">
        <v>0.21199846990409599</v>
      </c>
      <c r="N18894">
        <v>1.74653715806453E-3</v>
      </c>
      <c r="O18894">
        <v>5.1702396888472103E-3</v>
      </c>
      <c r="P18894" s="2">
        <v>5.2650557658962599E-5</v>
      </c>
      <c r="Q18894" t="s">
        <v>32</v>
      </c>
      <c r="R18894" t="s">
        <v>28</v>
      </c>
      <c r="S18894">
        <v>70</v>
      </c>
      <c r="T18894">
        <v>8.4132685484388396</v>
      </c>
      <c r="U18894">
        <v>14.723219959768</v>
      </c>
      <c r="V18894" t="s">
        <v>27</v>
      </c>
      <c r="W18894">
        <v>70.082783348198305</v>
      </c>
      <c r="X18894">
        <v>0</v>
      </c>
      <c r="Y18894" t="s">
        <v>32</v>
      </c>
    </row>
    <row r="18895" spans="1:25" x14ac:dyDescent="0.35">
      <c r="A18895" t="s">
        <v>25</v>
      </c>
      <c r="B18895" s="1">
        <v>41905</v>
      </c>
      <c r="C18895">
        <v>13.8</v>
      </c>
      <c r="D18895">
        <v>49</v>
      </c>
      <c r="E18895">
        <v>1</v>
      </c>
      <c r="F18895">
        <v>14.816000000000001</v>
      </c>
      <c r="G18895">
        <v>6.2</v>
      </c>
      <c r="H18895">
        <v>55.8142905212366</v>
      </c>
      <c r="I18895">
        <v>2.4111260660537801</v>
      </c>
      <c r="J18895">
        <v>2.1880000000000002</v>
      </c>
      <c r="K18895">
        <v>0.63192317963408795</v>
      </c>
      <c r="L18895">
        <v>1.98010888827134</v>
      </c>
      <c r="M18895">
        <v>0.19513263770110301</v>
      </c>
      <c r="N18895">
        <v>1.5081788767720701E-3</v>
      </c>
      <c r="O18895">
        <v>9.2216032371068499E-4</v>
      </c>
      <c r="P18895" s="2">
        <v>3.56605394998637E-6</v>
      </c>
      <c r="Q18895" t="s">
        <v>32</v>
      </c>
      <c r="R18895" t="s">
        <v>28</v>
      </c>
      <c r="S18895">
        <v>70</v>
      </c>
      <c r="T18895">
        <v>9.0374654075974892</v>
      </c>
      <c r="U18895">
        <v>15.815564463295599</v>
      </c>
      <c r="V18895" t="s">
        <v>27</v>
      </c>
      <c r="W18895">
        <v>74.556731883409995</v>
      </c>
      <c r="X18895">
        <v>0</v>
      </c>
      <c r="Y18895" t="s">
        <v>32</v>
      </c>
    </row>
    <row r="18896" spans="1:25" x14ac:dyDescent="0.35">
      <c r="A18896" t="s">
        <v>25</v>
      </c>
      <c r="B18896" s="1">
        <v>41906</v>
      </c>
      <c r="C18896">
        <v>18.8</v>
      </c>
      <c r="D18896">
        <v>47</v>
      </c>
      <c r="E18896">
        <v>1</v>
      </c>
      <c r="F18896">
        <v>5.556</v>
      </c>
      <c r="G18896">
        <v>0</v>
      </c>
      <c r="H18896">
        <v>76.861462662062095</v>
      </c>
      <c r="I18896">
        <v>4.1490396320537801</v>
      </c>
      <c r="J18896">
        <v>5.2759999999999998</v>
      </c>
      <c r="K18896">
        <v>1.1395717704027599</v>
      </c>
      <c r="L18896">
        <v>3.84758450183848</v>
      </c>
      <c r="M18896">
        <v>0.44010842383818799</v>
      </c>
      <c r="N18896">
        <v>6.3631115932915898E-3</v>
      </c>
      <c r="O18896">
        <v>7.8455070079552602E-2</v>
      </c>
      <c r="P18896">
        <v>1.52266371460544E-3</v>
      </c>
      <c r="Q18896" t="s">
        <v>32</v>
      </c>
      <c r="R18896" t="s">
        <v>28</v>
      </c>
      <c r="S18896">
        <v>70</v>
      </c>
      <c r="T18896">
        <v>24.2578975761244</v>
      </c>
      <c r="U18896">
        <v>42.451320758217797</v>
      </c>
      <c r="V18896" t="s">
        <v>27</v>
      </c>
      <c r="W18896">
        <v>173.90491199372801</v>
      </c>
      <c r="X18896">
        <v>1739.04911993728</v>
      </c>
      <c r="Y18896" t="s">
        <v>30</v>
      </c>
    </row>
    <row r="18897" spans="1:25" x14ac:dyDescent="0.35">
      <c r="A18897" t="s">
        <v>25</v>
      </c>
      <c r="B18897" s="1">
        <v>41907</v>
      </c>
      <c r="C18897">
        <v>16.2</v>
      </c>
      <c r="D18897">
        <v>62</v>
      </c>
      <c r="E18897">
        <v>1</v>
      </c>
      <c r="F18897">
        <v>12.964</v>
      </c>
      <c r="G18897">
        <v>0</v>
      </c>
      <c r="H18897">
        <v>82.145383803931793</v>
      </c>
      <c r="I18897">
        <v>5.23229020405378</v>
      </c>
      <c r="J18897">
        <v>7.8959999999999999</v>
      </c>
      <c r="K18897">
        <v>2.7854036423419899</v>
      </c>
      <c r="L18897">
        <v>5.0028490138726101</v>
      </c>
      <c r="M18897">
        <v>1.6897831143380899</v>
      </c>
      <c r="N18897">
        <v>6.8838232979575406E-2</v>
      </c>
      <c r="O18897">
        <v>1.84647773271384</v>
      </c>
      <c r="P18897">
        <v>6.7290156440457605E-2</v>
      </c>
      <c r="Q18897" t="s">
        <v>32</v>
      </c>
      <c r="R18897" t="s">
        <v>28</v>
      </c>
      <c r="S18897">
        <v>70</v>
      </c>
      <c r="T18897">
        <v>105.60414595123299</v>
      </c>
      <c r="U18897">
        <v>184.80725541465799</v>
      </c>
      <c r="V18897" t="s">
        <v>27</v>
      </c>
      <c r="W18897">
        <v>589.76019635299394</v>
      </c>
      <c r="X18897">
        <v>5897.6019635299399</v>
      </c>
      <c r="Y18897" t="s">
        <v>29</v>
      </c>
    </row>
    <row r="18898" spans="1:25" x14ac:dyDescent="0.35">
      <c r="A18898" t="s">
        <v>25</v>
      </c>
      <c r="B18898" s="1">
        <v>41908</v>
      </c>
      <c r="C18898">
        <v>17.5</v>
      </c>
      <c r="D18898">
        <v>56</v>
      </c>
      <c r="E18898">
        <v>1</v>
      </c>
      <c r="F18898">
        <v>7.4080000000000004</v>
      </c>
      <c r="G18898">
        <v>0</v>
      </c>
      <c r="H18898">
        <v>84.700466851165103</v>
      </c>
      <c r="I18898">
        <v>6.5808333560537804</v>
      </c>
      <c r="J18898">
        <v>10.75</v>
      </c>
      <c r="K18898">
        <v>2.9347514124959702</v>
      </c>
      <c r="L18898">
        <v>6.3854175982396804</v>
      </c>
      <c r="M18898">
        <v>2.21284105936651</v>
      </c>
      <c r="N18898">
        <v>0.110950891339462</v>
      </c>
      <c r="O18898">
        <v>3.44046084564205</v>
      </c>
      <c r="P18898">
        <v>0.22392238108882401</v>
      </c>
      <c r="Q18898" t="s">
        <v>32</v>
      </c>
      <c r="R18898" t="s">
        <v>28</v>
      </c>
      <c r="S18898">
        <v>70</v>
      </c>
      <c r="T18898">
        <v>114.90659416238501</v>
      </c>
      <c r="U18898">
        <v>201.086539784173</v>
      </c>
      <c r="V18898" t="s">
        <v>27</v>
      </c>
      <c r="W18898">
        <v>631.05502562148502</v>
      </c>
      <c r="X18898">
        <v>6310.5502562148504</v>
      </c>
      <c r="Y18898" t="s">
        <v>29</v>
      </c>
    </row>
    <row r="18899" spans="1:25" x14ac:dyDescent="0.35">
      <c r="A18899" t="s">
        <v>25</v>
      </c>
      <c r="B18899" s="1">
        <v>41909</v>
      </c>
      <c r="C18899">
        <v>16.600000000000001</v>
      </c>
      <c r="D18899">
        <v>58</v>
      </c>
      <c r="E18899">
        <v>1</v>
      </c>
      <c r="F18899">
        <v>20.372</v>
      </c>
      <c r="G18899">
        <v>0</v>
      </c>
      <c r="H18899">
        <v>85.252713523956999</v>
      </c>
      <c r="I18899">
        <v>7.8057930080537803</v>
      </c>
      <c r="J18899">
        <v>13.442</v>
      </c>
      <c r="K18899">
        <v>6.0845698387505003</v>
      </c>
      <c r="L18899">
        <v>7.63326111398995</v>
      </c>
      <c r="M18899">
        <v>5.7226727295985098</v>
      </c>
      <c r="N18899">
        <v>0.59637437546884198</v>
      </c>
      <c r="O18899">
        <v>28.597998205427899</v>
      </c>
      <c r="P18899">
        <v>2.8328896934402699</v>
      </c>
      <c r="Q18899" t="s">
        <v>32</v>
      </c>
      <c r="R18899" t="s">
        <v>28</v>
      </c>
      <c r="S18899">
        <v>70</v>
      </c>
      <c r="T18899">
        <v>362.27478399086198</v>
      </c>
      <c r="U18899">
        <v>633.98087198400901</v>
      </c>
      <c r="V18899" t="s">
        <v>30</v>
      </c>
      <c r="W18899">
        <v>1514.0527176047699</v>
      </c>
      <c r="X18899">
        <v>15140.527176047701</v>
      </c>
      <c r="Y18899" t="s">
        <v>31</v>
      </c>
    </row>
    <row r="18900" spans="1:25" x14ac:dyDescent="0.35">
      <c r="A18900" t="s">
        <v>25</v>
      </c>
      <c r="B18900" s="1">
        <v>41910</v>
      </c>
      <c r="C18900">
        <v>13.2</v>
      </c>
      <c r="D18900">
        <v>92</v>
      </c>
      <c r="E18900">
        <v>1</v>
      </c>
      <c r="F18900">
        <v>9.26</v>
      </c>
      <c r="G18900">
        <v>2</v>
      </c>
      <c r="H18900">
        <v>61.327182683456797</v>
      </c>
      <c r="I18900">
        <v>6.4755319953534896</v>
      </c>
      <c r="J18900">
        <v>15.522</v>
      </c>
      <c r="K18900">
        <v>0.70560263117242805</v>
      </c>
      <c r="L18900">
        <v>6.4559353642082096</v>
      </c>
      <c r="M18900">
        <v>0.34082670244958901</v>
      </c>
      <c r="N18900">
        <v>4.0471881847947899E-3</v>
      </c>
      <c r="O18900">
        <v>6.3274217961783605E-2</v>
      </c>
      <c r="P18900">
        <v>4.2264927576145701E-3</v>
      </c>
      <c r="Q18900" t="s">
        <v>32</v>
      </c>
      <c r="R18900" t="s">
        <v>28</v>
      </c>
      <c r="S18900">
        <v>70</v>
      </c>
      <c r="T18900">
        <v>10.877308431179699</v>
      </c>
      <c r="U18900">
        <v>19.035289754564499</v>
      </c>
      <c r="V18900" t="s">
        <v>27</v>
      </c>
      <c r="W18900">
        <v>87.489830495685894</v>
      </c>
      <c r="X18900">
        <v>874.89830495685896</v>
      </c>
      <c r="Y18900" t="s">
        <v>30</v>
      </c>
    </row>
    <row r="18901" spans="1:25" x14ac:dyDescent="0.35">
      <c r="A18901" t="s">
        <v>25</v>
      </c>
      <c r="B18901" s="1">
        <v>41911</v>
      </c>
      <c r="C18901">
        <v>11.3</v>
      </c>
      <c r="D18901">
        <v>70</v>
      </c>
      <c r="E18901">
        <v>1</v>
      </c>
      <c r="F18901">
        <v>14.816000000000001</v>
      </c>
      <c r="G18901">
        <v>14.6</v>
      </c>
      <c r="H18901">
        <v>40.580175150593703</v>
      </c>
      <c r="I18901">
        <v>3.2508834895433698</v>
      </c>
      <c r="J18901">
        <v>1.738</v>
      </c>
      <c r="K18901">
        <v>8.1425077393302903E-2</v>
      </c>
      <c r="L18901">
        <v>2.6526544428607202</v>
      </c>
      <c r="M18901">
        <v>2.7507530164426398E-2</v>
      </c>
      <c r="N18901" s="2">
        <v>4.7032518205010898E-5</v>
      </c>
      <c r="O18901" s="2">
        <v>8.7916008566006696E-6</v>
      </c>
      <c r="P18901" s="2">
        <v>6.9346275545018198E-8</v>
      </c>
      <c r="Q18901" t="s">
        <v>32</v>
      </c>
      <c r="R18901" t="s">
        <v>28</v>
      </c>
      <c r="S18901">
        <v>70</v>
      </c>
      <c r="T18901">
        <v>0.28203567646627298</v>
      </c>
      <c r="U18901">
        <v>0.49356243381597698</v>
      </c>
      <c r="V18901" t="s">
        <v>32</v>
      </c>
      <c r="W18901">
        <v>3.5929567363450698</v>
      </c>
      <c r="X18901">
        <v>0</v>
      </c>
      <c r="Y18901" t="s">
        <v>32</v>
      </c>
    </row>
    <row r="18902" spans="1:25" x14ac:dyDescent="0.35">
      <c r="A18902" t="s">
        <v>25</v>
      </c>
      <c r="B18902" s="1">
        <v>41912</v>
      </c>
      <c r="C18902">
        <v>13.3</v>
      </c>
      <c r="D18902">
        <v>73</v>
      </c>
      <c r="E18902">
        <v>1</v>
      </c>
      <c r="F18902">
        <v>18.52</v>
      </c>
      <c r="G18902">
        <v>8</v>
      </c>
      <c r="H18902">
        <v>42.461622209583702</v>
      </c>
      <c r="I18902">
        <v>1.7372024852499499</v>
      </c>
      <c r="J18902">
        <v>2.0979999999999999</v>
      </c>
      <c r="K18902">
        <v>0.13757707420252699</v>
      </c>
      <c r="L18902">
        <v>1.4160940628893699</v>
      </c>
      <c r="M18902">
        <v>3.8927208566051398E-2</v>
      </c>
      <c r="N18902" s="2">
        <v>8.6959528785901803E-5</v>
      </c>
      <c r="O18902" s="2">
        <v>1.07012417549907E-6</v>
      </c>
      <c r="P18902" s="2">
        <v>1.82071406856985E-9</v>
      </c>
      <c r="Q18902" t="s">
        <v>32</v>
      </c>
      <c r="R18902" t="s">
        <v>28</v>
      </c>
      <c r="S18902">
        <v>70</v>
      </c>
      <c r="T18902">
        <v>0.68678124242587502</v>
      </c>
      <c r="U18902">
        <v>1.20186717424528</v>
      </c>
      <c r="V18902" t="s">
        <v>32</v>
      </c>
      <c r="W18902">
        <v>7.85793029227096</v>
      </c>
      <c r="X18902">
        <v>0</v>
      </c>
      <c r="Y18902" t="s">
        <v>32</v>
      </c>
    </row>
    <row r="18903" spans="1:25" x14ac:dyDescent="0.35">
      <c r="A18903" t="s">
        <v>25</v>
      </c>
      <c r="B18903" s="1">
        <v>41913</v>
      </c>
      <c r="C18903">
        <v>12.5</v>
      </c>
      <c r="D18903">
        <v>84</v>
      </c>
      <c r="E18903">
        <v>1</v>
      </c>
      <c r="F18903">
        <v>24.076000000000001</v>
      </c>
      <c r="G18903">
        <v>23.2</v>
      </c>
      <c r="H18903">
        <v>30.340721203734098</v>
      </c>
      <c r="I18903">
        <v>0.56837995947063602</v>
      </c>
      <c r="J18903">
        <v>3.2040000000000002</v>
      </c>
      <c r="K18903">
        <v>1.2654512211522299E-2</v>
      </c>
      <c r="L18903">
        <v>0.78750664549469596</v>
      </c>
      <c r="M18903">
        <v>3.1838667046336401E-3</v>
      </c>
      <c r="N18903" s="2">
        <v>1.0346632813599201E-6</v>
      </c>
      <c r="O18903" s="2">
        <v>1.56966767893121E-12</v>
      </c>
      <c r="P18903" s="2">
        <v>6.3044522518770905E-16</v>
      </c>
      <c r="Q18903" t="s">
        <v>32</v>
      </c>
      <c r="R18903" t="s">
        <v>28</v>
      </c>
      <c r="S18903">
        <v>75</v>
      </c>
      <c r="T18903">
        <v>1.49152535649054E-2</v>
      </c>
      <c r="U18903">
        <v>2.6101693738584501E-2</v>
      </c>
      <c r="V18903" t="s">
        <v>32</v>
      </c>
      <c r="W18903">
        <v>0.22126925633359701</v>
      </c>
      <c r="X18903">
        <v>0</v>
      </c>
      <c r="Y18903" t="s">
        <v>32</v>
      </c>
    </row>
    <row r="18904" spans="1:25" x14ac:dyDescent="0.35">
      <c r="A18904" t="s">
        <v>25</v>
      </c>
      <c r="B18904" s="1">
        <v>41914</v>
      </c>
      <c r="C18904">
        <v>19.600000000000001</v>
      </c>
      <c r="D18904">
        <v>45</v>
      </c>
      <c r="E18904">
        <v>1</v>
      </c>
      <c r="F18904">
        <v>16.667999999999999</v>
      </c>
      <c r="G18904">
        <v>0.2</v>
      </c>
      <c r="H18904">
        <v>71.705702773294405</v>
      </c>
      <c r="I18904">
        <v>2.7246989594706399</v>
      </c>
      <c r="J18904">
        <v>7.6859999999999999</v>
      </c>
      <c r="K18904">
        <v>1.5335820857814699</v>
      </c>
      <c r="L18904">
        <v>2.8890055298387902</v>
      </c>
      <c r="M18904">
        <v>0.53319482009656405</v>
      </c>
      <c r="N18904">
        <v>8.9362844718016803E-3</v>
      </c>
      <c r="O18904">
        <v>6.9741243842350795E-2</v>
      </c>
      <c r="P18904">
        <v>6.7684513418066303E-4</v>
      </c>
      <c r="Q18904" t="s">
        <v>32</v>
      </c>
      <c r="R18904" t="s">
        <v>28</v>
      </c>
      <c r="S18904">
        <v>75</v>
      </c>
      <c r="T18904">
        <v>49.6538845200743</v>
      </c>
      <c r="U18904">
        <v>86.894297910130106</v>
      </c>
      <c r="V18904" t="s">
        <v>27</v>
      </c>
      <c r="W18904">
        <v>263.76181872776499</v>
      </c>
      <c r="X18904">
        <v>2637.6181872776501</v>
      </c>
      <c r="Y18904" t="s">
        <v>33</v>
      </c>
    </row>
    <row r="18905" spans="1:25" x14ac:dyDescent="0.35">
      <c r="A18905" t="s">
        <v>25</v>
      </c>
      <c r="B18905" s="1">
        <v>41915</v>
      </c>
      <c r="C18905">
        <v>17.100000000000001</v>
      </c>
      <c r="D18905">
        <v>52</v>
      </c>
      <c r="E18905">
        <v>1</v>
      </c>
      <c r="F18905">
        <v>38.892000000000003</v>
      </c>
      <c r="G18905">
        <v>0</v>
      </c>
      <c r="H18905">
        <v>83.818547656735504</v>
      </c>
      <c r="I18905">
        <v>4.3792973594706401</v>
      </c>
      <c r="J18905">
        <v>11.718</v>
      </c>
      <c r="K18905">
        <v>12.736580185420101</v>
      </c>
      <c r="L18905">
        <v>4.5280204183524404</v>
      </c>
      <c r="M18905">
        <v>9.0160902699094798</v>
      </c>
      <c r="N18905">
        <v>1.33337162479225</v>
      </c>
      <c r="O18905">
        <v>47.846466971226803</v>
      </c>
      <c r="P18905">
        <v>1.37345970078061</v>
      </c>
      <c r="Q18905" t="s">
        <v>32</v>
      </c>
      <c r="R18905" t="s">
        <v>28</v>
      </c>
      <c r="S18905">
        <v>75</v>
      </c>
      <c r="T18905">
        <v>1318.59024576416</v>
      </c>
      <c r="U18905">
        <v>2307.53293008728</v>
      </c>
      <c r="V18905" t="s">
        <v>33</v>
      </c>
      <c r="W18905">
        <v>3007.0396882564601</v>
      </c>
      <c r="X18905">
        <v>30070.396882564601</v>
      </c>
      <c r="Y18905" t="s">
        <v>31</v>
      </c>
    </row>
    <row r="18906" spans="1:25" x14ac:dyDescent="0.35">
      <c r="A18906" t="s">
        <v>25</v>
      </c>
      <c r="B18906" s="1">
        <v>41916</v>
      </c>
      <c r="C18906">
        <v>15</v>
      </c>
      <c r="D18906">
        <v>44</v>
      </c>
      <c r="E18906">
        <v>1</v>
      </c>
      <c r="F18906">
        <v>37.04</v>
      </c>
      <c r="G18906">
        <v>0</v>
      </c>
      <c r="H18906">
        <v>86.891063386565307</v>
      </c>
      <c r="I18906">
        <v>6.0869277594706404</v>
      </c>
      <c r="J18906">
        <v>15.372</v>
      </c>
      <c r="K18906">
        <v>17.740425456912501</v>
      </c>
      <c r="L18906">
        <v>6.1177074454706997</v>
      </c>
      <c r="M18906">
        <v>13.1914231074015</v>
      </c>
      <c r="N18906">
        <v>2.6150808781066499</v>
      </c>
      <c r="O18906">
        <v>151.551897606224</v>
      </c>
      <c r="P18906">
        <v>8.9130746362291706</v>
      </c>
      <c r="Q18906" t="s">
        <v>32</v>
      </c>
      <c r="R18906" t="s">
        <v>28</v>
      </c>
      <c r="S18906">
        <v>75</v>
      </c>
      <c r="T18906">
        <v>2022.2136360879999</v>
      </c>
      <c r="U18906">
        <v>3538.87386315399</v>
      </c>
      <c r="V18906" t="s">
        <v>33</v>
      </c>
      <c r="W18906">
        <v>3722.7183750158301</v>
      </c>
      <c r="X18906">
        <v>37227.1837501583</v>
      </c>
      <c r="Y18906" t="s">
        <v>31</v>
      </c>
    </row>
    <row r="18907" spans="1:25" x14ac:dyDescent="0.35">
      <c r="A18907" t="s">
        <v>25</v>
      </c>
      <c r="B18907" s="1">
        <v>41917</v>
      </c>
      <c r="C18907">
        <v>16.399999999999999</v>
      </c>
      <c r="D18907">
        <v>41</v>
      </c>
      <c r="E18907">
        <v>1</v>
      </c>
      <c r="F18907">
        <v>5.556</v>
      </c>
      <c r="G18907">
        <v>1.4</v>
      </c>
      <c r="H18907">
        <v>81.306431784295299</v>
      </c>
      <c r="I18907">
        <v>8.0424827594706407</v>
      </c>
      <c r="J18907">
        <v>19.277999999999999</v>
      </c>
      <c r="K18907">
        <v>1.7354045448037501</v>
      </c>
      <c r="L18907">
        <v>8.0227741552443295</v>
      </c>
      <c r="M18907">
        <v>0.93264392391484696</v>
      </c>
      <c r="N18907">
        <v>2.4041744941414801E-2</v>
      </c>
      <c r="O18907">
        <v>1.16824694956042</v>
      </c>
      <c r="P18907">
        <v>0.13000731776379601</v>
      </c>
      <c r="Q18907" t="s">
        <v>32</v>
      </c>
      <c r="R18907" t="s">
        <v>28</v>
      </c>
      <c r="S18907">
        <v>75</v>
      </c>
      <c r="T18907">
        <v>60.904556946765602</v>
      </c>
      <c r="U18907">
        <v>106.58297465683999</v>
      </c>
      <c r="V18907" t="s">
        <v>27</v>
      </c>
      <c r="W18907">
        <v>312.86552165230302</v>
      </c>
      <c r="X18907">
        <v>3128.65521652303</v>
      </c>
      <c r="Y18907" t="s">
        <v>33</v>
      </c>
    </row>
    <row r="18908" spans="1:25" x14ac:dyDescent="0.35">
      <c r="A18908" t="s">
        <v>25</v>
      </c>
      <c r="B18908" s="1">
        <v>41918</v>
      </c>
      <c r="C18908">
        <v>19.2</v>
      </c>
      <c r="D18908">
        <v>57</v>
      </c>
      <c r="E18908">
        <v>1</v>
      </c>
      <c r="F18908">
        <v>42.595999999999997</v>
      </c>
      <c r="G18908">
        <v>0</v>
      </c>
      <c r="H18908">
        <v>85.306682396116301</v>
      </c>
      <c r="I18908">
        <v>9.69575535947064</v>
      </c>
      <c r="J18908">
        <v>23.687999999999999</v>
      </c>
      <c r="K18908">
        <v>18.367607861798799</v>
      </c>
      <c r="L18908">
        <v>9.6848989251891808</v>
      </c>
      <c r="M18908">
        <v>16.176876748540899</v>
      </c>
      <c r="N18908">
        <v>3.7524289825416002</v>
      </c>
      <c r="O18908">
        <v>310.79842621501501</v>
      </c>
      <c r="P18908">
        <v>53.5376224748412</v>
      </c>
      <c r="Q18908" t="s">
        <v>27</v>
      </c>
      <c r="R18908" t="s">
        <v>28</v>
      </c>
      <c r="S18908">
        <v>75</v>
      </c>
      <c r="T18908">
        <v>2109.7063905969499</v>
      </c>
      <c r="U18908">
        <v>3691.98618354466</v>
      </c>
      <c r="V18908" t="s">
        <v>33</v>
      </c>
      <c r="W18908">
        <v>3792.2881752254598</v>
      </c>
      <c r="X18908">
        <v>37922.881752254601</v>
      </c>
      <c r="Y18908" t="s">
        <v>31</v>
      </c>
    </row>
    <row r="18909" spans="1:25" x14ac:dyDescent="0.35">
      <c r="A18909" t="s">
        <v>25</v>
      </c>
      <c r="B18909" s="1">
        <v>41919</v>
      </c>
      <c r="C18909">
        <v>15.4</v>
      </c>
      <c r="D18909">
        <v>36</v>
      </c>
      <c r="E18909">
        <v>1</v>
      </c>
      <c r="F18909">
        <v>29.632000000000001</v>
      </c>
      <c r="G18909">
        <v>0</v>
      </c>
      <c r="H18909">
        <v>88.420660342739197</v>
      </c>
      <c r="I18909">
        <v>11.695819359470599</v>
      </c>
      <c r="J18909">
        <v>27.414000000000001</v>
      </c>
      <c r="K18909">
        <v>15.20039103139</v>
      </c>
      <c r="L18909">
        <v>11.665125710061799</v>
      </c>
      <c r="M18909">
        <v>15.142525025810601</v>
      </c>
      <c r="N18909">
        <v>3.3382579749763699</v>
      </c>
      <c r="O18909">
        <v>288.41112015083399</v>
      </c>
      <c r="P18909">
        <v>76.049062565596202</v>
      </c>
      <c r="Q18909" t="s">
        <v>27</v>
      </c>
      <c r="R18909" t="s">
        <v>28</v>
      </c>
      <c r="S18909">
        <v>75</v>
      </c>
      <c r="T18909">
        <v>1665.0357034046899</v>
      </c>
      <c r="U18909">
        <v>2913.81248095821</v>
      </c>
      <c r="V18909" t="s">
        <v>33</v>
      </c>
      <c r="W18909">
        <v>3397.7315171922501</v>
      </c>
      <c r="X18909">
        <v>33977.315171922499</v>
      </c>
      <c r="Y18909" t="s">
        <v>31</v>
      </c>
    </row>
    <row r="18910" spans="1:25" x14ac:dyDescent="0.35">
      <c r="A18910" t="s">
        <v>25</v>
      </c>
      <c r="B18910" s="1">
        <v>41920</v>
      </c>
      <c r="C18910">
        <v>21.1</v>
      </c>
      <c r="D18910">
        <v>42</v>
      </c>
      <c r="E18910">
        <v>1</v>
      </c>
      <c r="F18910">
        <v>37.04</v>
      </c>
      <c r="G18910">
        <v>0</v>
      </c>
      <c r="H18910">
        <v>88.891141125443696</v>
      </c>
      <c r="I18910">
        <v>14.1345337594706</v>
      </c>
      <c r="J18910">
        <v>32.165999999999997</v>
      </c>
      <c r="K18910">
        <v>23.621830030303698</v>
      </c>
      <c r="L18910">
        <v>14.089216127149101</v>
      </c>
      <c r="M18910">
        <v>22.677753781635499</v>
      </c>
      <c r="N18910">
        <v>6.8230879168051004</v>
      </c>
      <c r="O18910">
        <v>597.12360867535995</v>
      </c>
      <c r="P18910">
        <v>240.807683525508</v>
      </c>
      <c r="Q18910" t="s">
        <v>27</v>
      </c>
      <c r="R18910" t="s">
        <v>28</v>
      </c>
      <c r="S18910">
        <v>75</v>
      </c>
      <c r="T18910">
        <v>2820.4515221391598</v>
      </c>
      <c r="U18910">
        <v>4935.7901637435298</v>
      </c>
      <c r="V18910" t="s">
        <v>29</v>
      </c>
      <c r="W18910">
        <v>4241.3417972943398</v>
      </c>
      <c r="X18910">
        <v>42413.417972943404</v>
      </c>
      <c r="Y18910" t="s">
        <v>31</v>
      </c>
    </row>
    <row r="18911" spans="1:25" x14ac:dyDescent="0.35">
      <c r="A18911" t="s">
        <v>25</v>
      </c>
      <c r="B18911" s="1">
        <v>41921</v>
      </c>
      <c r="C18911">
        <v>16.899999999999999</v>
      </c>
      <c r="D18911">
        <v>66</v>
      </c>
      <c r="E18911">
        <v>1</v>
      </c>
      <c r="F18911">
        <v>9.26</v>
      </c>
      <c r="G18911">
        <v>0.8</v>
      </c>
      <c r="H18911">
        <v>83.1606716463764</v>
      </c>
      <c r="I18911">
        <v>15.2936617594706</v>
      </c>
      <c r="J18911">
        <v>36.161999999999999</v>
      </c>
      <c r="K18911">
        <v>2.6256453257422701</v>
      </c>
      <c r="L18911">
        <v>15.2666072068782</v>
      </c>
      <c r="M18911">
        <v>3.5243204832824002</v>
      </c>
      <c r="N18911">
        <v>0.25286711370311199</v>
      </c>
      <c r="O18911">
        <v>7.0561812665207597</v>
      </c>
      <c r="P18911">
        <v>3.4002796299603499</v>
      </c>
      <c r="Q18911" t="s">
        <v>32</v>
      </c>
      <c r="R18911" t="s">
        <v>28</v>
      </c>
      <c r="S18911">
        <v>75</v>
      </c>
      <c r="T18911">
        <v>119.953796046533</v>
      </c>
      <c r="U18911">
        <v>209.91914308143299</v>
      </c>
      <c r="V18911" t="s">
        <v>27</v>
      </c>
      <c r="W18911">
        <v>545.96731567728705</v>
      </c>
      <c r="X18911">
        <v>5459.6731567728702</v>
      </c>
      <c r="Y18911" t="s">
        <v>29</v>
      </c>
    </row>
    <row r="18912" spans="1:25" x14ac:dyDescent="0.35">
      <c r="A18912" t="s">
        <v>25</v>
      </c>
      <c r="B18912" s="1">
        <v>41922</v>
      </c>
      <c r="C18912">
        <v>16.100000000000001</v>
      </c>
      <c r="D18912">
        <v>70</v>
      </c>
      <c r="E18912">
        <v>1</v>
      </c>
      <c r="F18912">
        <v>12.964</v>
      </c>
      <c r="G18912">
        <v>0.6</v>
      </c>
      <c r="H18912">
        <v>82.376299879837006</v>
      </c>
      <c r="I18912">
        <v>16.270965759470599</v>
      </c>
      <c r="J18912">
        <v>40.014000000000003</v>
      </c>
      <c r="K18912">
        <v>2.8656745320960701</v>
      </c>
      <c r="L18912">
        <v>16.2629329464982</v>
      </c>
      <c r="M18912">
        <v>4.0606920338396897</v>
      </c>
      <c r="N18912">
        <v>0.32493088896242101</v>
      </c>
      <c r="O18912">
        <v>9.3311483742645098</v>
      </c>
      <c r="P18912">
        <v>5.1676116863425801</v>
      </c>
      <c r="Q18912" t="s">
        <v>32</v>
      </c>
      <c r="R18912" t="s">
        <v>28</v>
      </c>
      <c r="S18912">
        <v>75</v>
      </c>
      <c r="T18912">
        <v>138.212328740316</v>
      </c>
      <c r="U18912">
        <v>241.87157529555299</v>
      </c>
      <c r="V18912" t="s">
        <v>27</v>
      </c>
      <c r="W18912">
        <v>611.91615449480901</v>
      </c>
      <c r="X18912">
        <v>6119.1615449480896</v>
      </c>
      <c r="Y18912" t="s">
        <v>29</v>
      </c>
    </row>
    <row r="18913" spans="1:25" x14ac:dyDescent="0.35">
      <c r="A18913" t="s">
        <v>25</v>
      </c>
      <c r="B18913" s="1">
        <v>41923</v>
      </c>
      <c r="C18913">
        <v>13.1</v>
      </c>
      <c r="D18913">
        <v>80</v>
      </c>
      <c r="E18913">
        <v>1</v>
      </c>
      <c r="F18913">
        <v>16.667999999999999</v>
      </c>
      <c r="G18913">
        <v>0.4</v>
      </c>
      <c r="H18913">
        <v>82.238476907467003</v>
      </c>
      <c r="I18913">
        <v>16.808861759470599</v>
      </c>
      <c r="J18913">
        <v>43.326000000000001</v>
      </c>
      <c r="K18913">
        <v>3.39548184934011</v>
      </c>
      <c r="L18913">
        <v>17.0656471653502</v>
      </c>
      <c r="M18913">
        <v>5.0088378889224501</v>
      </c>
      <c r="N18913">
        <v>0.47108942086337302</v>
      </c>
      <c r="O18913">
        <v>15.0838939898095</v>
      </c>
      <c r="P18913">
        <v>9.2807863022165105</v>
      </c>
      <c r="Q18913" t="s">
        <v>32</v>
      </c>
      <c r="R18913" t="s">
        <v>28</v>
      </c>
      <c r="S18913">
        <v>75</v>
      </c>
      <c r="T18913">
        <v>181.58219021422701</v>
      </c>
      <c r="U18913">
        <v>317.76883287489699</v>
      </c>
      <c r="V18913" t="s">
        <v>27</v>
      </c>
      <c r="W18913">
        <v>760.05625590925104</v>
      </c>
      <c r="X18913">
        <v>7600.5625590925101</v>
      </c>
      <c r="Y18913" t="s">
        <v>29</v>
      </c>
    </row>
    <row r="18914" spans="1:25" x14ac:dyDescent="0.35">
      <c r="A18914" t="s">
        <v>25</v>
      </c>
      <c r="B18914" s="1">
        <v>41924</v>
      </c>
      <c r="C18914">
        <v>14.4</v>
      </c>
      <c r="D18914">
        <v>70</v>
      </c>
      <c r="E18914">
        <v>1</v>
      </c>
      <c r="F18914">
        <v>12.964</v>
      </c>
      <c r="G18914">
        <v>2.6</v>
      </c>
      <c r="H18914">
        <v>66.636146640955005</v>
      </c>
      <c r="I18914">
        <v>14.109615161594</v>
      </c>
      <c r="J18914">
        <v>46.872</v>
      </c>
      <c r="K18914">
        <v>1.0769002248330499</v>
      </c>
      <c r="L18914">
        <v>16.101711019276099</v>
      </c>
      <c r="M18914">
        <v>0.85380414287316597</v>
      </c>
      <c r="N18914">
        <v>2.0562362931628098E-2</v>
      </c>
      <c r="O18914">
        <v>0.60613755836959804</v>
      </c>
      <c r="P18914">
        <v>0.32842568360559798</v>
      </c>
      <c r="Q18914" t="s">
        <v>32</v>
      </c>
      <c r="R18914" t="s">
        <v>28</v>
      </c>
      <c r="S18914">
        <v>75</v>
      </c>
      <c r="T18914">
        <v>27.5933928586959</v>
      </c>
      <c r="U18914">
        <v>48.288437502717798</v>
      </c>
      <c r="V18914" t="s">
        <v>27</v>
      </c>
      <c r="W18914">
        <v>160.49672423352999</v>
      </c>
      <c r="X18914">
        <v>1604.9672423352999</v>
      </c>
      <c r="Y18914" t="s">
        <v>30</v>
      </c>
    </row>
    <row r="18915" spans="1:25" x14ac:dyDescent="0.35">
      <c r="A18915" t="s">
        <v>25</v>
      </c>
      <c r="B18915" s="1">
        <v>41925</v>
      </c>
      <c r="C18915">
        <v>16.7</v>
      </c>
      <c r="D18915">
        <v>61</v>
      </c>
      <c r="E18915">
        <v>1</v>
      </c>
      <c r="F18915">
        <v>3.7040000000000002</v>
      </c>
      <c r="G18915">
        <v>0</v>
      </c>
      <c r="H18915">
        <v>77.012746014095299</v>
      </c>
      <c r="I18915">
        <v>15.4244299615941</v>
      </c>
      <c r="J18915">
        <v>50.832000000000001</v>
      </c>
      <c r="K18915">
        <v>1.04955501298745</v>
      </c>
      <c r="L18915">
        <v>17.541730713478199</v>
      </c>
      <c r="M18915">
        <v>0.87677019830692104</v>
      </c>
      <c r="N18915">
        <v>2.1551461846117899E-2</v>
      </c>
      <c r="O18915">
        <v>0.59589405654957295</v>
      </c>
      <c r="P18915">
        <v>0.38924175369276998</v>
      </c>
      <c r="Q18915" t="s">
        <v>32</v>
      </c>
      <c r="R18915" t="s">
        <v>28</v>
      </c>
      <c r="S18915">
        <v>75</v>
      </c>
      <c r="T18915">
        <v>26.434236895543101</v>
      </c>
      <c r="U18915">
        <v>46.259914567200397</v>
      </c>
      <c r="V18915" t="s">
        <v>27</v>
      </c>
      <c r="W18915">
        <v>154.73397857559101</v>
      </c>
      <c r="X18915">
        <v>1547.33978575591</v>
      </c>
      <c r="Y18915" t="s">
        <v>30</v>
      </c>
    </row>
    <row r="18916" spans="1:25" x14ac:dyDescent="0.35">
      <c r="A18916" t="s">
        <v>25</v>
      </c>
      <c r="B18916" s="1">
        <v>41926</v>
      </c>
      <c r="C18916">
        <v>20.100000000000001</v>
      </c>
      <c r="D18916">
        <v>53</v>
      </c>
      <c r="E18916">
        <v>1</v>
      </c>
      <c r="F18916">
        <v>18.52</v>
      </c>
      <c r="G18916">
        <v>0</v>
      </c>
      <c r="H18916">
        <v>84.766558613639702</v>
      </c>
      <c r="I18916">
        <v>17.311611561594098</v>
      </c>
      <c r="J18916">
        <v>55.404000000000003</v>
      </c>
      <c r="K18916">
        <v>5.1840094516361299</v>
      </c>
      <c r="L18916">
        <v>19.438651967031898</v>
      </c>
      <c r="M18916">
        <v>8.0570661617227692</v>
      </c>
      <c r="N18916">
        <v>1.09270283540076</v>
      </c>
      <c r="O18916">
        <v>47.487449034293</v>
      </c>
      <c r="P18916">
        <v>38.698904465969697</v>
      </c>
      <c r="Q18916" t="s">
        <v>27</v>
      </c>
      <c r="R18916" t="s">
        <v>28</v>
      </c>
      <c r="S18916">
        <v>75</v>
      </c>
      <c r="T18916">
        <v>353.95044394272998</v>
      </c>
      <c r="U18916">
        <v>619.413276899778</v>
      </c>
      <c r="V18916" t="s">
        <v>30</v>
      </c>
      <c r="W18916">
        <v>1265.8668208476699</v>
      </c>
      <c r="X18916">
        <v>12658.6682084767</v>
      </c>
      <c r="Y18916" t="s">
        <v>31</v>
      </c>
    </row>
    <row r="18917" spans="1:25" x14ac:dyDescent="0.35">
      <c r="A18917" t="s">
        <v>25</v>
      </c>
      <c r="B18917" s="1">
        <v>41927</v>
      </c>
      <c r="C18917">
        <v>20.399999999999999</v>
      </c>
      <c r="D18917">
        <v>63</v>
      </c>
      <c r="E18917">
        <v>1</v>
      </c>
      <c r="F18917">
        <v>12.964</v>
      </c>
      <c r="G18917">
        <v>0</v>
      </c>
      <c r="H18917">
        <v>85.077370562074293</v>
      </c>
      <c r="I18917">
        <v>18.818288561594098</v>
      </c>
      <c r="J18917">
        <v>60.03</v>
      </c>
      <c r="K18917">
        <v>4.0888306825337297</v>
      </c>
      <c r="L18917">
        <v>21.10024284759</v>
      </c>
      <c r="M18917">
        <v>6.8149418531216002</v>
      </c>
      <c r="N18917">
        <v>0.81245051405706603</v>
      </c>
      <c r="O18917">
        <v>27.578065398035498</v>
      </c>
      <c r="P18917">
        <v>26.752348802400899</v>
      </c>
      <c r="Q18917" t="s">
        <v>27</v>
      </c>
      <c r="R18917" t="s">
        <v>28</v>
      </c>
      <c r="S18917">
        <v>75</v>
      </c>
      <c r="T18917">
        <v>244.06000227771301</v>
      </c>
      <c r="U18917">
        <v>427.10500398599697</v>
      </c>
      <c r="V18917" t="s">
        <v>27</v>
      </c>
      <c r="W18917">
        <v>956.56331723308006</v>
      </c>
      <c r="X18917">
        <v>9565.6331723307994</v>
      </c>
      <c r="Y18917" t="s">
        <v>29</v>
      </c>
    </row>
    <row r="18918" spans="1:25" x14ac:dyDescent="0.35">
      <c r="A18918" t="s">
        <v>25</v>
      </c>
      <c r="B18918" s="1">
        <v>41928</v>
      </c>
      <c r="C18918">
        <v>20.8</v>
      </c>
      <c r="D18918">
        <v>69</v>
      </c>
      <c r="E18918">
        <v>1</v>
      </c>
      <c r="F18918">
        <v>12.964</v>
      </c>
      <c r="G18918">
        <v>0</v>
      </c>
      <c r="H18918">
        <v>85.077369155322401</v>
      </c>
      <c r="I18918">
        <v>20.104125161594101</v>
      </c>
      <c r="J18918">
        <v>64.727999999999994</v>
      </c>
      <c r="K18918">
        <v>4.0888298901134199</v>
      </c>
      <c r="L18918">
        <v>22.633601286875798</v>
      </c>
      <c r="M18918">
        <v>7.1019674157177697</v>
      </c>
      <c r="N18918">
        <v>0.87399542540284803</v>
      </c>
      <c r="O18918">
        <v>28.583877010887701</v>
      </c>
      <c r="P18918">
        <v>32.124671067230402</v>
      </c>
      <c r="Q18918" t="s">
        <v>27</v>
      </c>
      <c r="R18918" t="s">
        <v>28</v>
      </c>
      <c r="S18918">
        <v>75</v>
      </c>
      <c r="T18918">
        <v>244.059927485618</v>
      </c>
      <c r="U18918">
        <v>427.10487309983102</v>
      </c>
      <c r="V18918" t="s">
        <v>27</v>
      </c>
      <c r="W18918">
        <v>956.563092144998</v>
      </c>
      <c r="X18918">
        <v>9565.6309214499797</v>
      </c>
      <c r="Y18918" t="s">
        <v>29</v>
      </c>
    </row>
    <row r="18919" spans="1:25" x14ac:dyDescent="0.35">
      <c r="A18919" t="s">
        <v>25</v>
      </c>
      <c r="B18919" s="1">
        <v>41929</v>
      </c>
      <c r="C18919">
        <v>18.2</v>
      </c>
      <c r="D18919">
        <v>53</v>
      </c>
      <c r="E18919">
        <v>1</v>
      </c>
      <c r="F18919">
        <v>33.335999999999999</v>
      </c>
      <c r="G18919">
        <v>0</v>
      </c>
      <c r="H18919">
        <v>86.289397740265997</v>
      </c>
      <c r="I18919">
        <v>21.822172561594101</v>
      </c>
      <c r="J18919">
        <v>68.957999999999998</v>
      </c>
      <c r="K18919">
        <v>13.517195464594201</v>
      </c>
      <c r="L18919">
        <v>24.3667973336518</v>
      </c>
      <c r="M18919">
        <v>19.390972081282701</v>
      </c>
      <c r="N18919">
        <v>5.1715432673841404</v>
      </c>
      <c r="O18919">
        <v>393.47736485243598</v>
      </c>
      <c r="P18919">
        <v>515.24185231207503</v>
      </c>
      <c r="Q18919" t="s">
        <v>30</v>
      </c>
      <c r="R18919" t="s">
        <v>28</v>
      </c>
      <c r="S18919">
        <v>75</v>
      </c>
      <c r="T18919">
        <v>1427.9437276083299</v>
      </c>
      <c r="U18919">
        <v>2498.9015233145801</v>
      </c>
      <c r="V18919" t="s">
        <v>33</v>
      </c>
      <c r="W18919">
        <v>3139.58849703438</v>
      </c>
      <c r="X18919">
        <v>31395.884970343799</v>
      </c>
      <c r="Y18919" t="s">
        <v>31</v>
      </c>
    </row>
    <row r="18920" spans="1:25" x14ac:dyDescent="0.35">
      <c r="A18920" t="s">
        <v>25</v>
      </c>
      <c r="B18920" s="1">
        <v>41930</v>
      </c>
      <c r="C18920">
        <v>19.399999999999999</v>
      </c>
      <c r="D18920">
        <v>57</v>
      </c>
      <c r="E18920">
        <v>1</v>
      </c>
      <c r="F18920">
        <v>22.224</v>
      </c>
      <c r="G18920">
        <v>0</v>
      </c>
      <c r="H18920">
        <v>86.289396321720901</v>
      </c>
      <c r="I18920">
        <v>23.491733561594</v>
      </c>
      <c r="J18920">
        <v>73.403999999999996</v>
      </c>
      <c r="K18920">
        <v>7.7216551049553299</v>
      </c>
      <c r="L18920">
        <v>26.100714473885599</v>
      </c>
      <c r="M18920">
        <v>13.1360914516622</v>
      </c>
      <c r="N18920">
        <v>2.5956971068235801</v>
      </c>
      <c r="O18920">
        <v>137.535230414962</v>
      </c>
      <c r="P18920">
        <v>207.25256695915499</v>
      </c>
      <c r="Q18920" t="s">
        <v>27</v>
      </c>
      <c r="R18920" t="s">
        <v>28</v>
      </c>
      <c r="S18920">
        <v>75</v>
      </c>
      <c r="T18920">
        <v>647.98406919716797</v>
      </c>
      <c r="U18920">
        <v>1133.9721210950399</v>
      </c>
      <c r="V18920" t="s">
        <v>30</v>
      </c>
      <c r="W18920">
        <v>1941.44279776083</v>
      </c>
      <c r="X18920">
        <v>19414.427977608299</v>
      </c>
      <c r="Y18920" t="s">
        <v>31</v>
      </c>
    </row>
    <row r="18921" spans="1:25" x14ac:dyDescent="0.35">
      <c r="A18921" t="s">
        <v>25</v>
      </c>
      <c r="B18921" s="1">
        <v>41931</v>
      </c>
      <c r="C18921">
        <v>17.2</v>
      </c>
      <c r="D18921">
        <v>90</v>
      </c>
      <c r="E18921">
        <v>1</v>
      </c>
      <c r="F18921">
        <v>1.8520000000000001</v>
      </c>
      <c r="G18921">
        <v>8.4</v>
      </c>
      <c r="H18921">
        <v>31.757260293711301</v>
      </c>
      <c r="I18921">
        <v>12.5950663885548</v>
      </c>
      <c r="J18921">
        <v>64.191051403958795</v>
      </c>
      <c r="K18921">
        <v>6.0117445662067996E-3</v>
      </c>
      <c r="L18921">
        <v>16.900112713934099</v>
      </c>
      <c r="M18921">
        <v>4.9086230585844897E-3</v>
      </c>
      <c r="N18921" s="2">
        <v>2.2262172483003501E-6</v>
      </c>
      <c r="O18921" s="2">
        <v>1.2378552609602201E-7</v>
      </c>
      <c r="P18921" s="2">
        <v>7.4561600654126998E-8</v>
      </c>
      <c r="Q18921" t="s">
        <v>32</v>
      </c>
      <c r="R18921" t="s">
        <v>28</v>
      </c>
      <c r="S18921">
        <v>75</v>
      </c>
      <c r="T18921">
        <v>4.2092057016969E-3</v>
      </c>
      <c r="U18921">
        <v>7.3661099779695699E-3</v>
      </c>
      <c r="V18921" t="s">
        <v>32</v>
      </c>
      <c r="W18921">
        <v>7.2488660863488694E-2</v>
      </c>
      <c r="X18921">
        <v>0</v>
      </c>
      <c r="Y18921" t="s">
        <v>32</v>
      </c>
    </row>
    <row r="18922" spans="1:25" x14ac:dyDescent="0.35">
      <c r="A18922" t="s">
        <v>25</v>
      </c>
      <c r="B18922" s="1">
        <v>41932</v>
      </c>
      <c r="C18922">
        <v>17.7</v>
      </c>
      <c r="D18922">
        <v>78</v>
      </c>
      <c r="E18922">
        <v>1</v>
      </c>
      <c r="F18922">
        <v>12.964</v>
      </c>
      <c r="G18922">
        <v>0.6</v>
      </c>
      <c r="H18922">
        <v>56.072235091354798</v>
      </c>
      <c r="I18922">
        <v>13.378424788554801</v>
      </c>
      <c r="J18922">
        <v>68.331051403958796</v>
      </c>
      <c r="K18922">
        <v>0.58846511402504897</v>
      </c>
      <c r="L18922">
        <v>17.9639960618529</v>
      </c>
      <c r="M18922">
        <v>0.49885278066571698</v>
      </c>
      <c r="N18922">
        <v>7.9429174205566198E-3</v>
      </c>
      <c r="O18922">
        <v>0.112609780827435</v>
      </c>
      <c r="P18922">
        <v>7.7447442836193994E-2</v>
      </c>
      <c r="Q18922" t="s">
        <v>32</v>
      </c>
      <c r="R18922" t="s">
        <v>28</v>
      </c>
      <c r="S18922">
        <v>75</v>
      </c>
      <c r="T18922">
        <v>10.0210237743731</v>
      </c>
      <c r="U18922">
        <v>17.536791605152899</v>
      </c>
      <c r="V18922" t="s">
        <v>27</v>
      </c>
      <c r="W18922">
        <v>67.215996470098204</v>
      </c>
      <c r="X18922">
        <v>0</v>
      </c>
      <c r="Y18922" t="s">
        <v>32</v>
      </c>
    </row>
    <row r="18923" spans="1:25" x14ac:dyDescent="0.35">
      <c r="A18923" t="s">
        <v>25</v>
      </c>
      <c r="B18923" s="1">
        <v>41933</v>
      </c>
      <c r="C18923">
        <v>15.6</v>
      </c>
      <c r="D18923">
        <v>69</v>
      </c>
      <c r="E18923">
        <v>1</v>
      </c>
      <c r="F18923">
        <v>16.667999999999999</v>
      </c>
      <c r="G18923">
        <v>0</v>
      </c>
      <c r="H18923">
        <v>72.994376081292302</v>
      </c>
      <c r="I18923">
        <v>14.358948588554799</v>
      </c>
      <c r="J18923">
        <v>72.093051403958796</v>
      </c>
      <c r="K18923">
        <v>1.6112007259161401</v>
      </c>
      <c r="L18923">
        <v>19.171707844804001</v>
      </c>
      <c r="M18923">
        <v>2.2409908875237998</v>
      </c>
      <c r="N18923">
        <v>0.113461328504995</v>
      </c>
      <c r="O18923">
        <v>2.1297858228834698</v>
      </c>
      <c r="P18923">
        <v>1.6850078682469001</v>
      </c>
      <c r="Q18923" t="s">
        <v>32</v>
      </c>
      <c r="R18923" t="s">
        <v>28</v>
      </c>
      <c r="S18923">
        <v>75</v>
      </c>
      <c r="T18923">
        <v>53.878070266376199</v>
      </c>
      <c r="U18923">
        <v>94.286622966158404</v>
      </c>
      <c r="V18923" t="s">
        <v>27</v>
      </c>
      <c r="W18923">
        <v>282.43199186813001</v>
      </c>
      <c r="X18923">
        <v>2824.3199186812999</v>
      </c>
      <c r="Y18923" t="s">
        <v>33</v>
      </c>
    </row>
    <row r="18924" spans="1:25" x14ac:dyDescent="0.35">
      <c r="A18924" t="s">
        <v>25</v>
      </c>
      <c r="B18924" s="1">
        <v>41934</v>
      </c>
      <c r="C18924">
        <v>14.5</v>
      </c>
      <c r="D18924">
        <v>64</v>
      </c>
      <c r="E18924">
        <v>1</v>
      </c>
      <c r="F18924">
        <v>9.26</v>
      </c>
      <c r="G18924">
        <v>0</v>
      </c>
      <c r="H18924">
        <v>79.702122698163294</v>
      </c>
      <c r="I18924">
        <v>15.422618988554801</v>
      </c>
      <c r="J18924">
        <v>75.657051403958803</v>
      </c>
      <c r="K18924">
        <v>1.7570134632063401</v>
      </c>
      <c r="L18924">
        <v>20.432415913524601</v>
      </c>
      <c r="M18924">
        <v>2.67623083895307</v>
      </c>
      <c r="N18924">
        <v>0.15534083114793901</v>
      </c>
      <c r="O18924">
        <v>2.8143512564471198</v>
      </c>
      <c r="P18924">
        <v>2.5504640010584798</v>
      </c>
      <c r="Q18924" t="s">
        <v>32</v>
      </c>
      <c r="R18924" t="s">
        <v>28</v>
      </c>
      <c r="S18924">
        <v>75</v>
      </c>
      <c r="T18924">
        <v>62.159834450193699</v>
      </c>
      <c r="U18924">
        <v>108.77971028783899</v>
      </c>
      <c r="V18924" t="s">
        <v>27</v>
      </c>
      <c r="W18924">
        <v>318.22615428413098</v>
      </c>
      <c r="X18924">
        <v>3182.2615428413201</v>
      </c>
      <c r="Y18924" t="s">
        <v>33</v>
      </c>
    </row>
    <row r="18925" spans="1:25" x14ac:dyDescent="0.35">
      <c r="A18925" t="s">
        <v>25</v>
      </c>
      <c r="B18925" s="1">
        <v>41935</v>
      </c>
      <c r="C18925">
        <v>21.1</v>
      </c>
      <c r="D18925">
        <v>57</v>
      </c>
      <c r="E18925">
        <v>1</v>
      </c>
      <c r="F18925">
        <v>9.26</v>
      </c>
      <c r="G18925">
        <v>0</v>
      </c>
      <c r="H18925">
        <v>84.565796710465705</v>
      </c>
      <c r="I18925">
        <v>17.230631388554801</v>
      </c>
      <c r="J18925">
        <v>80.409051403958799</v>
      </c>
      <c r="K18925">
        <v>3.16329393505581</v>
      </c>
      <c r="L18925">
        <v>22.439837355060401</v>
      </c>
      <c r="M18925">
        <v>5.5411932993646396</v>
      </c>
      <c r="N18925">
        <v>0.56330907223118798</v>
      </c>
      <c r="O18925">
        <v>14.6487303799352</v>
      </c>
      <c r="P18925">
        <v>16.170566857012801</v>
      </c>
      <c r="Q18925" t="s">
        <v>27</v>
      </c>
      <c r="R18925" t="s">
        <v>28</v>
      </c>
      <c r="S18925">
        <v>75</v>
      </c>
      <c r="T18925">
        <v>162.07671788608599</v>
      </c>
      <c r="U18925">
        <v>283.63425630065097</v>
      </c>
      <c r="V18925" t="s">
        <v>27</v>
      </c>
      <c r="W18925">
        <v>694.78937337001298</v>
      </c>
      <c r="X18925">
        <v>6947.8937337001298</v>
      </c>
      <c r="Y18925" t="s">
        <v>29</v>
      </c>
    </row>
    <row r="18926" spans="1:25" x14ac:dyDescent="0.35">
      <c r="A18926" t="s">
        <v>25</v>
      </c>
      <c r="B18926" s="1">
        <v>41936</v>
      </c>
      <c r="C18926">
        <v>16.7</v>
      </c>
      <c r="D18926">
        <v>70</v>
      </c>
      <c r="E18926">
        <v>1</v>
      </c>
      <c r="F18926">
        <v>22.224</v>
      </c>
      <c r="G18926">
        <v>0</v>
      </c>
      <c r="H18926">
        <v>84.565795308691506</v>
      </c>
      <c r="I18926">
        <v>18.242027388554799</v>
      </c>
      <c r="J18926">
        <v>84.369051403958807</v>
      </c>
      <c r="K18926">
        <v>6.0791789076501299</v>
      </c>
      <c r="L18926">
        <v>23.682600011963501</v>
      </c>
      <c r="M18926">
        <v>10.285384592301799</v>
      </c>
      <c r="N18926">
        <v>1.68344623976847</v>
      </c>
      <c r="O18926">
        <v>76.846670690385196</v>
      </c>
      <c r="P18926">
        <v>94.886474600076198</v>
      </c>
      <c r="Q18926" t="s">
        <v>27</v>
      </c>
      <c r="R18926" t="s">
        <v>28</v>
      </c>
      <c r="S18926">
        <v>75</v>
      </c>
      <c r="T18926">
        <v>452.23157075315902</v>
      </c>
      <c r="U18926">
        <v>791.40524881802799</v>
      </c>
      <c r="V18926" t="s">
        <v>30</v>
      </c>
      <c r="W18926">
        <v>1512.59084424153</v>
      </c>
      <c r="X18926">
        <v>15125.908442415301</v>
      </c>
      <c r="Y18926" t="s">
        <v>31</v>
      </c>
    </row>
    <row r="18927" spans="1:25" x14ac:dyDescent="0.35">
      <c r="A18927" t="s">
        <v>25</v>
      </c>
      <c r="B18927" s="1">
        <v>41937</v>
      </c>
      <c r="C18927">
        <v>12.4</v>
      </c>
      <c r="D18927">
        <v>66</v>
      </c>
      <c r="E18927">
        <v>1</v>
      </c>
      <c r="F18927">
        <v>16.667999999999999</v>
      </c>
      <c r="G18927">
        <v>4.5999999999999996</v>
      </c>
      <c r="H18927">
        <v>59.790665812912302</v>
      </c>
      <c r="I18927">
        <v>12.5107403140115</v>
      </c>
      <c r="J18927">
        <v>81.408994090360693</v>
      </c>
      <c r="K18927">
        <v>0.93467451864521001</v>
      </c>
      <c r="L18927">
        <v>18.0765700504028</v>
      </c>
      <c r="M18927">
        <v>0.79540831195883899</v>
      </c>
      <c r="N18927">
        <v>1.8139003529931801E-2</v>
      </c>
      <c r="O18927">
        <v>0.43472572191634901</v>
      </c>
      <c r="P18927">
        <v>0.30304827517190402</v>
      </c>
      <c r="Q18927" t="s">
        <v>32</v>
      </c>
      <c r="R18927" t="s">
        <v>28</v>
      </c>
      <c r="S18927">
        <v>75</v>
      </c>
      <c r="T18927">
        <v>21.7799213159144</v>
      </c>
      <c r="U18927">
        <v>38.114862302850298</v>
      </c>
      <c r="V18927" t="s">
        <v>27</v>
      </c>
      <c r="W18927">
        <v>131.144028519324</v>
      </c>
      <c r="X18927">
        <v>0</v>
      </c>
      <c r="Y18927" t="s">
        <v>32</v>
      </c>
    </row>
    <row r="18928" spans="1:25" x14ac:dyDescent="0.35">
      <c r="A18928" t="s">
        <v>25</v>
      </c>
      <c r="B18928" s="1">
        <v>41938</v>
      </c>
      <c r="C18928">
        <v>18.600000000000001</v>
      </c>
      <c r="D18928">
        <v>46</v>
      </c>
      <c r="E18928">
        <v>1</v>
      </c>
      <c r="F18928">
        <v>14.816000000000001</v>
      </c>
      <c r="G18928">
        <v>0.2</v>
      </c>
      <c r="H18928">
        <v>80.639257469056901</v>
      </c>
      <c r="I18928">
        <v>14.5255775140115</v>
      </c>
      <c r="J18928">
        <v>85.7109940903607</v>
      </c>
      <c r="K18928">
        <v>2.56651259242873</v>
      </c>
      <c r="L18928">
        <v>20.4056926418417</v>
      </c>
      <c r="M18928">
        <v>4.1973020408804302</v>
      </c>
      <c r="N18928">
        <v>0.344529328605444</v>
      </c>
      <c r="O18928">
        <v>7.9762856993755298</v>
      </c>
      <c r="P18928">
        <v>7.2083454233353104</v>
      </c>
      <c r="Q18928" t="s">
        <v>32</v>
      </c>
      <c r="R18928" t="s">
        <v>28</v>
      </c>
      <c r="S18928">
        <v>75</v>
      </c>
      <c r="T18928">
        <v>115.597625592193</v>
      </c>
      <c r="U18928">
        <v>202.29584478633899</v>
      </c>
      <c r="V18928" t="s">
        <v>27</v>
      </c>
      <c r="W18928">
        <v>529.87140716351803</v>
      </c>
      <c r="X18928">
        <v>5298.7140716351796</v>
      </c>
      <c r="Y18928" t="s">
        <v>29</v>
      </c>
    </row>
    <row r="18929" spans="1:25" x14ac:dyDescent="0.35">
      <c r="A18929" t="s">
        <v>25</v>
      </c>
      <c r="B18929" s="1">
        <v>41939</v>
      </c>
      <c r="C18929">
        <v>17.100000000000001</v>
      </c>
      <c r="D18929">
        <v>61</v>
      </c>
      <c r="E18929">
        <v>1</v>
      </c>
      <c r="F18929">
        <v>31.484000000000002</v>
      </c>
      <c r="G18929">
        <v>0</v>
      </c>
      <c r="H18929">
        <v>84.063455458037794</v>
      </c>
      <c r="I18929">
        <v>15.8699387140115</v>
      </c>
      <c r="J18929">
        <v>89.742994090360696</v>
      </c>
      <c r="K18929">
        <v>9.0591670550889791</v>
      </c>
      <c r="L18929">
        <v>22.009574670577798</v>
      </c>
      <c r="M18929">
        <v>13.6496653552898</v>
      </c>
      <c r="N18929">
        <v>2.77801669375404</v>
      </c>
      <c r="O18929">
        <v>177.858443424054</v>
      </c>
      <c r="P18929">
        <v>188.542825467527</v>
      </c>
      <c r="Q18929" t="s">
        <v>27</v>
      </c>
      <c r="R18929" t="s">
        <v>28</v>
      </c>
      <c r="S18929">
        <v>75</v>
      </c>
      <c r="T18929">
        <v>818.59725522797703</v>
      </c>
      <c r="U18929">
        <v>1432.54519664896</v>
      </c>
      <c r="V18929" t="s">
        <v>30</v>
      </c>
      <c r="W18929">
        <v>2262.8060427360001</v>
      </c>
      <c r="X18929">
        <v>22628.06042736</v>
      </c>
      <c r="Y18929" t="s">
        <v>31</v>
      </c>
    </row>
    <row r="18930" spans="1:25" x14ac:dyDescent="0.35">
      <c r="A18930" t="s">
        <v>25</v>
      </c>
      <c r="B18930" s="1">
        <v>41940</v>
      </c>
      <c r="C18930">
        <v>16.100000000000001</v>
      </c>
      <c r="D18930">
        <v>76</v>
      </c>
      <c r="E18930">
        <v>1</v>
      </c>
      <c r="F18930">
        <v>11.112</v>
      </c>
      <c r="G18930">
        <v>18</v>
      </c>
      <c r="H18930">
        <v>42.3607212806047</v>
      </c>
      <c r="I18930">
        <v>7.5815143837856196</v>
      </c>
      <c r="J18930">
        <v>61.260251347605298</v>
      </c>
      <c r="K18930">
        <v>9.3076996944577398E-2</v>
      </c>
      <c r="L18930">
        <v>11.580154604816499</v>
      </c>
      <c r="M18930">
        <v>6.0878524866155803E-2</v>
      </c>
      <c r="N18930">
        <v>1.91897977482394E-4</v>
      </c>
      <c r="O18930">
        <v>3.3569404039485103E-4</v>
      </c>
      <c r="P18930" s="2">
        <v>8.7058959642855E-5</v>
      </c>
      <c r="Q18930" t="s">
        <v>32</v>
      </c>
      <c r="R18930" t="s">
        <v>28</v>
      </c>
      <c r="S18930">
        <v>75</v>
      </c>
      <c r="T18930">
        <v>0.44239142744536197</v>
      </c>
      <c r="U18930">
        <v>0.77418499802938401</v>
      </c>
      <c r="V18930" t="s">
        <v>32</v>
      </c>
      <c r="W18930">
        <v>4.3873197417626999</v>
      </c>
      <c r="X18930">
        <v>0</v>
      </c>
      <c r="Y18930" t="s">
        <v>32</v>
      </c>
    </row>
    <row r="18931" spans="1:25" x14ac:dyDescent="0.35">
      <c r="A18931" t="s">
        <v>25</v>
      </c>
      <c r="B18931" s="1">
        <v>41941</v>
      </c>
      <c r="C18931">
        <v>21.4</v>
      </c>
      <c r="D18931">
        <v>53</v>
      </c>
      <c r="E18931">
        <v>1</v>
      </c>
      <c r="F18931">
        <v>33.335999999999999</v>
      </c>
      <c r="G18931">
        <v>0</v>
      </c>
      <c r="H18931">
        <v>78.699188469143493</v>
      </c>
      <c r="I18931">
        <v>9.5844193837856206</v>
      </c>
      <c r="J18931">
        <v>66.066251347605302</v>
      </c>
      <c r="K18931">
        <v>5.36767402804543</v>
      </c>
      <c r="L18931">
        <v>14.066992154313599</v>
      </c>
      <c r="M18931">
        <v>6.9651246414867796</v>
      </c>
      <c r="N18931">
        <v>0.84440937011319805</v>
      </c>
      <c r="O18931">
        <v>41.481266580152102</v>
      </c>
      <c r="P18931">
        <v>16.669783094162099</v>
      </c>
      <c r="Q18931" t="s">
        <v>27</v>
      </c>
      <c r="R18931" t="s">
        <v>28</v>
      </c>
      <c r="S18931">
        <v>75</v>
      </c>
      <c r="T18931">
        <v>373.54854561524598</v>
      </c>
      <c r="U18931">
        <v>653.70995482668104</v>
      </c>
      <c r="V18931" t="s">
        <v>30</v>
      </c>
      <c r="W18931">
        <v>1317.0728835146699</v>
      </c>
      <c r="X18931">
        <v>13170.7288351467</v>
      </c>
      <c r="Y18931" t="s">
        <v>31</v>
      </c>
    </row>
    <row r="18932" spans="1:25" x14ac:dyDescent="0.35">
      <c r="A18932" t="s">
        <v>25</v>
      </c>
      <c r="B18932" s="1">
        <v>41942</v>
      </c>
      <c r="C18932">
        <v>18.8</v>
      </c>
      <c r="D18932">
        <v>39</v>
      </c>
      <c r="E18932">
        <v>1</v>
      </c>
      <c r="F18932">
        <v>16.667999999999999</v>
      </c>
      <c r="G18932">
        <v>0</v>
      </c>
      <c r="H18932">
        <v>87.005574492256201</v>
      </c>
      <c r="I18932">
        <v>11.8835459837856</v>
      </c>
      <c r="J18932">
        <v>70.404251347605296</v>
      </c>
      <c r="K18932">
        <v>6.45976248822718</v>
      </c>
      <c r="L18932">
        <v>16.714136752612301</v>
      </c>
      <c r="M18932">
        <v>8.9955658438525905</v>
      </c>
      <c r="N18932">
        <v>1.3280038240457599</v>
      </c>
      <c r="O18932">
        <v>72.653102366861702</v>
      </c>
      <c r="P18932">
        <v>42.7180642423763</v>
      </c>
      <c r="Q18932" t="s">
        <v>27</v>
      </c>
      <c r="R18932" t="s">
        <v>28</v>
      </c>
      <c r="S18932">
        <v>75</v>
      </c>
      <c r="T18932">
        <v>495.96963746720797</v>
      </c>
      <c r="U18932">
        <v>867.94686556761405</v>
      </c>
      <c r="V18932" t="s">
        <v>30</v>
      </c>
      <c r="W18932">
        <v>1614.98838917793</v>
      </c>
      <c r="X18932">
        <v>16149.8838917793</v>
      </c>
      <c r="Y18932" t="s">
        <v>31</v>
      </c>
    </row>
    <row r="18933" spans="1:25" x14ac:dyDescent="0.35">
      <c r="A18933" t="s">
        <v>25</v>
      </c>
      <c r="B18933" s="1">
        <v>41943</v>
      </c>
      <c r="C18933">
        <v>16.899999999999999</v>
      </c>
      <c r="D18933">
        <v>54</v>
      </c>
      <c r="E18933">
        <v>1</v>
      </c>
      <c r="F18933">
        <v>14.816000000000001</v>
      </c>
      <c r="G18933">
        <v>0</v>
      </c>
      <c r="H18933">
        <v>87.005573066742699</v>
      </c>
      <c r="I18933">
        <v>13.4517779837856</v>
      </c>
      <c r="J18933">
        <v>74.400251347605305</v>
      </c>
      <c r="K18933">
        <v>5.8841957340586797</v>
      </c>
      <c r="L18933">
        <v>18.528528678282299</v>
      </c>
      <c r="M18933">
        <v>8.76715383252583</v>
      </c>
      <c r="N18933">
        <v>1.2689037292030401</v>
      </c>
      <c r="O18933">
        <v>62.458550815123097</v>
      </c>
      <c r="P18933">
        <v>45.922365151114903</v>
      </c>
      <c r="Q18933" t="s">
        <v>27</v>
      </c>
      <c r="R18933" t="s">
        <v>28</v>
      </c>
      <c r="S18933">
        <v>75</v>
      </c>
      <c r="T18933">
        <v>430.253079706687</v>
      </c>
      <c r="U18933">
        <v>752.94288948670305</v>
      </c>
      <c r="V18933" t="s">
        <v>30</v>
      </c>
      <c r="W18933">
        <v>1459.5075222482201</v>
      </c>
      <c r="X18933">
        <v>14595.075222482201</v>
      </c>
      <c r="Y18933" t="s">
        <v>31</v>
      </c>
    </row>
    <row r="18934" spans="1:25" x14ac:dyDescent="0.35">
      <c r="A18934" t="s">
        <v>25</v>
      </c>
      <c r="B18934" s="1">
        <v>41944</v>
      </c>
      <c r="C18934">
        <v>19.5</v>
      </c>
      <c r="D18934">
        <v>54</v>
      </c>
      <c r="E18934">
        <v>1</v>
      </c>
      <c r="F18934">
        <v>14.816000000000001</v>
      </c>
      <c r="G18934">
        <v>0</v>
      </c>
      <c r="H18934">
        <v>87.005571641229096</v>
      </c>
      <c r="I18934">
        <v>15.4619029117856</v>
      </c>
      <c r="J18934">
        <v>80.314251347605307</v>
      </c>
      <c r="K18934">
        <v>5.8841945399863196</v>
      </c>
      <c r="L18934">
        <v>20.876212571664102</v>
      </c>
      <c r="M18934">
        <v>9.3489730432287494</v>
      </c>
      <c r="N18934">
        <v>1.42174274372009</v>
      </c>
      <c r="O18934">
        <v>66.834554928831594</v>
      </c>
      <c r="P18934">
        <v>63.387937528825098</v>
      </c>
      <c r="Q18934" t="s">
        <v>27</v>
      </c>
      <c r="R18934" t="s">
        <v>28</v>
      </c>
      <c r="S18934">
        <v>85</v>
      </c>
      <c r="T18934">
        <v>602.354124453753</v>
      </c>
      <c r="U18934">
        <v>1054.1197177940701</v>
      </c>
      <c r="V18934" t="s">
        <v>30</v>
      </c>
      <c r="W18934">
        <v>1459.5071959459799</v>
      </c>
      <c r="X18934">
        <v>14595.071959459799</v>
      </c>
      <c r="Y18934" t="s">
        <v>31</v>
      </c>
    </row>
    <row r="18935" spans="1:25" x14ac:dyDescent="0.35">
      <c r="A18935" t="s">
        <v>25</v>
      </c>
      <c r="B18935" s="1">
        <v>41945</v>
      </c>
      <c r="C18935">
        <v>24.4</v>
      </c>
      <c r="D18935">
        <v>39</v>
      </c>
      <c r="E18935">
        <v>1</v>
      </c>
      <c r="F18935">
        <v>20.372</v>
      </c>
      <c r="G18935">
        <v>0</v>
      </c>
      <c r="H18935">
        <v>89.6894213794329</v>
      </c>
      <c r="I18935">
        <v>18.761553951785601</v>
      </c>
      <c r="J18935">
        <v>87.110251347605299</v>
      </c>
      <c r="K18935">
        <v>11.437360364868301</v>
      </c>
      <c r="L18935">
        <v>24.3903177145813</v>
      </c>
      <c r="M18935">
        <v>17.1521679423461</v>
      </c>
      <c r="N18935">
        <v>4.1621101542819998</v>
      </c>
      <c r="O18935">
        <v>293.820789061727</v>
      </c>
      <c r="P18935">
        <v>385.51005305467999</v>
      </c>
      <c r="Q18935" t="s">
        <v>27</v>
      </c>
      <c r="R18935" t="s">
        <v>28</v>
      </c>
      <c r="S18935">
        <v>85</v>
      </c>
      <c r="T18935">
        <v>1593.70587963152</v>
      </c>
      <c r="U18935">
        <v>2788.9852893551601</v>
      </c>
      <c r="V18935" t="s">
        <v>33</v>
      </c>
      <c r="W18935">
        <v>2767.2160064455902</v>
      </c>
      <c r="X18935">
        <v>27672.1600644559</v>
      </c>
      <c r="Y18935" t="s">
        <v>31</v>
      </c>
    </row>
    <row r="18936" spans="1:25" x14ac:dyDescent="0.35">
      <c r="A18936" t="s">
        <v>25</v>
      </c>
      <c r="B18936" s="1">
        <v>41946</v>
      </c>
      <c r="C18936">
        <v>21.2</v>
      </c>
      <c r="D18936">
        <v>66</v>
      </c>
      <c r="E18936">
        <v>1</v>
      </c>
      <c r="F18936">
        <v>31.484000000000002</v>
      </c>
      <c r="G18936">
        <v>0</v>
      </c>
      <c r="H18936">
        <v>86.715646194380795</v>
      </c>
      <c r="I18936">
        <v>20.369908447785601</v>
      </c>
      <c r="J18936">
        <v>93.330251347605298</v>
      </c>
      <c r="K18936">
        <v>13.078392991724201</v>
      </c>
      <c r="L18936">
        <v>26.357885401092801</v>
      </c>
      <c r="M18936">
        <v>19.653858346441801</v>
      </c>
      <c r="N18936">
        <v>5.2962874540090601</v>
      </c>
      <c r="O18936">
        <v>385.33019692400001</v>
      </c>
      <c r="P18936">
        <v>592.31098697287598</v>
      </c>
      <c r="Q18936" t="s">
        <v>30</v>
      </c>
      <c r="R18936" t="s">
        <v>28</v>
      </c>
      <c r="S18936">
        <v>85</v>
      </c>
      <c r="T18936">
        <v>1912.95877919636</v>
      </c>
      <c r="U18936">
        <v>3347.6778635936198</v>
      </c>
      <c r="V18936" t="s">
        <v>33</v>
      </c>
      <c r="W18936">
        <v>3066.11929826807</v>
      </c>
      <c r="X18936">
        <v>30661.192982680699</v>
      </c>
      <c r="Y18936" t="s">
        <v>31</v>
      </c>
    </row>
    <row r="18937" spans="1:25" x14ac:dyDescent="0.35">
      <c r="A18937" t="s">
        <v>25</v>
      </c>
      <c r="B18937" s="1">
        <v>41947</v>
      </c>
      <c r="C18937">
        <v>17.899999999999999</v>
      </c>
      <c r="D18937">
        <v>55</v>
      </c>
      <c r="E18937">
        <v>1</v>
      </c>
      <c r="F18937">
        <v>12.964</v>
      </c>
      <c r="G18937">
        <v>0</v>
      </c>
      <c r="H18937">
        <v>86.715644771688304</v>
      </c>
      <c r="I18937">
        <v>22.1836028477856</v>
      </c>
      <c r="J18937">
        <v>98.956251347605303</v>
      </c>
      <c r="K18937">
        <v>5.1435241490229098</v>
      </c>
      <c r="L18937">
        <v>28.432503380733898</v>
      </c>
      <c r="M18937">
        <v>9.8909055402964601</v>
      </c>
      <c r="N18937">
        <v>1.5708572477206499</v>
      </c>
      <c r="O18937">
        <v>55.870060766464697</v>
      </c>
      <c r="P18937">
        <v>99.995789414705001</v>
      </c>
      <c r="Q18937" t="s">
        <v>27</v>
      </c>
      <c r="R18937" t="s">
        <v>28</v>
      </c>
      <c r="S18937">
        <v>85</v>
      </c>
      <c r="T18937">
        <v>489.54128958373298</v>
      </c>
      <c r="U18937">
        <v>856.69725677153303</v>
      </c>
      <c r="V18937" t="s">
        <v>30</v>
      </c>
      <c r="W18937">
        <v>1254.54492066743</v>
      </c>
      <c r="X18937">
        <v>12545.449206674301</v>
      </c>
      <c r="Y18937" t="s">
        <v>31</v>
      </c>
    </row>
    <row r="18938" spans="1:25" x14ac:dyDescent="0.35">
      <c r="A18938" t="s">
        <v>25</v>
      </c>
      <c r="B18938" s="1">
        <v>41948</v>
      </c>
      <c r="C18938">
        <v>14.6</v>
      </c>
      <c r="D18938">
        <v>70</v>
      </c>
      <c r="E18938">
        <v>1</v>
      </c>
      <c r="F18938">
        <v>18.52</v>
      </c>
      <c r="G18938">
        <v>0</v>
      </c>
      <c r="H18938">
        <v>85.019322874827196</v>
      </c>
      <c r="I18938">
        <v>23.182725727785598</v>
      </c>
      <c r="J18938">
        <v>103.988251347605</v>
      </c>
      <c r="K18938">
        <v>5.3668157238747698</v>
      </c>
      <c r="L18938">
        <v>29.772208248192101</v>
      </c>
      <c r="M18938">
        <v>10.513383702778899</v>
      </c>
      <c r="N18938">
        <v>1.7500608744925501</v>
      </c>
      <c r="O18938">
        <v>63.007408912369598</v>
      </c>
      <c r="P18938">
        <v>123.540339703425</v>
      </c>
      <c r="Q18938" t="s">
        <v>27</v>
      </c>
      <c r="R18938" t="s">
        <v>28</v>
      </c>
      <c r="S18938">
        <v>85</v>
      </c>
      <c r="T18938">
        <v>522.83874381622502</v>
      </c>
      <c r="U18938">
        <v>914.96780167839404</v>
      </c>
      <c r="V18938" t="s">
        <v>30</v>
      </c>
      <c r="W18938">
        <v>1316.8342107379001</v>
      </c>
      <c r="X18938">
        <v>13168.342107379</v>
      </c>
      <c r="Y18938" t="s">
        <v>31</v>
      </c>
    </row>
    <row r="18939" spans="1:25" x14ac:dyDescent="0.35">
      <c r="A18939" t="s">
        <v>25</v>
      </c>
      <c r="B18939" s="1">
        <v>41949</v>
      </c>
      <c r="C18939">
        <v>15.5</v>
      </c>
      <c r="D18939">
        <v>60</v>
      </c>
      <c r="E18939">
        <v>1</v>
      </c>
      <c r="F18939">
        <v>22.224</v>
      </c>
      <c r="G18939">
        <v>9</v>
      </c>
      <c r="H18939">
        <v>59.779823510917197</v>
      </c>
      <c r="I18939">
        <v>13.2114044733464</v>
      </c>
      <c r="J18939">
        <v>93.659213943519404</v>
      </c>
      <c r="K18939">
        <v>1.2357968505836601</v>
      </c>
      <c r="L18939">
        <v>19.5341696573084</v>
      </c>
      <c r="M18939">
        <v>1.42520749747441</v>
      </c>
      <c r="N18939">
        <v>5.0925246295124099E-2</v>
      </c>
      <c r="O18939">
        <v>1.0153388168039501</v>
      </c>
      <c r="P18939">
        <v>0.83614360423310097</v>
      </c>
      <c r="Q18939" t="s">
        <v>32</v>
      </c>
      <c r="R18939" t="s">
        <v>28</v>
      </c>
      <c r="S18939">
        <v>85</v>
      </c>
      <c r="T18939">
        <v>48.585396328768297</v>
      </c>
      <c r="U18939">
        <v>85.024443575344506</v>
      </c>
      <c r="V18939" t="s">
        <v>27</v>
      </c>
      <c r="W18939">
        <v>195.00588910619501</v>
      </c>
      <c r="X18939">
        <v>0</v>
      </c>
      <c r="Y18939" t="s">
        <v>32</v>
      </c>
    </row>
    <row r="18940" spans="1:25" x14ac:dyDescent="0.35">
      <c r="A18940" t="s">
        <v>25</v>
      </c>
      <c r="B18940" s="1">
        <v>41950</v>
      </c>
      <c r="C18940">
        <v>14.5</v>
      </c>
      <c r="D18940">
        <v>58</v>
      </c>
      <c r="E18940">
        <v>1</v>
      </c>
      <c r="F18940">
        <v>16.667999999999999</v>
      </c>
      <c r="G18940">
        <v>0.2</v>
      </c>
      <c r="H18940">
        <v>76.548225970273194</v>
      </c>
      <c r="I18940">
        <v>14.6012671293464</v>
      </c>
      <c r="J18940">
        <v>98.6732139435194</v>
      </c>
      <c r="K18940">
        <v>1.95122929596494</v>
      </c>
      <c r="L18940">
        <v>21.316652161693199</v>
      </c>
      <c r="M18940">
        <v>3.1645891300022102</v>
      </c>
      <c r="N18940">
        <v>0.20899244252695201</v>
      </c>
      <c r="O18940">
        <v>3.8542829135014598</v>
      </c>
      <c r="P18940">
        <v>3.8202059130169199</v>
      </c>
      <c r="Q18940" t="s">
        <v>32</v>
      </c>
      <c r="R18940" t="s">
        <v>28</v>
      </c>
      <c r="S18940">
        <v>85</v>
      </c>
      <c r="T18940">
        <v>103.40991361958</v>
      </c>
      <c r="U18940">
        <v>180.96734883426501</v>
      </c>
      <c r="V18940" t="s">
        <v>27</v>
      </c>
      <c r="W18940">
        <v>367.202016886585</v>
      </c>
      <c r="X18940">
        <v>3672.0201688658499</v>
      </c>
      <c r="Y18940" t="s">
        <v>33</v>
      </c>
    </row>
    <row r="18941" spans="1:25" x14ac:dyDescent="0.35">
      <c r="A18941" t="s">
        <v>25</v>
      </c>
      <c r="B18941" s="1">
        <v>41951</v>
      </c>
      <c r="C18941">
        <v>15.8</v>
      </c>
      <c r="D18941">
        <v>60</v>
      </c>
      <c r="E18941">
        <v>1</v>
      </c>
      <c r="F18941">
        <v>14.816000000000001</v>
      </c>
      <c r="G18941">
        <v>0</v>
      </c>
      <c r="H18941">
        <v>82.356607182917799</v>
      </c>
      <c r="I18941">
        <v>16.035252409346398</v>
      </c>
      <c r="J18941">
        <v>103.92121394351901</v>
      </c>
      <c r="K18941">
        <v>3.13832274038728</v>
      </c>
      <c r="L18941">
        <v>23.1429827925848</v>
      </c>
      <c r="M18941">
        <v>5.6066572387983502</v>
      </c>
      <c r="N18941">
        <v>0.57514188366851104</v>
      </c>
      <c r="O18941">
        <v>14.564029072833801</v>
      </c>
      <c r="P18941">
        <v>17.144093896794502</v>
      </c>
      <c r="Q18941" t="s">
        <v>27</v>
      </c>
      <c r="R18941" t="s">
        <v>28</v>
      </c>
      <c r="S18941">
        <v>85</v>
      </c>
      <c r="T18941">
        <v>224.03406982257201</v>
      </c>
      <c r="U18941">
        <v>392.059622189501</v>
      </c>
      <c r="V18941" t="s">
        <v>27</v>
      </c>
      <c r="W18941">
        <v>687.79810009726896</v>
      </c>
      <c r="X18941">
        <v>6877.9810009726898</v>
      </c>
      <c r="Y18941" t="s">
        <v>29</v>
      </c>
    </row>
    <row r="18942" spans="1:25" x14ac:dyDescent="0.35">
      <c r="A18942" t="s">
        <v>25</v>
      </c>
      <c r="B18942" s="1">
        <v>41952</v>
      </c>
      <c r="C18942">
        <v>19.2</v>
      </c>
      <c r="D18942">
        <v>61</v>
      </c>
      <c r="E18942">
        <v>1</v>
      </c>
      <c r="F18942">
        <v>12.964</v>
      </c>
      <c r="G18942">
        <v>0</v>
      </c>
      <c r="H18942">
        <v>84.5249712028738</v>
      </c>
      <c r="I18942">
        <v>17.714669785346398</v>
      </c>
      <c r="J18942">
        <v>109.78121394351901</v>
      </c>
      <c r="K18942">
        <v>3.7913255335468898</v>
      </c>
      <c r="L18942">
        <v>25.245208119007302</v>
      </c>
      <c r="M18942">
        <v>7.0722385016287204</v>
      </c>
      <c r="N18942">
        <v>0.86753022351052</v>
      </c>
      <c r="O18942">
        <v>24.804789469131499</v>
      </c>
      <c r="P18942">
        <v>34.926526023279798</v>
      </c>
      <c r="Q18942" t="s">
        <v>27</v>
      </c>
      <c r="R18942" t="s">
        <v>28</v>
      </c>
      <c r="S18942">
        <v>85</v>
      </c>
      <c r="T18942">
        <v>303.11434202438699</v>
      </c>
      <c r="U18942">
        <v>530.45009854267698</v>
      </c>
      <c r="V18942" t="s">
        <v>30</v>
      </c>
      <c r="W18942">
        <v>872.08196490418595</v>
      </c>
      <c r="X18942">
        <v>8720.8196490418595</v>
      </c>
      <c r="Y18942" t="s">
        <v>29</v>
      </c>
    </row>
    <row r="18943" spans="1:25" x14ac:dyDescent="0.35">
      <c r="A18943" t="s">
        <v>25</v>
      </c>
      <c r="B18943" s="1">
        <v>41953</v>
      </c>
      <c r="C18943">
        <v>20.2</v>
      </c>
      <c r="D18943">
        <v>41</v>
      </c>
      <c r="E18943">
        <v>1</v>
      </c>
      <c r="F18943">
        <v>14.816000000000001</v>
      </c>
      <c r="G18943">
        <v>0</v>
      </c>
      <c r="H18943">
        <v>88.126650641059101</v>
      </c>
      <c r="I18943">
        <v>20.380482361346399</v>
      </c>
      <c r="J18943">
        <v>115.821213943519</v>
      </c>
      <c r="K18943">
        <v>6.9071348487229498</v>
      </c>
      <c r="L18943">
        <v>28.3079445631694</v>
      </c>
      <c r="M18943">
        <v>12.550418581285401</v>
      </c>
      <c r="N18943">
        <v>2.3943847448995301</v>
      </c>
      <c r="O18943">
        <v>111.169192469237</v>
      </c>
      <c r="P18943">
        <v>197.23659896593099</v>
      </c>
      <c r="Q18943" t="s">
        <v>27</v>
      </c>
      <c r="R18943" t="s">
        <v>28</v>
      </c>
      <c r="S18943">
        <v>85</v>
      </c>
      <c r="T18943">
        <v>768.18612227675203</v>
      </c>
      <c r="U18943">
        <v>1344.3257139843199</v>
      </c>
      <c r="V18943" t="s">
        <v>30</v>
      </c>
      <c r="W18943">
        <v>1733.1287656583499</v>
      </c>
      <c r="X18943">
        <v>17331.287656583499</v>
      </c>
      <c r="Y18943" t="s">
        <v>31</v>
      </c>
    </row>
    <row r="18944" spans="1:25" x14ac:dyDescent="0.35">
      <c r="A18944" t="s">
        <v>25</v>
      </c>
      <c r="B18944" s="1">
        <v>41954</v>
      </c>
      <c r="C18944">
        <v>21.5</v>
      </c>
      <c r="D18944">
        <v>52</v>
      </c>
      <c r="E18944">
        <v>1</v>
      </c>
      <c r="F18944">
        <v>24.076000000000001</v>
      </c>
      <c r="G18944">
        <v>0</v>
      </c>
      <c r="H18944">
        <v>88.126649204637403</v>
      </c>
      <c r="I18944">
        <v>22.681646905346401</v>
      </c>
      <c r="J18944">
        <v>122.095213943519</v>
      </c>
      <c r="K18944">
        <v>11.013988066818801</v>
      </c>
      <c r="L18944">
        <v>30.976855593439598</v>
      </c>
      <c r="M18944">
        <v>18.756275535123098</v>
      </c>
      <c r="N18944">
        <v>4.8757159124129004</v>
      </c>
      <c r="O18944">
        <v>301.98534463101402</v>
      </c>
      <c r="P18944">
        <v>640.00702090020604</v>
      </c>
      <c r="Q18944" t="s">
        <v>30</v>
      </c>
      <c r="R18944" t="s">
        <v>28</v>
      </c>
      <c r="S18944">
        <v>85</v>
      </c>
      <c r="T18944">
        <v>1512.4218062212601</v>
      </c>
      <c r="U18944">
        <v>2646.7381608872001</v>
      </c>
      <c r="V18944" t="s">
        <v>33</v>
      </c>
      <c r="W18944">
        <v>2683.69988708755</v>
      </c>
      <c r="X18944">
        <v>26836.998870875501</v>
      </c>
      <c r="Y18944" t="s">
        <v>31</v>
      </c>
    </row>
    <row r="18945" spans="1:25" x14ac:dyDescent="0.35">
      <c r="A18945" t="s">
        <v>25</v>
      </c>
      <c r="B18945" s="1">
        <v>41955</v>
      </c>
      <c r="C18945">
        <v>17.5</v>
      </c>
      <c r="D18945">
        <v>39</v>
      </c>
      <c r="E18945">
        <v>1</v>
      </c>
      <c r="F18945">
        <v>38.892000000000003</v>
      </c>
      <c r="G18945">
        <v>1.4</v>
      </c>
      <c r="H18945">
        <v>85.556456808428393</v>
      </c>
      <c r="I18945">
        <v>25.088451193346401</v>
      </c>
      <c r="J18945">
        <v>127.649213943519</v>
      </c>
      <c r="K18945">
        <v>16.137489130425099</v>
      </c>
      <c r="L18945">
        <v>33.645168060064698</v>
      </c>
      <c r="M18945">
        <v>25.6301866988582</v>
      </c>
      <c r="N18945">
        <v>8.4734356664951491</v>
      </c>
      <c r="O18945">
        <v>589.426179455446</v>
      </c>
      <c r="P18945">
        <v>1465.29396535876</v>
      </c>
      <c r="Q18945" t="s">
        <v>30</v>
      </c>
      <c r="R18945" t="s">
        <v>28</v>
      </c>
      <c r="S18945">
        <v>85</v>
      </c>
      <c r="T18945">
        <v>2516.01497728101</v>
      </c>
      <c r="U18945">
        <v>4403.0262102417701</v>
      </c>
      <c r="V18945" t="s">
        <v>29</v>
      </c>
      <c r="W18945">
        <v>3526.1459736379202</v>
      </c>
      <c r="X18945">
        <v>35261.459736379198</v>
      </c>
      <c r="Y18945" t="s">
        <v>31</v>
      </c>
    </row>
    <row r="18946" spans="1:25" x14ac:dyDescent="0.35">
      <c r="A18946" t="s">
        <v>25</v>
      </c>
      <c r="B18946" s="1">
        <v>41956</v>
      </c>
      <c r="C18946">
        <v>14.6</v>
      </c>
      <c r="D18946">
        <v>55</v>
      </c>
      <c r="E18946">
        <v>1</v>
      </c>
      <c r="F18946">
        <v>11.112</v>
      </c>
      <c r="G18946">
        <v>1</v>
      </c>
      <c r="H18946">
        <v>81.748337570440299</v>
      </c>
      <c r="I18946">
        <v>26.5871355133464</v>
      </c>
      <c r="J18946">
        <v>132.681213943519</v>
      </c>
      <c r="K18946">
        <v>2.41845605217364</v>
      </c>
      <c r="L18946">
        <v>35.426866127547697</v>
      </c>
      <c r="M18946">
        <v>5.7369675611520297</v>
      </c>
      <c r="N18946">
        <v>0.59901368152851797</v>
      </c>
      <c r="O18946">
        <v>8.5610768105347699</v>
      </c>
      <c r="P18946">
        <v>23.470642028477101</v>
      </c>
      <c r="Q18946" t="s">
        <v>27</v>
      </c>
      <c r="R18946" t="s">
        <v>28</v>
      </c>
      <c r="S18946">
        <v>85</v>
      </c>
      <c r="T18946">
        <v>146.92416447944399</v>
      </c>
      <c r="U18946">
        <v>257.11728783902601</v>
      </c>
      <c r="V18946" t="s">
        <v>27</v>
      </c>
      <c r="W18946">
        <v>489.87476627250101</v>
      </c>
      <c r="X18946">
        <v>4898.7476627250098</v>
      </c>
      <c r="Y18946" t="s">
        <v>29</v>
      </c>
    </row>
    <row r="18947" spans="1:25" x14ac:dyDescent="0.35">
      <c r="A18947" t="s">
        <v>25</v>
      </c>
      <c r="B18947" s="1">
        <v>41957</v>
      </c>
      <c r="C18947">
        <v>15.6</v>
      </c>
      <c r="D18947">
        <v>57</v>
      </c>
      <c r="E18947">
        <v>1</v>
      </c>
      <c r="F18947">
        <v>12.964</v>
      </c>
      <c r="G18947">
        <v>3.6</v>
      </c>
      <c r="H18947">
        <v>66.687955687362006</v>
      </c>
      <c r="I18947">
        <v>20.728106723011098</v>
      </c>
      <c r="J18947">
        <v>133.208643322988</v>
      </c>
      <c r="K18947">
        <v>1.0788558710810801</v>
      </c>
      <c r="L18947">
        <v>29.8457465190574</v>
      </c>
      <c r="M18947">
        <v>1.87228898787029</v>
      </c>
      <c r="N18947">
        <v>8.2540844288098603E-2</v>
      </c>
      <c r="O18947">
        <v>0.83832796466557402</v>
      </c>
      <c r="P18947">
        <v>1.6517398864503099</v>
      </c>
      <c r="Q18947" t="s">
        <v>32</v>
      </c>
      <c r="R18947" t="s">
        <v>28</v>
      </c>
      <c r="S18947">
        <v>85</v>
      </c>
      <c r="T18947">
        <v>38.747846104963401</v>
      </c>
      <c r="U18947">
        <v>67.808730683685894</v>
      </c>
      <c r="V18947" t="s">
        <v>27</v>
      </c>
      <c r="W18947">
        <v>160.910935589019</v>
      </c>
      <c r="X18947">
        <v>1609.10935589019</v>
      </c>
      <c r="Y18947" t="s">
        <v>30</v>
      </c>
    </row>
    <row r="18948" spans="1:25" x14ac:dyDescent="0.35">
      <c r="A18948" t="s">
        <v>25</v>
      </c>
      <c r="B18948" s="1">
        <v>41958</v>
      </c>
      <c r="C18948">
        <v>18.899999999999999</v>
      </c>
      <c r="D18948">
        <v>58</v>
      </c>
      <c r="E18948">
        <v>1</v>
      </c>
      <c r="F18948">
        <v>25.928000000000001</v>
      </c>
      <c r="G18948">
        <v>0</v>
      </c>
      <c r="H18948">
        <v>81.548078752716094</v>
      </c>
      <c r="I18948">
        <v>22.5099819230111</v>
      </c>
      <c r="J18948">
        <v>139.01464332298801</v>
      </c>
      <c r="K18948">
        <v>4.9827639438261597</v>
      </c>
      <c r="L18948">
        <v>32.046940934795501</v>
      </c>
      <c r="M18948">
        <v>10.301413786713001</v>
      </c>
      <c r="N18948">
        <v>1.68809272056815</v>
      </c>
      <c r="O18948">
        <v>54.055866255848898</v>
      </c>
      <c r="P18948">
        <v>122.37787719890601</v>
      </c>
      <c r="Q18948" t="s">
        <v>27</v>
      </c>
      <c r="R18948" t="s">
        <v>28</v>
      </c>
      <c r="S18948">
        <v>85</v>
      </c>
      <c r="T18948">
        <v>465.97356360400897</v>
      </c>
      <c r="U18948">
        <v>815.45373630701499</v>
      </c>
      <c r="V18948" t="s">
        <v>30</v>
      </c>
      <c r="W18948">
        <v>1209.4747745618399</v>
      </c>
      <c r="X18948">
        <v>12094.747745618401</v>
      </c>
      <c r="Y18948" t="s">
        <v>31</v>
      </c>
    </row>
    <row r="18949" spans="1:25" x14ac:dyDescent="0.35">
      <c r="A18949" t="s">
        <v>25</v>
      </c>
      <c r="B18949" s="1">
        <v>41959</v>
      </c>
      <c r="C18949">
        <v>22.1</v>
      </c>
      <c r="D18949">
        <v>37</v>
      </c>
      <c r="E18949">
        <v>1</v>
      </c>
      <c r="F18949">
        <v>25.928000000000001</v>
      </c>
      <c r="G18949">
        <v>0</v>
      </c>
      <c r="H18949">
        <v>88.952862631326497</v>
      </c>
      <c r="I18949">
        <v>25.6104447710111</v>
      </c>
      <c r="J18949">
        <v>145.39664332298801</v>
      </c>
      <c r="K18949">
        <v>13.6140528830552</v>
      </c>
      <c r="L18949">
        <v>35.561299909930497</v>
      </c>
      <c r="M18949">
        <v>23.368326765501202</v>
      </c>
      <c r="N18949">
        <v>7.1951489001479603</v>
      </c>
      <c r="O18949">
        <v>459.90601712343698</v>
      </c>
      <c r="P18949">
        <v>1269.8749001967501</v>
      </c>
      <c r="Q18949" t="s">
        <v>30</v>
      </c>
      <c r="R18949" t="s">
        <v>28</v>
      </c>
      <c r="S18949">
        <v>85</v>
      </c>
      <c r="T18949">
        <v>2018.1702089371299</v>
      </c>
      <c r="U18949">
        <v>3531.79786563998</v>
      </c>
      <c r="V18949" t="s">
        <v>33</v>
      </c>
      <c r="W18949">
        <v>3155.4512160406498</v>
      </c>
      <c r="X18949">
        <v>31554.512160406499</v>
      </c>
      <c r="Y18949" t="s">
        <v>31</v>
      </c>
    </row>
    <row r="18950" spans="1:25" x14ac:dyDescent="0.35">
      <c r="A18950" t="s">
        <v>25</v>
      </c>
      <c r="B18950" s="1">
        <v>41960</v>
      </c>
      <c r="C18950">
        <v>14.3</v>
      </c>
      <c r="D18950">
        <v>75</v>
      </c>
      <c r="E18950">
        <v>1</v>
      </c>
      <c r="F18950">
        <v>11.112</v>
      </c>
      <c r="G18950">
        <v>0</v>
      </c>
      <c r="H18950">
        <v>84.839829238794906</v>
      </c>
      <c r="I18950">
        <v>26.427137571011102</v>
      </c>
      <c r="J18950">
        <v>150.37464332298799</v>
      </c>
      <c r="K18950">
        <v>3.60496281769468</v>
      </c>
      <c r="L18950">
        <v>36.720806869020699</v>
      </c>
      <c r="M18950">
        <v>8.4672515570160805</v>
      </c>
      <c r="N18950">
        <v>1.1930896076656099</v>
      </c>
      <c r="O18950">
        <v>25.0081231977349</v>
      </c>
      <c r="P18950">
        <v>73.325972565409799</v>
      </c>
      <c r="Q18950" t="s">
        <v>27</v>
      </c>
      <c r="R18950" t="s">
        <v>28</v>
      </c>
      <c r="S18950">
        <v>85</v>
      </c>
      <c r="T18950">
        <v>279.73636383158498</v>
      </c>
      <c r="U18950">
        <v>489.53863670527397</v>
      </c>
      <c r="V18950" t="s">
        <v>27</v>
      </c>
      <c r="W18950">
        <v>819.254445107837</v>
      </c>
      <c r="X18950">
        <v>8192.5444510783691</v>
      </c>
      <c r="Y18950" t="s">
        <v>29</v>
      </c>
    </row>
    <row r="18951" spans="1:25" x14ac:dyDescent="0.35">
      <c r="A18951" t="s">
        <v>25</v>
      </c>
      <c r="B18951" s="1">
        <v>41961</v>
      </c>
      <c r="C18951">
        <v>22.8</v>
      </c>
      <c r="D18951">
        <v>41</v>
      </c>
      <c r="E18951">
        <v>1</v>
      </c>
      <c r="F18951">
        <v>29.632000000000001</v>
      </c>
      <c r="G18951">
        <v>2</v>
      </c>
      <c r="H18951">
        <v>84.662505226897693</v>
      </c>
      <c r="I18951">
        <v>26.5599975961069</v>
      </c>
      <c r="J18951">
        <v>156.882643322988</v>
      </c>
      <c r="K18951">
        <v>8.9469754808352295</v>
      </c>
      <c r="L18951">
        <v>37.323122654482297</v>
      </c>
      <c r="M18951">
        <v>17.674827780718999</v>
      </c>
      <c r="N18951">
        <v>4.3892224493638503</v>
      </c>
      <c r="O18951">
        <v>213.460717424705</v>
      </c>
      <c r="P18951">
        <v>645.09975088129397</v>
      </c>
      <c r="Q18951" t="s">
        <v>30</v>
      </c>
      <c r="R18951" t="s">
        <v>28</v>
      </c>
      <c r="S18951">
        <v>85</v>
      </c>
      <c r="T18951">
        <v>1125.56719475553</v>
      </c>
      <c r="U18951">
        <v>1969.7425908221901</v>
      </c>
      <c r="V18951" t="s">
        <v>30</v>
      </c>
      <c r="W18951">
        <v>2236.87927297531</v>
      </c>
      <c r="X18951">
        <v>22368.792729753099</v>
      </c>
      <c r="Y18951" t="s">
        <v>31</v>
      </c>
    </row>
    <row r="18952" spans="1:25" x14ac:dyDescent="0.35">
      <c r="A18952" t="s">
        <v>25</v>
      </c>
      <c r="B18952" s="1">
        <v>41962</v>
      </c>
      <c r="C18952">
        <v>19.899999999999999</v>
      </c>
      <c r="D18952">
        <v>38</v>
      </c>
      <c r="E18952">
        <v>1</v>
      </c>
      <c r="F18952">
        <v>37.04</v>
      </c>
      <c r="G18952">
        <v>0</v>
      </c>
      <c r="H18952">
        <v>88.895135955011597</v>
      </c>
      <c r="I18952">
        <v>29.3219041561069</v>
      </c>
      <c r="J18952">
        <v>162.86864332298799</v>
      </c>
      <c r="K18952">
        <v>23.635387401839701</v>
      </c>
      <c r="L18952">
        <v>40.441630382310301</v>
      </c>
      <c r="M18952">
        <v>36.120006028802401</v>
      </c>
      <c r="N18952">
        <v>15.5518670552978</v>
      </c>
      <c r="O18952">
        <v>1000.95951847717</v>
      </c>
      <c r="P18952">
        <v>3503.76420603204</v>
      </c>
      <c r="Q18952" t="s">
        <v>33</v>
      </c>
      <c r="R18952" t="s">
        <v>28</v>
      </c>
      <c r="S18952">
        <v>85</v>
      </c>
      <c r="T18952">
        <v>3951.1088783784398</v>
      </c>
      <c r="U18952">
        <v>6914.4405371622697</v>
      </c>
      <c r="V18952" t="s">
        <v>29</v>
      </c>
      <c r="W18952">
        <v>4242.2383637328803</v>
      </c>
      <c r="X18952">
        <v>42422.3836373288</v>
      </c>
      <c r="Y18952" t="s">
        <v>31</v>
      </c>
    </row>
    <row r="18953" spans="1:25" x14ac:dyDescent="0.35">
      <c r="A18953" t="s">
        <v>25</v>
      </c>
      <c r="B18953" s="1">
        <v>41963</v>
      </c>
      <c r="C18953">
        <v>17.2</v>
      </c>
      <c r="D18953">
        <v>45</v>
      </c>
      <c r="E18953">
        <v>1</v>
      </c>
      <c r="F18953">
        <v>14.816000000000001</v>
      </c>
      <c r="G18953">
        <v>0</v>
      </c>
      <c r="H18953">
        <v>88.895134511112403</v>
      </c>
      <c r="I18953">
        <v>31.456972476106898</v>
      </c>
      <c r="J18953">
        <v>168.36864332298799</v>
      </c>
      <c r="K18953">
        <v>7.7127707020739704</v>
      </c>
      <c r="L18953">
        <v>42.883646324662799</v>
      </c>
      <c r="M18953">
        <v>17.0075188902671</v>
      </c>
      <c r="N18953">
        <v>4.1001845684459797</v>
      </c>
      <c r="O18953">
        <v>162.17509844425899</v>
      </c>
      <c r="P18953">
        <v>630.47882222715202</v>
      </c>
      <c r="Q18953" t="s">
        <v>30</v>
      </c>
      <c r="R18953" t="s">
        <v>28</v>
      </c>
      <c r="S18953">
        <v>85</v>
      </c>
      <c r="T18953">
        <v>905.63255765685199</v>
      </c>
      <c r="U18953">
        <v>1584.85697589949</v>
      </c>
      <c r="V18953" t="s">
        <v>30</v>
      </c>
      <c r="W18953">
        <v>1939.2203378929801</v>
      </c>
      <c r="X18953">
        <v>19392.2033789298</v>
      </c>
      <c r="Y18953" t="s">
        <v>31</v>
      </c>
    </row>
    <row r="18954" spans="1:25" x14ac:dyDescent="0.35">
      <c r="A18954" t="s">
        <v>25</v>
      </c>
      <c r="B18954" s="1">
        <v>41964</v>
      </c>
      <c r="C18954">
        <v>22.6</v>
      </c>
      <c r="D18954">
        <v>42</v>
      </c>
      <c r="E18954">
        <v>1</v>
      </c>
      <c r="F18954">
        <v>18.52</v>
      </c>
      <c r="G18954">
        <v>0</v>
      </c>
      <c r="H18954">
        <v>89.156879032755199</v>
      </c>
      <c r="I18954">
        <v>34.372883964106897</v>
      </c>
      <c r="J18954">
        <v>174.840643322988</v>
      </c>
      <c r="K18954">
        <v>9.6515145113188598</v>
      </c>
      <c r="L18954">
        <v>46.092045783425597</v>
      </c>
      <c r="M18954">
        <v>20.805803432388402</v>
      </c>
      <c r="N18954">
        <v>5.8580820903665796</v>
      </c>
      <c r="O18954">
        <v>263.371330163908</v>
      </c>
      <c r="P18954">
        <v>1161.5638993212799</v>
      </c>
      <c r="Q18954" t="s">
        <v>30</v>
      </c>
      <c r="R18954" t="s">
        <v>28</v>
      </c>
      <c r="S18954">
        <v>85</v>
      </c>
      <c r="T18954">
        <v>1255.2325473802</v>
      </c>
      <c r="U18954">
        <v>2196.6569579153402</v>
      </c>
      <c r="V18954" t="s">
        <v>33</v>
      </c>
      <c r="W18954">
        <v>2396.5112505308798</v>
      </c>
      <c r="X18954">
        <v>23965.1125053088</v>
      </c>
      <c r="Y18954" t="s">
        <v>31</v>
      </c>
    </row>
    <row r="18955" spans="1:25" x14ac:dyDescent="0.35">
      <c r="A18955" t="s">
        <v>25</v>
      </c>
      <c r="B18955" s="1">
        <v>41965</v>
      </c>
      <c r="C18955">
        <v>22.7</v>
      </c>
      <c r="D18955">
        <v>56</v>
      </c>
      <c r="E18955">
        <v>1</v>
      </c>
      <c r="F18955">
        <v>29.632000000000001</v>
      </c>
      <c r="G18955">
        <v>0</v>
      </c>
      <c r="H18955">
        <v>88.413254750325805</v>
      </c>
      <c r="I18955">
        <v>36.594288380106903</v>
      </c>
      <c r="J18955">
        <v>181.33064332298801</v>
      </c>
      <c r="K18955">
        <v>15.1842407819335</v>
      </c>
      <c r="L18955">
        <v>48.645658566620199</v>
      </c>
      <c r="M18955">
        <v>29.321765892818199</v>
      </c>
      <c r="N18955">
        <v>10.7521526115939</v>
      </c>
      <c r="O18955">
        <v>595.76860713773397</v>
      </c>
      <c r="P18955">
        <v>2880.90805374193</v>
      </c>
      <c r="Q18955" t="s">
        <v>33</v>
      </c>
      <c r="R18955" t="s">
        <v>28</v>
      </c>
      <c r="S18955">
        <v>85</v>
      </c>
      <c r="T18955">
        <v>2327.8607219693099</v>
      </c>
      <c r="U18955">
        <v>4073.7562634463002</v>
      </c>
      <c r="V18955" t="s">
        <v>29</v>
      </c>
      <c r="W18955">
        <v>3395.4258288586602</v>
      </c>
      <c r="X18955">
        <v>33954.2582885866</v>
      </c>
      <c r="Y18955" t="s">
        <v>31</v>
      </c>
    </row>
    <row r="18956" spans="1:25" x14ac:dyDescent="0.35">
      <c r="A18956" t="s">
        <v>25</v>
      </c>
      <c r="B18956" s="1">
        <v>41966</v>
      </c>
      <c r="C18956">
        <v>16.5</v>
      </c>
      <c r="D18956">
        <v>65</v>
      </c>
      <c r="E18956">
        <v>1</v>
      </c>
      <c r="F18956">
        <v>14.816000000000001</v>
      </c>
      <c r="G18956">
        <v>0</v>
      </c>
      <c r="H18956">
        <v>86.332879751659902</v>
      </c>
      <c r="I18956">
        <v>37.9009968601069</v>
      </c>
      <c r="J18956">
        <v>186.70464332298801</v>
      </c>
      <c r="K18956">
        <v>5.3488256600201298</v>
      </c>
      <c r="L18956">
        <v>50.2832666754285</v>
      </c>
      <c r="M18956">
        <v>14.0244329940654</v>
      </c>
      <c r="N18956">
        <v>2.9144452819277298</v>
      </c>
      <c r="O18956">
        <v>72.824260356824098</v>
      </c>
      <c r="P18956">
        <v>372.26159253074098</v>
      </c>
      <c r="Q18956" t="s">
        <v>27</v>
      </c>
      <c r="R18956" t="s">
        <v>28</v>
      </c>
      <c r="S18956">
        <v>85</v>
      </c>
      <c r="T18956">
        <v>520.13242581945804</v>
      </c>
      <c r="U18956">
        <v>910.23174518405096</v>
      </c>
      <c r="V18956" t="s">
        <v>30</v>
      </c>
      <c r="W18956">
        <v>1311.8302353676499</v>
      </c>
      <c r="X18956">
        <v>13118.302353676499</v>
      </c>
      <c r="Y18956" t="s">
        <v>31</v>
      </c>
    </row>
    <row r="18957" spans="1:25" x14ac:dyDescent="0.35">
      <c r="A18957" t="s">
        <v>25</v>
      </c>
      <c r="B18957" s="1">
        <v>41967</v>
      </c>
      <c r="C18957">
        <v>25.4</v>
      </c>
      <c r="D18957">
        <v>41</v>
      </c>
      <c r="E18957">
        <v>1</v>
      </c>
      <c r="F18957">
        <v>14.816000000000001</v>
      </c>
      <c r="G18957">
        <v>0</v>
      </c>
      <c r="H18957">
        <v>89.379634524331806</v>
      </c>
      <c r="I18957">
        <v>41.2176181401069</v>
      </c>
      <c r="J18957">
        <v>193.680643322988</v>
      </c>
      <c r="K18957">
        <v>8.2685296929793708</v>
      </c>
      <c r="L18957">
        <v>53.807823227057902</v>
      </c>
      <c r="M18957">
        <v>20.150236621390398</v>
      </c>
      <c r="N18957">
        <v>5.5353459682214199</v>
      </c>
      <c r="O18957">
        <v>198.46276777871401</v>
      </c>
      <c r="P18957">
        <v>1133.84985350083</v>
      </c>
      <c r="Q18957" t="s">
        <v>30</v>
      </c>
      <c r="R18957" t="s">
        <v>28</v>
      </c>
      <c r="S18957">
        <v>85</v>
      </c>
      <c r="T18957">
        <v>1003.40467472516</v>
      </c>
      <c r="U18957">
        <v>1755.9581807690299</v>
      </c>
      <c r="V18957" t="s">
        <v>30</v>
      </c>
      <c r="W18957">
        <v>2076.0472885838499</v>
      </c>
      <c r="X18957">
        <v>20760.472885838499</v>
      </c>
      <c r="Y18957" t="s">
        <v>31</v>
      </c>
    </row>
    <row r="18958" spans="1:25" x14ac:dyDescent="0.35">
      <c r="A18958" t="s">
        <v>25</v>
      </c>
      <c r="B18958" s="1">
        <v>41968</v>
      </c>
      <c r="C18958">
        <v>25.6</v>
      </c>
      <c r="D18958">
        <v>53</v>
      </c>
      <c r="E18958">
        <v>1</v>
      </c>
      <c r="F18958">
        <v>20.372</v>
      </c>
      <c r="G18958">
        <v>0</v>
      </c>
      <c r="H18958">
        <v>89.320106709770897</v>
      </c>
      <c r="I18958">
        <v>43.879612412106901</v>
      </c>
      <c r="J18958">
        <v>200.692643322988</v>
      </c>
      <c r="K18958">
        <v>10.846871182598401</v>
      </c>
      <c r="L18958">
        <v>56.743244942526999</v>
      </c>
      <c r="M18958">
        <v>25.101531237776101</v>
      </c>
      <c r="N18958">
        <v>8.1665435920333902</v>
      </c>
      <c r="O18958">
        <v>345.58213136560198</v>
      </c>
      <c r="P18958">
        <v>2149.2234142287798</v>
      </c>
      <c r="Q18958" t="s">
        <v>33</v>
      </c>
      <c r="R18958" t="s">
        <v>28</v>
      </c>
      <c r="S18958">
        <v>85</v>
      </c>
      <c r="T18958">
        <v>1480.4937705771299</v>
      </c>
      <c r="U18958">
        <v>2590.8640985099801</v>
      </c>
      <c r="V18958" t="s">
        <v>33</v>
      </c>
      <c r="W18958">
        <v>2649.9927219774099</v>
      </c>
      <c r="X18958">
        <v>26499.927219774101</v>
      </c>
      <c r="Y18958" t="s">
        <v>31</v>
      </c>
    </row>
    <row r="18959" spans="1:25" x14ac:dyDescent="0.35">
      <c r="A18959" t="s">
        <v>25</v>
      </c>
      <c r="B18959" s="1">
        <v>41969</v>
      </c>
      <c r="C18959">
        <v>26.9</v>
      </c>
      <c r="D18959">
        <v>50</v>
      </c>
      <c r="E18959">
        <v>1</v>
      </c>
      <c r="F18959">
        <v>31.484000000000002</v>
      </c>
      <c r="G18959">
        <v>0</v>
      </c>
      <c r="H18959">
        <v>89.3201052617367</v>
      </c>
      <c r="I18959">
        <v>46.8494044121069</v>
      </c>
      <c r="J18959">
        <v>207.93864332298801</v>
      </c>
      <c r="K18959">
        <v>18.988055815833398</v>
      </c>
      <c r="L18959">
        <v>59.938085461384098</v>
      </c>
      <c r="M18959">
        <v>37.5921132678098</v>
      </c>
      <c r="N18959">
        <v>16.691298919442598</v>
      </c>
      <c r="O18959">
        <v>852.44997933843797</v>
      </c>
      <c r="P18959">
        <v>5773.3481967974403</v>
      </c>
      <c r="Q18959" t="s">
        <v>29</v>
      </c>
      <c r="R18959" t="s">
        <v>28</v>
      </c>
      <c r="S18959">
        <v>85</v>
      </c>
      <c r="T18959">
        <v>3074.1736061860402</v>
      </c>
      <c r="U18959">
        <v>5379.8038108255696</v>
      </c>
      <c r="V18959" t="s">
        <v>29</v>
      </c>
      <c r="W18959">
        <v>3857.3324966852001</v>
      </c>
      <c r="X18959">
        <v>38573.324966852</v>
      </c>
      <c r="Y18959" t="s">
        <v>31</v>
      </c>
    </row>
    <row r="18960" spans="1:25" x14ac:dyDescent="0.35">
      <c r="A18960" t="s">
        <v>25</v>
      </c>
      <c r="B18960" s="1">
        <v>41970</v>
      </c>
      <c r="C18960">
        <v>23.8</v>
      </c>
      <c r="D18960">
        <v>34</v>
      </c>
      <c r="E18960">
        <v>1</v>
      </c>
      <c r="F18960">
        <v>14.816000000000001</v>
      </c>
      <c r="G18960">
        <v>0</v>
      </c>
      <c r="H18960">
        <v>90.702805006384907</v>
      </c>
      <c r="I18960">
        <v>50.335515964106897</v>
      </c>
      <c r="J18960">
        <v>214.626643322988</v>
      </c>
      <c r="K18960">
        <v>9.9943298948506492</v>
      </c>
      <c r="L18960">
        <v>63.4622007215957</v>
      </c>
      <c r="M18960">
        <v>25.088155411722799</v>
      </c>
      <c r="N18960">
        <v>8.1588426680220802</v>
      </c>
      <c r="O18960">
        <v>301.48621754695</v>
      </c>
      <c r="P18960">
        <v>2226.1580971124599</v>
      </c>
      <c r="Q18960" t="s">
        <v>33</v>
      </c>
      <c r="R18960" t="s">
        <v>28</v>
      </c>
      <c r="S18960">
        <v>85</v>
      </c>
      <c r="T18960">
        <v>1319.2198845794401</v>
      </c>
      <c r="U18960">
        <v>2308.6347980140199</v>
      </c>
      <c r="V18960" t="s">
        <v>33</v>
      </c>
      <c r="W18960">
        <v>2471.4390936023901</v>
      </c>
      <c r="X18960">
        <v>24714.390936023901</v>
      </c>
      <c r="Y18960" t="s">
        <v>31</v>
      </c>
    </row>
    <row r="18961" spans="1:25" x14ac:dyDescent="0.35">
      <c r="A18961" t="s">
        <v>25</v>
      </c>
      <c r="B18961" s="1">
        <v>41971</v>
      </c>
      <c r="C18961">
        <v>21.3</v>
      </c>
      <c r="D18961">
        <v>52</v>
      </c>
      <c r="E18961">
        <v>1</v>
      </c>
      <c r="F18961">
        <v>27.78</v>
      </c>
      <c r="G18961">
        <v>0</v>
      </c>
      <c r="H18961">
        <v>89.037739808607895</v>
      </c>
      <c r="I18961">
        <v>52.616316220106903</v>
      </c>
      <c r="J18961">
        <v>220.864643322988</v>
      </c>
      <c r="K18961">
        <v>15.1290311278192</v>
      </c>
      <c r="L18961">
        <v>65.952921254347302</v>
      </c>
      <c r="M18961">
        <v>33.888632963605502</v>
      </c>
      <c r="N18961">
        <v>13.891993543636699</v>
      </c>
      <c r="O18961">
        <v>629.18779483901801</v>
      </c>
      <c r="P18961">
        <v>4917.0986137299496</v>
      </c>
      <c r="Q18961" t="s">
        <v>29</v>
      </c>
      <c r="R18961" t="s">
        <v>28</v>
      </c>
      <c r="S18961">
        <v>85</v>
      </c>
      <c r="T18961">
        <v>2316.9582098690098</v>
      </c>
      <c r="U18961">
        <v>4054.6768672707699</v>
      </c>
      <c r="V18961" t="s">
        <v>29</v>
      </c>
      <c r="W18961">
        <v>3387.51961358676</v>
      </c>
      <c r="X18961">
        <v>33875.196135867598</v>
      </c>
      <c r="Y18961" t="s">
        <v>31</v>
      </c>
    </row>
    <row r="18962" spans="1:25" x14ac:dyDescent="0.35">
      <c r="A18962" t="s">
        <v>25</v>
      </c>
      <c r="B18962" s="1">
        <v>41972</v>
      </c>
      <c r="C18962">
        <v>19.8</v>
      </c>
      <c r="D18962">
        <v>34</v>
      </c>
      <c r="E18962">
        <v>1</v>
      </c>
      <c r="F18962">
        <v>20.372</v>
      </c>
      <c r="G18962">
        <v>0</v>
      </c>
      <c r="H18962">
        <v>90.0589892935362</v>
      </c>
      <c r="I18962">
        <v>55.5424098521069</v>
      </c>
      <c r="J18962">
        <v>226.83264332298799</v>
      </c>
      <c r="K18962">
        <v>12.0597627743564</v>
      </c>
      <c r="L18962">
        <v>68.904687223683098</v>
      </c>
      <c r="M18962">
        <v>29.743623447165099</v>
      </c>
      <c r="N18962">
        <v>11.0274744844154</v>
      </c>
      <c r="O18962">
        <v>434.54588210442603</v>
      </c>
      <c r="P18962">
        <v>3616.9006792381902</v>
      </c>
      <c r="Q18962" t="s">
        <v>33</v>
      </c>
      <c r="R18962" t="s">
        <v>28</v>
      </c>
      <c r="S18962">
        <v>85</v>
      </c>
      <c r="T18962">
        <v>1714.1079720806399</v>
      </c>
      <c r="U18962">
        <v>2999.68895114112</v>
      </c>
      <c r="V18962" t="s">
        <v>33</v>
      </c>
      <c r="W18962">
        <v>2885.1653752441498</v>
      </c>
      <c r="X18962">
        <v>28851.6537524415</v>
      </c>
      <c r="Y18962" t="s">
        <v>31</v>
      </c>
    </row>
    <row r="18963" spans="1:25" x14ac:dyDescent="0.35">
      <c r="A18963" t="s">
        <v>25</v>
      </c>
      <c r="B18963" s="1">
        <v>41973</v>
      </c>
      <c r="C18963">
        <v>20.9</v>
      </c>
      <c r="D18963">
        <v>37</v>
      </c>
      <c r="E18963">
        <v>1</v>
      </c>
      <c r="F18963">
        <v>27.78</v>
      </c>
      <c r="G18963">
        <v>0</v>
      </c>
      <c r="H18963">
        <v>90.058987838312703</v>
      </c>
      <c r="I18963">
        <v>58.482503932106901</v>
      </c>
      <c r="J18963">
        <v>232.99864332298799</v>
      </c>
      <c r="K18963">
        <v>17.516852755749301</v>
      </c>
      <c r="L18963">
        <v>71.867974074191494</v>
      </c>
      <c r="M18963">
        <v>38.882981509668802</v>
      </c>
      <c r="N18963">
        <v>17.719167890544998</v>
      </c>
      <c r="O18963">
        <v>790.05989941634198</v>
      </c>
      <c r="P18963">
        <v>6976.1560988171404</v>
      </c>
      <c r="Q18963" t="s">
        <v>29</v>
      </c>
      <c r="R18963" t="s">
        <v>28</v>
      </c>
      <c r="S18963">
        <v>85</v>
      </c>
      <c r="T18963">
        <v>2787.3081882328902</v>
      </c>
      <c r="U18963">
        <v>4877.7893294075602</v>
      </c>
      <c r="V18963" t="s">
        <v>29</v>
      </c>
      <c r="W18963">
        <v>3696.9544746967599</v>
      </c>
      <c r="X18963">
        <v>36969.5447469676</v>
      </c>
      <c r="Y18963" t="s">
        <v>31</v>
      </c>
    </row>
    <row r="18964" spans="1:25" x14ac:dyDescent="0.35">
      <c r="A18964" t="s">
        <v>25</v>
      </c>
      <c r="B18964" s="1">
        <v>41974</v>
      </c>
      <c r="C18964">
        <v>15.3</v>
      </c>
      <c r="D18964">
        <v>59</v>
      </c>
      <c r="E18964">
        <v>1</v>
      </c>
      <c r="F18964">
        <v>18.52</v>
      </c>
      <c r="G18964">
        <v>0</v>
      </c>
      <c r="H18964">
        <v>87.372434351456306</v>
      </c>
      <c r="I18964">
        <v>59.9852641401068</v>
      </c>
      <c r="J18964">
        <v>239.156643322988</v>
      </c>
      <c r="K18964">
        <v>7.4724841773373996</v>
      </c>
      <c r="L18964">
        <v>73.735000301537099</v>
      </c>
      <c r="M18964">
        <v>22.088074704314401</v>
      </c>
      <c r="N18964">
        <v>6.5122088565842899</v>
      </c>
      <c r="O18964">
        <v>168.76690061948699</v>
      </c>
      <c r="P18964">
        <v>1543.6259787689</v>
      </c>
      <c r="Q18964" t="s">
        <v>30</v>
      </c>
      <c r="R18964" t="s">
        <v>28</v>
      </c>
      <c r="S18964">
        <v>85</v>
      </c>
      <c r="T18964">
        <v>864.07620140376798</v>
      </c>
      <c r="U18964">
        <v>1512.13335245659</v>
      </c>
      <c r="V18964" t="s">
        <v>30</v>
      </c>
      <c r="W18964">
        <v>1878.68792552183</v>
      </c>
      <c r="X18964">
        <v>18786.8792552183</v>
      </c>
      <c r="Y18964" t="s">
        <v>31</v>
      </c>
    </row>
    <row r="18965" spans="1:25" x14ac:dyDescent="0.35">
      <c r="A18965" t="s">
        <v>25</v>
      </c>
      <c r="B18965" s="1">
        <v>41975</v>
      </c>
      <c r="C18965">
        <v>11.5</v>
      </c>
      <c r="D18965">
        <v>79</v>
      </c>
      <c r="E18965">
        <v>1</v>
      </c>
      <c r="F18965">
        <v>18.52</v>
      </c>
      <c r="G18965">
        <v>23.8</v>
      </c>
      <c r="H18965">
        <v>38.887529607809903</v>
      </c>
      <c r="I18965">
        <v>24.6178225037964</v>
      </c>
      <c r="J18965">
        <v>183.40529712125999</v>
      </c>
      <c r="K18965">
        <v>7.0807498006325506E-2</v>
      </c>
      <c r="L18965">
        <v>36.865007171643597</v>
      </c>
      <c r="M18965">
        <v>9.6205073252369697E-2</v>
      </c>
      <c r="N18965">
        <v>4.3134951999632397E-4</v>
      </c>
      <c r="O18965">
        <v>2.8694985368448399E-4</v>
      </c>
      <c r="P18965">
        <v>8.4752417132587796E-4</v>
      </c>
      <c r="Q18965" t="s">
        <v>32</v>
      </c>
      <c r="R18965" t="s">
        <v>28</v>
      </c>
      <c r="S18965">
        <v>85</v>
      </c>
      <c r="T18965">
        <v>0.38933642344907099</v>
      </c>
      <c r="U18965">
        <v>0.681338741035874</v>
      </c>
      <c r="V18965" t="s">
        <v>32</v>
      </c>
      <c r="W18965">
        <v>2.9159427224262</v>
      </c>
      <c r="X18965">
        <v>0</v>
      </c>
      <c r="Y18965" t="s">
        <v>32</v>
      </c>
    </row>
    <row r="18966" spans="1:25" x14ac:dyDescent="0.35">
      <c r="A18966" t="s">
        <v>25</v>
      </c>
      <c r="B18966" s="1">
        <v>41976</v>
      </c>
      <c r="C18966">
        <v>16.399999999999999</v>
      </c>
      <c r="D18966">
        <v>52</v>
      </c>
      <c r="E18966">
        <v>1</v>
      </c>
      <c r="F18966">
        <v>16.667999999999999</v>
      </c>
      <c r="G18966">
        <v>0.4</v>
      </c>
      <c r="H18966">
        <v>70.587462960091401</v>
      </c>
      <c r="I18966">
        <v>26.495155303796398</v>
      </c>
      <c r="J18966">
        <v>189.76129712125999</v>
      </c>
      <c r="K18966">
        <v>1.47614925399591</v>
      </c>
      <c r="L18966">
        <v>39.279461224845598</v>
      </c>
      <c r="M18966">
        <v>3.6850693537029202</v>
      </c>
      <c r="N18966">
        <v>0.273638834800355</v>
      </c>
      <c r="O18966">
        <v>2.2415778569241001</v>
      </c>
      <c r="P18966">
        <v>7.44175196157373</v>
      </c>
      <c r="Q18966" t="s">
        <v>32</v>
      </c>
      <c r="R18966" t="s">
        <v>28</v>
      </c>
      <c r="S18966">
        <v>85</v>
      </c>
      <c r="T18966">
        <v>65.258383963116202</v>
      </c>
      <c r="U18966">
        <v>114.20217193545299</v>
      </c>
      <c r="V18966" t="s">
        <v>27</v>
      </c>
      <c r="W18966">
        <v>250.132774932855</v>
      </c>
      <c r="X18966">
        <v>2501.32774932855</v>
      </c>
      <c r="Y18966" t="s">
        <v>33</v>
      </c>
    </row>
    <row r="18967" spans="1:25" x14ac:dyDescent="0.35">
      <c r="A18967" t="s">
        <v>25</v>
      </c>
      <c r="B18967" s="1">
        <v>41977</v>
      </c>
      <c r="C18967">
        <v>21.2</v>
      </c>
      <c r="D18967">
        <v>50</v>
      </c>
      <c r="E18967">
        <v>1</v>
      </c>
      <c r="F18967">
        <v>18.52</v>
      </c>
      <c r="G18967">
        <v>0</v>
      </c>
      <c r="H18967">
        <v>84.173784444942498</v>
      </c>
      <c r="I18967">
        <v>28.987091103796399</v>
      </c>
      <c r="J18967">
        <v>196.98129712126001</v>
      </c>
      <c r="K18967">
        <v>4.7840865417603098</v>
      </c>
      <c r="L18967">
        <v>42.3821523045034</v>
      </c>
      <c r="M18967">
        <v>11.6677237259675</v>
      </c>
      <c r="N18967">
        <v>2.1044294303892399</v>
      </c>
      <c r="O18967">
        <v>53.257642632745103</v>
      </c>
      <c r="P18967">
        <v>202.76804430054301</v>
      </c>
      <c r="Q18967" t="s">
        <v>27</v>
      </c>
      <c r="R18967" t="s">
        <v>28</v>
      </c>
      <c r="S18967">
        <v>85</v>
      </c>
      <c r="T18967">
        <v>437.33473015929098</v>
      </c>
      <c r="U18967">
        <v>765.33577777875996</v>
      </c>
      <c r="V18967" t="s">
        <v>30</v>
      </c>
      <c r="W18967">
        <v>1153.5504716564001</v>
      </c>
      <c r="X18967">
        <v>11535.504716564001</v>
      </c>
      <c r="Y18967" t="s">
        <v>31</v>
      </c>
    </row>
    <row r="18968" spans="1:25" x14ac:dyDescent="0.35">
      <c r="A18968" t="s">
        <v>25</v>
      </c>
      <c r="B18968" s="1">
        <v>41978</v>
      </c>
      <c r="C18968">
        <v>15.5</v>
      </c>
      <c r="D18968">
        <v>76</v>
      </c>
      <c r="E18968">
        <v>1</v>
      </c>
      <c r="F18968">
        <v>18.52</v>
      </c>
      <c r="G18968">
        <v>0</v>
      </c>
      <c r="H18968">
        <v>83.628792408951796</v>
      </c>
      <c r="I18968">
        <v>29.877483231796401</v>
      </c>
      <c r="J18968">
        <v>203.17529712126</v>
      </c>
      <c r="K18968">
        <v>4.4499357238898902</v>
      </c>
      <c r="L18968">
        <v>43.6922896705954</v>
      </c>
      <c r="M18968">
        <v>11.194629312313699</v>
      </c>
      <c r="N18968">
        <v>1.9557624509281399</v>
      </c>
      <c r="O18968">
        <v>44.855847544339603</v>
      </c>
      <c r="P18968">
        <v>180.23122432330999</v>
      </c>
      <c r="Q18968" t="s">
        <v>27</v>
      </c>
      <c r="R18968" t="s">
        <v>28</v>
      </c>
      <c r="S18968">
        <v>85</v>
      </c>
      <c r="T18968">
        <v>390.44338173837701</v>
      </c>
      <c r="U18968">
        <v>683.27591804215899</v>
      </c>
      <c r="V18968" t="s">
        <v>30</v>
      </c>
      <c r="W18968">
        <v>1059.05397786754</v>
      </c>
      <c r="X18968">
        <v>10590.5397786754</v>
      </c>
      <c r="Y18968" t="s">
        <v>31</v>
      </c>
    </row>
    <row r="18969" spans="1:25" x14ac:dyDescent="0.35">
      <c r="A18969" t="s">
        <v>25</v>
      </c>
      <c r="B18969" s="1">
        <v>41979</v>
      </c>
      <c r="C18969">
        <v>16.8</v>
      </c>
      <c r="D18969">
        <v>63</v>
      </c>
      <c r="E18969">
        <v>1</v>
      </c>
      <c r="F18969">
        <v>18.52</v>
      </c>
      <c r="G18969">
        <v>0</v>
      </c>
      <c r="H18969">
        <v>84.343612255782901</v>
      </c>
      <c r="I18969">
        <v>31.357670747796401</v>
      </c>
      <c r="J18969">
        <v>209.60329712126</v>
      </c>
      <c r="K18969">
        <v>4.8946565295084197</v>
      </c>
      <c r="L18969">
        <v>45.6439501895916</v>
      </c>
      <c r="M18969">
        <v>12.3913380452728</v>
      </c>
      <c r="N18969">
        <v>2.34092838077482</v>
      </c>
      <c r="O18969">
        <v>57.402414734909797</v>
      </c>
      <c r="P18969">
        <v>248.92691351194301</v>
      </c>
      <c r="Q18969" t="s">
        <v>27</v>
      </c>
      <c r="R18969" t="s">
        <v>28</v>
      </c>
      <c r="S18969">
        <v>85</v>
      </c>
      <c r="T18969">
        <v>453.20544011011401</v>
      </c>
      <c r="U18969">
        <v>793.10952019269996</v>
      </c>
      <c r="V18969" t="s">
        <v>30</v>
      </c>
      <c r="W18969">
        <v>1184.7023577776099</v>
      </c>
      <c r="X18969">
        <v>11847.023577776101</v>
      </c>
      <c r="Y18969" t="s">
        <v>31</v>
      </c>
    </row>
    <row r="18970" spans="1:25" x14ac:dyDescent="0.35">
      <c r="A18970" t="s">
        <v>25</v>
      </c>
      <c r="B18970" s="1">
        <v>41980</v>
      </c>
      <c r="C18970">
        <v>26.9</v>
      </c>
      <c r="D18970">
        <v>39</v>
      </c>
      <c r="E18970">
        <v>1</v>
      </c>
      <c r="F18970">
        <v>7.4080000000000004</v>
      </c>
      <c r="G18970">
        <v>0</v>
      </c>
      <c r="H18970">
        <v>89.515926361548907</v>
      </c>
      <c r="I18970">
        <v>35.174914107796397</v>
      </c>
      <c r="J18970">
        <v>217.84929712126001</v>
      </c>
      <c r="K18970">
        <v>5.8050750373559996</v>
      </c>
      <c r="L18970">
        <v>50.118813289800599</v>
      </c>
      <c r="M18970">
        <v>14.9115406922686</v>
      </c>
      <c r="N18970">
        <v>3.2486562583918701</v>
      </c>
      <c r="O18970">
        <v>88.428593817124295</v>
      </c>
      <c r="P18970">
        <v>449.56567524303898</v>
      </c>
      <c r="Q18970" t="s">
        <v>27</v>
      </c>
      <c r="R18970" t="s">
        <v>28</v>
      </c>
      <c r="S18970">
        <v>85</v>
      </c>
      <c r="T18970">
        <v>589.99005479311904</v>
      </c>
      <c r="U18970">
        <v>1032.4825958879601</v>
      </c>
      <c r="V18970" t="s">
        <v>30</v>
      </c>
      <c r="W18970">
        <v>1437.85447295466</v>
      </c>
      <c r="X18970">
        <v>14378.5447295466</v>
      </c>
      <c r="Y18970" t="s">
        <v>31</v>
      </c>
    </row>
    <row r="18971" spans="1:25" x14ac:dyDescent="0.35">
      <c r="A18971" t="s">
        <v>25</v>
      </c>
      <c r="B18971" s="1">
        <v>41981</v>
      </c>
      <c r="C18971">
        <v>16.8</v>
      </c>
      <c r="D18971">
        <v>58</v>
      </c>
      <c r="E18971">
        <v>1</v>
      </c>
      <c r="F18971">
        <v>18.52</v>
      </c>
      <c r="G18971">
        <v>0</v>
      </c>
      <c r="H18971">
        <v>87.532313935123497</v>
      </c>
      <c r="I18971">
        <v>36.855126963796401</v>
      </c>
      <c r="J18971">
        <v>224.27729712126001</v>
      </c>
      <c r="K18971">
        <v>7.6451742562165501</v>
      </c>
      <c r="L18971">
        <v>52.246355378815601</v>
      </c>
      <c r="M18971">
        <v>18.7416208555548</v>
      </c>
      <c r="N18971">
        <v>4.8689751236895296</v>
      </c>
      <c r="O18971">
        <v>166.69705634861799</v>
      </c>
      <c r="P18971">
        <v>907.78486909907497</v>
      </c>
      <c r="Q18971" t="s">
        <v>30</v>
      </c>
      <c r="R18971" t="s">
        <v>28</v>
      </c>
      <c r="S18971">
        <v>85</v>
      </c>
      <c r="T18971">
        <v>893.89634796554606</v>
      </c>
      <c r="U18971">
        <v>1564.31860893971</v>
      </c>
      <c r="V18971" t="s">
        <v>30</v>
      </c>
      <c r="W18971">
        <v>1922.27408572226</v>
      </c>
      <c r="X18971">
        <v>19222.740857222601</v>
      </c>
      <c r="Y18971" t="s">
        <v>31</v>
      </c>
    </row>
    <row r="18972" spans="1:25" x14ac:dyDescent="0.35">
      <c r="A18972" t="s">
        <v>25</v>
      </c>
      <c r="B18972" s="1">
        <v>41982</v>
      </c>
      <c r="C18972">
        <v>23.3</v>
      </c>
      <c r="D18972">
        <v>54</v>
      </c>
      <c r="E18972">
        <v>1</v>
      </c>
      <c r="F18972">
        <v>20.372</v>
      </c>
      <c r="G18972">
        <v>0</v>
      </c>
      <c r="H18972">
        <v>87.532312504484693</v>
      </c>
      <c r="I18972">
        <v>39.363601171796397</v>
      </c>
      <c r="J18972">
        <v>231.87529712125999</v>
      </c>
      <c r="K18972">
        <v>8.3929889460154303</v>
      </c>
      <c r="L18972">
        <v>55.270242733733099</v>
      </c>
      <c r="M18972">
        <v>20.6541288103056</v>
      </c>
      <c r="N18972">
        <v>5.7827056131536496</v>
      </c>
      <c r="O18972">
        <v>205.94715975459201</v>
      </c>
      <c r="P18972">
        <v>1228.4340679300401</v>
      </c>
      <c r="Q18972" t="s">
        <v>30</v>
      </c>
      <c r="R18972" t="s">
        <v>28</v>
      </c>
      <c r="S18972">
        <v>85</v>
      </c>
      <c r="T18972">
        <v>1025.59600768518</v>
      </c>
      <c r="U18972">
        <v>1794.79301344906</v>
      </c>
      <c r="V18972" t="s">
        <v>30</v>
      </c>
      <c r="W18972">
        <v>2106.0677970809902</v>
      </c>
      <c r="X18972">
        <v>21060.677970809898</v>
      </c>
      <c r="Y18972" t="s">
        <v>31</v>
      </c>
    </row>
    <row r="18973" spans="1:25" x14ac:dyDescent="0.35">
      <c r="A18973" t="s">
        <v>25</v>
      </c>
      <c r="B18973" s="1">
        <v>41983</v>
      </c>
      <c r="C18973">
        <v>23.5</v>
      </c>
      <c r="D18973">
        <v>52</v>
      </c>
      <c r="E18973">
        <v>1</v>
      </c>
      <c r="F18973">
        <v>24.076000000000001</v>
      </c>
      <c r="G18973">
        <v>0</v>
      </c>
      <c r="H18973">
        <v>87.572840648254896</v>
      </c>
      <c r="I18973">
        <v>42.002594707796398</v>
      </c>
      <c r="J18973">
        <v>239.50929712126</v>
      </c>
      <c r="K18973">
        <v>10.1740149025244</v>
      </c>
      <c r="L18973">
        <v>58.400876860397197</v>
      </c>
      <c r="M18973">
        <v>24.355082411365899</v>
      </c>
      <c r="N18973">
        <v>7.7416316246548602</v>
      </c>
      <c r="O18973">
        <v>307.43104019376</v>
      </c>
      <c r="P18973">
        <v>2000.1783608707401</v>
      </c>
      <c r="Q18973" t="s">
        <v>33</v>
      </c>
      <c r="R18973" t="s">
        <v>28</v>
      </c>
      <c r="S18973">
        <v>85</v>
      </c>
      <c r="T18973">
        <v>1352.9684368358601</v>
      </c>
      <c r="U18973">
        <v>2367.6947644627498</v>
      </c>
      <c r="V18973" t="s">
        <v>33</v>
      </c>
      <c r="W18973">
        <v>2509.9935987304202</v>
      </c>
      <c r="X18973">
        <v>25099.935987304201</v>
      </c>
      <c r="Y18973" t="s">
        <v>31</v>
      </c>
    </row>
    <row r="18974" spans="1:25" x14ac:dyDescent="0.35">
      <c r="A18974" t="s">
        <v>25</v>
      </c>
      <c r="B18974" s="1">
        <v>41984</v>
      </c>
      <c r="C18974">
        <v>15.4</v>
      </c>
      <c r="D18974">
        <v>95</v>
      </c>
      <c r="E18974">
        <v>1</v>
      </c>
      <c r="F18974">
        <v>11.112</v>
      </c>
      <c r="G18974">
        <v>8.4</v>
      </c>
      <c r="H18974">
        <v>30.4133844495007</v>
      </c>
      <c r="I18974">
        <v>22.767768143429802</v>
      </c>
      <c r="J18974">
        <v>225.76268372833701</v>
      </c>
      <c r="K18974">
        <v>6.7158979133756401E-3</v>
      </c>
      <c r="L18974">
        <v>36.366733969016401</v>
      </c>
      <c r="M18974">
        <v>9.0395896234530104E-3</v>
      </c>
      <c r="N18974" s="2">
        <v>6.5607294609000897E-6</v>
      </c>
      <c r="O18974" s="2">
        <v>2.45707298263586E-7</v>
      </c>
      <c r="P18974" s="2">
        <v>7.0752808250454599E-7</v>
      </c>
      <c r="Q18974" t="s">
        <v>32</v>
      </c>
      <c r="R18974" t="s">
        <v>28</v>
      </c>
      <c r="S18974">
        <v>85</v>
      </c>
      <c r="T18974">
        <v>7.1136935294210304E-3</v>
      </c>
      <c r="U18974">
        <v>1.2448963676486799E-2</v>
      </c>
      <c r="V18974" t="s">
        <v>32</v>
      </c>
      <c r="W18974">
        <v>8.5585953429703807E-2</v>
      </c>
      <c r="X18974">
        <v>0</v>
      </c>
      <c r="Y18974" t="s">
        <v>32</v>
      </c>
    </row>
    <row r="18975" spans="1:25" x14ac:dyDescent="0.35">
      <c r="A18975" t="s">
        <v>25</v>
      </c>
      <c r="B18975" s="1">
        <v>41985</v>
      </c>
      <c r="C18975">
        <v>19.2</v>
      </c>
      <c r="D18975">
        <v>58</v>
      </c>
      <c r="E18975">
        <v>1</v>
      </c>
      <c r="F18975">
        <v>14.816000000000001</v>
      </c>
      <c r="G18975">
        <v>0.6</v>
      </c>
      <c r="H18975">
        <v>66.356265750765303</v>
      </c>
      <c r="I18975">
        <v>24.673260935429798</v>
      </c>
      <c r="J18975">
        <v>232.62268372833699</v>
      </c>
      <c r="K18975">
        <v>1.1705690451595301</v>
      </c>
      <c r="L18975">
        <v>39.004052735293499</v>
      </c>
      <c r="M18975">
        <v>2.7625973318230401</v>
      </c>
      <c r="N18975">
        <v>0.16432401392159501</v>
      </c>
      <c r="O18975">
        <v>1.1564518170470599</v>
      </c>
      <c r="P18975">
        <v>3.7902411340555999</v>
      </c>
      <c r="Q18975" t="s">
        <v>32</v>
      </c>
      <c r="R18975" t="s">
        <v>28</v>
      </c>
      <c r="S18975">
        <v>85</v>
      </c>
      <c r="T18975">
        <v>44.392286263559299</v>
      </c>
      <c r="U18975">
        <v>77.686500961228802</v>
      </c>
      <c r="V18975" t="s">
        <v>27</v>
      </c>
      <c r="W18975">
        <v>180.636148671104</v>
      </c>
      <c r="X18975">
        <v>1806.36148671104</v>
      </c>
      <c r="Y18975" t="s">
        <v>30</v>
      </c>
    </row>
    <row r="18976" spans="1:25" x14ac:dyDescent="0.35">
      <c r="A18976" t="s">
        <v>25</v>
      </c>
      <c r="B18976" s="1">
        <v>41986</v>
      </c>
      <c r="C18976">
        <v>18.3</v>
      </c>
      <c r="D18976">
        <v>71</v>
      </c>
      <c r="E18976">
        <v>1</v>
      </c>
      <c r="F18976">
        <v>12.964</v>
      </c>
      <c r="G18976">
        <v>0</v>
      </c>
      <c r="H18976">
        <v>77.228118877615898</v>
      </c>
      <c r="I18976">
        <v>25.930626927429799</v>
      </c>
      <c r="J18976">
        <v>239.320683728337</v>
      </c>
      <c r="K18976">
        <v>1.70077958120215</v>
      </c>
      <c r="L18976">
        <v>40.807440109460401</v>
      </c>
      <c r="M18976">
        <v>4.4333838208867604</v>
      </c>
      <c r="N18976">
        <v>0.37956874309560001</v>
      </c>
      <c r="O18976">
        <v>3.3749499512855201</v>
      </c>
      <c r="P18976">
        <v>12.007242578748301</v>
      </c>
      <c r="Q18976" t="s">
        <v>27</v>
      </c>
      <c r="R18976" t="s">
        <v>28</v>
      </c>
      <c r="S18976">
        <v>85</v>
      </c>
      <c r="T18976">
        <v>82.478569299015405</v>
      </c>
      <c r="U18976">
        <v>144.337496273277</v>
      </c>
      <c r="V18976" t="s">
        <v>27</v>
      </c>
      <c r="W18976">
        <v>304.31558073435298</v>
      </c>
      <c r="X18976">
        <v>3043.1558073435299</v>
      </c>
      <c r="Y18976" t="s">
        <v>33</v>
      </c>
    </row>
    <row r="18977" spans="1:25" x14ac:dyDescent="0.35">
      <c r="A18977" t="s">
        <v>25</v>
      </c>
      <c r="B18977" s="1">
        <v>41987</v>
      </c>
      <c r="C18977">
        <v>13.8</v>
      </c>
      <c r="D18977">
        <v>93</v>
      </c>
      <c r="E18977">
        <v>1</v>
      </c>
      <c r="F18977">
        <v>5.556</v>
      </c>
      <c r="G18977">
        <v>11.6</v>
      </c>
      <c r="H18977">
        <v>24.698389189922601</v>
      </c>
      <c r="I18977">
        <v>12.287424330383701</v>
      </c>
      <c r="J18977">
        <v>216.347451354535</v>
      </c>
      <c r="K18977">
        <v>9.1678770156432699E-4</v>
      </c>
      <c r="L18977">
        <v>21.5193738234473</v>
      </c>
      <c r="M18977">
        <v>8.7058781385406501E-4</v>
      </c>
      <c r="N18977" s="2">
        <v>1.0424066597078299E-7</v>
      </c>
      <c r="O18977" s="2">
        <v>5.0615675676324803E-10</v>
      </c>
      <c r="P18977" s="2">
        <v>5.1177882765754602E-10</v>
      </c>
      <c r="Q18977" t="s">
        <v>32</v>
      </c>
      <c r="R18977" t="s">
        <v>28</v>
      </c>
      <c r="S18977">
        <v>85</v>
      </c>
      <c r="T18977">
        <v>2.4096282892317801E-4</v>
      </c>
      <c r="U18977">
        <v>4.2168495061556101E-4</v>
      </c>
      <c r="V18977" t="s">
        <v>32</v>
      </c>
      <c r="W18977">
        <v>4.3185545462787302E-3</v>
      </c>
      <c r="X18977">
        <v>0</v>
      </c>
      <c r="Y18977" t="s">
        <v>32</v>
      </c>
    </row>
    <row r="18978" spans="1:25" x14ac:dyDescent="0.35">
      <c r="A18978" t="s">
        <v>25</v>
      </c>
      <c r="B18978" s="1">
        <v>41988</v>
      </c>
      <c r="C18978">
        <v>15.8</v>
      </c>
      <c r="D18978">
        <v>67</v>
      </c>
      <c r="E18978">
        <v>1</v>
      </c>
      <c r="F18978">
        <v>16.667999999999999</v>
      </c>
      <c r="G18978">
        <v>21</v>
      </c>
      <c r="H18978">
        <v>40.776299332492201</v>
      </c>
      <c r="I18978">
        <v>6.3993316151725201</v>
      </c>
      <c r="J18978">
        <v>171.383079304208</v>
      </c>
      <c r="K18978">
        <v>9.2706036963860095E-2</v>
      </c>
      <c r="L18978">
        <v>11.7059335544592</v>
      </c>
      <c r="M18978">
        <v>6.1005397696031402E-2</v>
      </c>
      <c r="N18978">
        <v>1.9260640664723599E-4</v>
      </c>
      <c r="O18978">
        <v>3.3516286891445098E-4</v>
      </c>
      <c r="P18978" s="2">
        <v>8.9080175222097405E-5</v>
      </c>
      <c r="Q18978" t="s">
        <v>32</v>
      </c>
      <c r="R18978" t="s">
        <v>28</v>
      </c>
      <c r="S18978">
        <v>85</v>
      </c>
      <c r="T18978">
        <v>0.61516432194047099</v>
      </c>
      <c r="U18978">
        <v>1.0765375633958201</v>
      </c>
      <c r="V18978" t="s">
        <v>32</v>
      </c>
      <c r="W18978">
        <v>4.3612384335847398</v>
      </c>
      <c r="X18978">
        <v>0</v>
      </c>
      <c r="Y18978" t="s">
        <v>32</v>
      </c>
    </row>
    <row r="18979" spans="1:25" x14ac:dyDescent="0.35">
      <c r="A18979" t="s">
        <v>25</v>
      </c>
      <c r="B18979" s="1">
        <v>41989</v>
      </c>
      <c r="C18979">
        <v>17</v>
      </c>
      <c r="D18979">
        <v>62</v>
      </c>
      <c r="E18979">
        <v>1</v>
      </c>
      <c r="F18979">
        <v>14.816000000000001</v>
      </c>
      <c r="G18979">
        <v>0</v>
      </c>
      <c r="H18979">
        <v>68.502777550041799</v>
      </c>
      <c r="I18979">
        <v>7.9365095911725199</v>
      </c>
      <c r="J18979">
        <v>177.84707930420799</v>
      </c>
      <c r="K18979">
        <v>1.2579532836284899</v>
      </c>
      <c r="L18979">
        <v>14.279900937263699</v>
      </c>
      <c r="M18979">
        <v>0.92831457848024601</v>
      </c>
      <c r="N18979">
        <v>2.38445623844801E-2</v>
      </c>
      <c r="O18979">
        <v>0.86567964385715002</v>
      </c>
      <c r="P18979">
        <v>0.35972137177771801</v>
      </c>
      <c r="Q18979" t="s">
        <v>32</v>
      </c>
      <c r="R18979" t="s">
        <v>28</v>
      </c>
      <c r="S18979">
        <v>85</v>
      </c>
      <c r="T18979">
        <v>50.042753089916197</v>
      </c>
      <c r="U18979">
        <v>87.574817907353406</v>
      </c>
      <c r="V18979" t="s">
        <v>27</v>
      </c>
      <c r="W18979">
        <v>199.94805455925601</v>
      </c>
      <c r="X18979">
        <v>1999.48054559256</v>
      </c>
      <c r="Y18979" t="s">
        <v>30</v>
      </c>
    </row>
    <row r="18980" spans="1:25" x14ac:dyDescent="0.35">
      <c r="A18980" t="s">
        <v>25</v>
      </c>
      <c r="B18980" s="1">
        <v>41990</v>
      </c>
      <c r="C18980">
        <v>16.3</v>
      </c>
      <c r="D18980">
        <v>87</v>
      </c>
      <c r="E18980">
        <v>1</v>
      </c>
      <c r="F18980">
        <v>9.26</v>
      </c>
      <c r="G18980">
        <v>2.6</v>
      </c>
      <c r="H18980">
        <v>53.3943739775628</v>
      </c>
      <c r="I18980">
        <v>6.11532805173153</v>
      </c>
      <c r="J18980">
        <v>184.18507930420799</v>
      </c>
      <c r="K18980">
        <v>0.38088528667740801</v>
      </c>
      <c r="L18980">
        <v>11.2932569994598</v>
      </c>
      <c r="M18980">
        <v>0.24564957126993001</v>
      </c>
      <c r="N18980">
        <v>2.2668784955999E-3</v>
      </c>
      <c r="O18980">
        <v>2.1687891434386201E-2</v>
      </c>
      <c r="P18980">
        <v>5.3125610448883703E-3</v>
      </c>
      <c r="Q18980" t="s">
        <v>32</v>
      </c>
      <c r="R18980" t="s">
        <v>28</v>
      </c>
      <c r="S18980">
        <v>85</v>
      </c>
      <c r="T18980">
        <v>6.7381308157538804</v>
      </c>
      <c r="U18980">
        <v>11.7917289275693</v>
      </c>
      <c r="V18980" t="s">
        <v>27</v>
      </c>
      <c r="W18980">
        <v>35.545902604853502</v>
      </c>
      <c r="X18980">
        <v>0</v>
      </c>
      <c r="Y18980" t="s">
        <v>32</v>
      </c>
    </row>
    <row r="18981" spans="1:25" x14ac:dyDescent="0.35">
      <c r="A18981" t="s">
        <v>25</v>
      </c>
      <c r="B18981" s="1">
        <v>41991</v>
      </c>
      <c r="C18981">
        <v>25.4</v>
      </c>
      <c r="D18981">
        <v>57</v>
      </c>
      <c r="E18981">
        <v>1</v>
      </c>
      <c r="F18981">
        <v>27.78</v>
      </c>
      <c r="G18981">
        <v>22.2</v>
      </c>
      <c r="H18981">
        <v>68.089146021170805</v>
      </c>
      <c r="I18981">
        <v>4.8896446064383001</v>
      </c>
      <c r="J18981">
        <v>141.92987181544001</v>
      </c>
      <c r="K18981">
        <v>2.38558697217923</v>
      </c>
      <c r="L18981">
        <v>9.0038105693617005</v>
      </c>
      <c r="M18981">
        <v>2.0957835721623899</v>
      </c>
      <c r="N18981">
        <v>0.10077483327997799</v>
      </c>
      <c r="O18981">
        <v>3.2731910419602301</v>
      </c>
      <c r="P18981">
        <v>0.47637771131265699</v>
      </c>
      <c r="Q18981" t="s">
        <v>32</v>
      </c>
      <c r="R18981" t="s">
        <v>28</v>
      </c>
      <c r="S18981">
        <v>85</v>
      </c>
      <c r="T18981">
        <v>143.68417863813599</v>
      </c>
      <c r="U18981">
        <v>251.44731261673701</v>
      </c>
      <c r="V18981" t="s">
        <v>27</v>
      </c>
      <c r="W18981">
        <v>481.05911293776899</v>
      </c>
      <c r="X18981">
        <v>4810.5911293776899</v>
      </c>
      <c r="Y18981" t="s">
        <v>29</v>
      </c>
    </row>
    <row r="18982" spans="1:25" x14ac:dyDescent="0.35">
      <c r="A18982" t="s">
        <v>25</v>
      </c>
      <c r="B18982" s="1">
        <v>41992</v>
      </c>
      <c r="C18982">
        <v>23.4</v>
      </c>
      <c r="D18982">
        <v>57</v>
      </c>
      <c r="E18982">
        <v>1</v>
      </c>
      <c r="F18982">
        <v>14.816000000000001</v>
      </c>
      <c r="G18982">
        <v>0</v>
      </c>
      <c r="H18982">
        <v>82.720079210872896</v>
      </c>
      <c r="I18982">
        <v>7.2441328264382996</v>
      </c>
      <c r="J18982">
        <v>149.54587181543999</v>
      </c>
      <c r="K18982">
        <v>3.2841330098192101</v>
      </c>
      <c r="L18982">
        <v>12.9232337843225</v>
      </c>
      <c r="M18982">
        <v>4.0620977794182398</v>
      </c>
      <c r="N18982">
        <v>0.325130015350168</v>
      </c>
      <c r="O18982">
        <v>11.209969601119999</v>
      </c>
      <c r="P18982">
        <v>3.7257529359802599</v>
      </c>
      <c r="Q18982" t="s">
        <v>32</v>
      </c>
      <c r="R18982" t="s">
        <v>28</v>
      </c>
      <c r="S18982">
        <v>85</v>
      </c>
      <c r="T18982">
        <v>240.98764198284101</v>
      </c>
      <c r="U18982">
        <v>421.72837346997102</v>
      </c>
      <c r="V18982" t="s">
        <v>27</v>
      </c>
      <c r="W18982">
        <v>728.70219845133101</v>
      </c>
      <c r="X18982">
        <v>7287.0219845133097</v>
      </c>
      <c r="Y18982" t="s">
        <v>29</v>
      </c>
    </row>
    <row r="18983" spans="1:25" x14ac:dyDescent="0.35">
      <c r="A18983" t="s">
        <v>25</v>
      </c>
      <c r="B18983" s="1">
        <v>41993</v>
      </c>
      <c r="C18983">
        <v>27</v>
      </c>
      <c r="D18983">
        <v>41</v>
      </c>
      <c r="E18983">
        <v>1</v>
      </c>
      <c r="F18983">
        <v>18.52</v>
      </c>
      <c r="G18983">
        <v>0</v>
      </c>
      <c r="H18983">
        <v>89.313838234330703</v>
      </c>
      <c r="I18983">
        <v>10.9494066944383</v>
      </c>
      <c r="J18983">
        <v>157.80987181544</v>
      </c>
      <c r="K18983">
        <v>9.8715247661850096</v>
      </c>
      <c r="L18983">
        <v>18.661765295687498</v>
      </c>
      <c r="M18983">
        <v>13.4548065789986</v>
      </c>
      <c r="N18983">
        <v>2.7082079353346602</v>
      </c>
      <c r="O18983">
        <v>192.940910255565</v>
      </c>
      <c r="P18983">
        <v>144.063551118254</v>
      </c>
      <c r="Q18983" t="s">
        <v>27</v>
      </c>
      <c r="R18983" t="s">
        <v>28</v>
      </c>
      <c r="S18983">
        <v>85</v>
      </c>
      <c r="T18983">
        <v>1296.2359514063101</v>
      </c>
      <c r="U18983">
        <v>2268.4129149610499</v>
      </c>
      <c r="V18983" t="s">
        <v>33</v>
      </c>
      <c r="W18983">
        <v>2444.8049210546701</v>
      </c>
      <c r="X18983">
        <v>24448.049210546698</v>
      </c>
      <c r="Y18983" t="s">
        <v>31</v>
      </c>
    </row>
    <row r="18984" spans="1:25" x14ac:dyDescent="0.35">
      <c r="A18984" t="s">
        <v>25</v>
      </c>
      <c r="B18984" s="1">
        <v>41994</v>
      </c>
      <c r="C18984">
        <v>26.6</v>
      </c>
      <c r="D18984">
        <v>58</v>
      </c>
      <c r="E18984">
        <v>1</v>
      </c>
      <c r="F18984">
        <v>20.372</v>
      </c>
      <c r="G18984">
        <v>0</v>
      </c>
      <c r="H18984">
        <v>88.692617331584799</v>
      </c>
      <c r="I18984">
        <v>13.5495126224383</v>
      </c>
      <c r="J18984">
        <v>166.00187181544001</v>
      </c>
      <c r="K18984">
        <v>9.9121218425830602</v>
      </c>
      <c r="L18984">
        <v>22.5064375732718</v>
      </c>
      <c r="M18984">
        <v>14.797597515334401</v>
      </c>
      <c r="N18984">
        <v>3.2048473379716702</v>
      </c>
      <c r="O18984">
        <v>215.42025177823501</v>
      </c>
      <c r="P18984">
        <v>239.27594880039399</v>
      </c>
      <c r="Q18984" t="s">
        <v>27</v>
      </c>
      <c r="R18984" t="s">
        <v>28</v>
      </c>
      <c r="S18984">
        <v>85</v>
      </c>
      <c r="T18984">
        <v>1303.8265213831301</v>
      </c>
      <c r="U18984">
        <v>2281.6964124204701</v>
      </c>
      <c r="V18984" t="s">
        <v>33</v>
      </c>
      <c r="W18984">
        <v>2453.6352277801898</v>
      </c>
      <c r="X18984">
        <v>24536.3522778019</v>
      </c>
      <c r="Y18984" t="s">
        <v>31</v>
      </c>
    </row>
    <row r="18985" spans="1:25" x14ac:dyDescent="0.35">
      <c r="A18985" t="s">
        <v>25</v>
      </c>
      <c r="B18985" s="1">
        <v>41995</v>
      </c>
      <c r="C18985">
        <v>21.5</v>
      </c>
      <c r="D18985">
        <v>55</v>
      </c>
      <c r="E18985">
        <v>1</v>
      </c>
      <c r="F18985">
        <v>16.667999999999999</v>
      </c>
      <c r="G18985">
        <v>0</v>
      </c>
      <c r="H18985">
        <v>88.355335098182195</v>
      </c>
      <c r="I18985">
        <v>15.822426262438301</v>
      </c>
      <c r="J18985">
        <v>173.27587181544001</v>
      </c>
      <c r="K18985">
        <v>7.8356870090505604</v>
      </c>
      <c r="L18985">
        <v>25.7634708158044</v>
      </c>
      <c r="M18985">
        <v>13.199286677019501</v>
      </c>
      <c r="N18985">
        <v>2.6178407322672799</v>
      </c>
      <c r="O18985">
        <v>141.173603876192</v>
      </c>
      <c r="P18985">
        <v>207.18798945607699</v>
      </c>
      <c r="Q18985" t="s">
        <v>27</v>
      </c>
      <c r="R18985" t="s">
        <v>28</v>
      </c>
      <c r="S18985">
        <v>85</v>
      </c>
      <c r="T18985">
        <v>927.06283250758804</v>
      </c>
      <c r="U18985">
        <v>1622.3599568882801</v>
      </c>
      <c r="V18985" t="s">
        <v>30</v>
      </c>
      <c r="W18985">
        <v>1969.86792431803</v>
      </c>
      <c r="X18985">
        <v>19698.679243180301</v>
      </c>
      <c r="Y18985" t="s">
        <v>31</v>
      </c>
    </row>
    <row r="18986" spans="1:25" x14ac:dyDescent="0.35">
      <c r="A18986" t="s">
        <v>25</v>
      </c>
      <c r="B18986" s="1">
        <v>41996</v>
      </c>
      <c r="C18986">
        <v>20.6</v>
      </c>
      <c r="D18986">
        <v>64</v>
      </c>
      <c r="E18986">
        <v>1</v>
      </c>
      <c r="F18986">
        <v>12.964</v>
      </c>
      <c r="G18986">
        <v>0</v>
      </c>
      <c r="H18986">
        <v>86.912735659796297</v>
      </c>
      <c r="I18986">
        <v>17.568345766438298</v>
      </c>
      <c r="J18986">
        <v>180.38787181544001</v>
      </c>
      <c r="K18986">
        <v>5.2895764439371602</v>
      </c>
      <c r="L18986">
        <v>28.256737186146701</v>
      </c>
      <c r="M18986">
        <v>10.0903826530252</v>
      </c>
      <c r="N18986">
        <v>1.6273666810347001</v>
      </c>
      <c r="O18986">
        <v>59.636992165190399</v>
      </c>
      <c r="P18986">
        <v>105.42674970447599</v>
      </c>
      <c r="Q18986" t="s">
        <v>27</v>
      </c>
      <c r="R18986" t="s">
        <v>28</v>
      </c>
      <c r="S18986">
        <v>85</v>
      </c>
      <c r="T18986">
        <v>511.24830251679299</v>
      </c>
      <c r="U18986">
        <v>894.68452940438794</v>
      </c>
      <c r="V18986" t="s">
        <v>30</v>
      </c>
      <c r="W18986">
        <v>1295.33142471665</v>
      </c>
      <c r="X18986">
        <v>12953.3142471665</v>
      </c>
      <c r="Y18986" t="s">
        <v>31</v>
      </c>
    </row>
    <row r="18987" spans="1:25" x14ac:dyDescent="0.35">
      <c r="A18987" t="s">
        <v>25</v>
      </c>
      <c r="B18987" s="1">
        <v>41997</v>
      </c>
      <c r="C18987">
        <v>19.3</v>
      </c>
      <c r="D18987">
        <v>65</v>
      </c>
      <c r="E18987">
        <v>1</v>
      </c>
      <c r="F18987">
        <v>11.112</v>
      </c>
      <c r="G18987">
        <v>0</v>
      </c>
      <c r="H18987">
        <v>86.352460848592301</v>
      </c>
      <c r="I18987">
        <v>19.164078646438298</v>
      </c>
      <c r="J18987">
        <v>187.26587181543999</v>
      </c>
      <c r="K18987">
        <v>4.4504156753167603</v>
      </c>
      <c r="L18987">
        <v>30.5199242354856</v>
      </c>
      <c r="M18987">
        <v>9.1088199044333802</v>
      </c>
      <c r="N18987">
        <v>1.3577407366113401</v>
      </c>
      <c r="O18987">
        <v>40.185694665977501</v>
      </c>
      <c r="P18987">
        <v>82.7279321541331</v>
      </c>
      <c r="Q18987" t="s">
        <v>27</v>
      </c>
      <c r="R18987" t="s">
        <v>28</v>
      </c>
      <c r="S18987">
        <v>85</v>
      </c>
      <c r="T18987">
        <v>390.50954287866102</v>
      </c>
      <c r="U18987">
        <v>683.39170003765798</v>
      </c>
      <c r="V18987" t="s">
        <v>30</v>
      </c>
      <c r="W18987">
        <v>1059.1900111785101</v>
      </c>
      <c r="X18987">
        <v>10591.9001117851</v>
      </c>
      <c r="Y18987" t="s">
        <v>31</v>
      </c>
    </row>
    <row r="18988" spans="1:25" x14ac:dyDescent="0.35">
      <c r="A18988" t="s">
        <v>25</v>
      </c>
      <c r="B18988" s="1">
        <v>41998</v>
      </c>
      <c r="C18988">
        <v>23</v>
      </c>
      <c r="D18988">
        <v>56</v>
      </c>
      <c r="E18988">
        <v>1</v>
      </c>
      <c r="F18988">
        <v>11.112</v>
      </c>
      <c r="G18988">
        <v>0</v>
      </c>
      <c r="H18988">
        <v>86.711054643260198</v>
      </c>
      <c r="I18988">
        <v>21.533987814438301</v>
      </c>
      <c r="J18988">
        <v>194.80987181544</v>
      </c>
      <c r="K18988">
        <v>4.6821848690082701</v>
      </c>
      <c r="L18988">
        <v>33.7431766772511</v>
      </c>
      <c r="M18988">
        <v>10.0712093799228</v>
      </c>
      <c r="N18988">
        <v>1.62189741014928</v>
      </c>
      <c r="O18988">
        <v>47.210239132145098</v>
      </c>
      <c r="P18988">
        <v>118.016719734624</v>
      </c>
      <c r="Q18988" t="s">
        <v>27</v>
      </c>
      <c r="R18988" t="s">
        <v>28</v>
      </c>
      <c r="S18988">
        <v>85</v>
      </c>
      <c r="T18988">
        <v>422.861776484769</v>
      </c>
      <c r="U18988">
        <v>740.00810884834596</v>
      </c>
      <c r="V18988" t="s">
        <v>30</v>
      </c>
      <c r="W18988">
        <v>1124.7841439607701</v>
      </c>
      <c r="X18988">
        <v>11247.841439607701</v>
      </c>
      <c r="Y18988" t="s">
        <v>31</v>
      </c>
    </row>
    <row r="18989" spans="1:25" x14ac:dyDescent="0.35">
      <c r="A18989" t="s">
        <v>25</v>
      </c>
      <c r="B18989" s="1">
        <v>41999</v>
      </c>
      <c r="C18989">
        <v>22.4</v>
      </c>
      <c r="D18989">
        <v>55</v>
      </c>
      <c r="E18989">
        <v>1</v>
      </c>
      <c r="F18989">
        <v>11.112</v>
      </c>
      <c r="G18989">
        <v>0</v>
      </c>
      <c r="H18989">
        <v>86.845695030787596</v>
      </c>
      <c r="I18989">
        <v>23.897415714438299</v>
      </c>
      <c r="J18989">
        <v>202.24587181544001</v>
      </c>
      <c r="K18989">
        <v>4.7725696248808802</v>
      </c>
      <c r="L18989">
        <v>36.8957940321447</v>
      </c>
      <c r="M18989">
        <v>10.765099100980899</v>
      </c>
      <c r="N18989">
        <v>1.8249073527787301</v>
      </c>
      <c r="O18989">
        <v>50.910010631494799</v>
      </c>
      <c r="P18989">
        <v>150.599609592604</v>
      </c>
      <c r="Q18989" t="s">
        <v>27</v>
      </c>
      <c r="R18989" t="s">
        <v>28</v>
      </c>
      <c r="S18989">
        <v>85</v>
      </c>
      <c r="T18989">
        <v>435.69155375349601</v>
      </c>
      <c r="U18989">
        <v>762.46021906861802</v>
      </c>
      <c r="V18989" t="s">
        <v>30</v>
      </c>
      <c r="W18989">
        <v>1150.30190148833</v>
      </c>
      <c r="X18989">
        <v>11503.019014883301</v>
      </c>
      <c r="Y18989" t="s">
        <v>31</v>
      </c>
    </row>
    <row r="18990" spans="1:25" x14ac:dyDescent="0.35">
      <c r="A18990" t="s">
        <v>25</v>
      </c>
      <c r="B18990" s="1">
        <v>42000</v>
      </c>
      <c r="C18990">
        <v>22.8</v>
      </c>
      <c r="D18990">
        <v>52</v>
      </c>
      <c r="E18990">
        <v>1</v>
      </c>
      <c r="F18990">
        <v>11.112</v>
      </c>
      <c r="G18990">
        <v>0</v>
      </c>
      <c r="H18990">
        <v>87.3369185815436</v>
      </c>
      <c r="I18990">
        <v>26.4613159384383</v>
      </c>
      <c r="J18990">
        <v>209.75387181543999</v>
      </c>
      <c r="K18990">
        <v>5.1185275592539297</v>
      </c>
      <c r="L18990">
        <v>40.233558549145997</v>
      </c>
      <c r="M18990">
        <v>11.964618762670201</v>
      </c>
      <c r="N18990">
        <v>2.2001378626277899</v>
      </c>
      <c r="O18990">
        <v>61.948762457537299</v>
      </c>
      <c r="P18990">
        <v>214.83181714110199</v>
      </c>
      <c r="Q18990" t="s">
        <v>27</v>
      </c>
      <c r="R18990" t="s">
        <v>28</v>
      </c>
      <c r="S18990">
        <v>85</v>
      </c>
      <c r="T18990">
        <v>485.85410373882502</v>
      </c>
      <c r="U18990">
        <v>850.244681542943</v>
      </c>
      <c r="V18990" t="s">
        <v>30</v>
      </c>
      <c r="W18990">
        <v>1247.54861387243</v>
      </c>
      <c r="X18990">
        <v>12475.4861387243</v>
      </c>
      <c r="Y18990" t="s">
        <v>31</v>
      </c>
    </row>
    <row r="18991" spans="1:25" x14ac:dyDescent="0.35">
      <c r="A18991" t="s">
        <v>25</v>
      </c>
      <c r="B18991" s="1">
        <v>42001</v>
      </c>
      <c r="C18991">
        <v>24.9</v>
      </c>
      <c r="D18991">
        <v>46</v>
      </c>
      <c r="E18991">
        <v>1</v>
      </c>
      <c r="F18991">
        <v>7.4080000000000004</v>
      </c>
      <c r="G18991">
        <v>0</v>
      </c>
      <c r="H18991">
        <v>88.570137397856101</v>
      </c>
      <c r="I18991">
        <v>29.599143618438301</v>
      </c>
      <c r="J18991">
        <v>217.63987181543999</v>
      </c>
      <c r="K18991">
        <v>5.0678376447637197</v>
      </c>
      <c r="L18991">
        <v>44.177780453395698</v>
      </c>
      <c r="M18991">
        <v>12.507726344340499</v>
      </c>
      <c r="N18991">
        <v>2.3799871943005302</v>
      </c>
      <c r="O18991">
        <v>61.984178794790097</v>
      </c>
      <c r="P18991">
        <v>253.933495578867</v>
      </c>
      <c r="Q18991" t="s">
        <v>27</v>
      </c>
      <c r="R18991" t="s">
        <v>28</v>
      </c>
      <c r="S18991">
        <v>85</v>
      </c>
      <c r="T18991">
        <v>478.40240562918899</v>
      </c>
      <c r="U18991">
        <v>837.20420985108001</v>
      </c>
      <c r="V18991" t="s">
        <v>30</v>
      </c>
      <c r="W18991">
        <v>1233.3475444419</v>
      </c>
      <c r="X18991">
        <v>12333.475444419</v>
      </c>
      <c r="Y18991" t="s">
        <v>31</v>
      </c>
    </row>
    <row r="18992" spans="1:25" x14ac:dyDescent="0.35">
      <c r="A18992" t="s">
        <v>25</v>
      </c>
      <c r="B18992" s="1">
        <v>42002</v>
      </c>
      <c r="C18992">
        <v>21.5</v>
      </c>
      <c r="D18992">
        <v>71</v>
      </c>
      <c r="E18992">
        <v>1</v>
      </c>
      <c r="F18992">
        <v>16.667999999999999</v>
      </c>
      <c r="G18992">
        <v>0</v>
      </c>
      <c r="H18992">
        <v>85.906486359092</v>
      </c>
      <c r="I18992">
        <v>31.063910186438299</v>
      </c>
      <c r="J18992">
        <v>224.91387181543999</v>
      </c>
      <c r="K18992">
        <v>5.5300535310874297</v>
      </c>
      <c r="L18992">
        <v>46.181842844086198</v>
      </c>
      <c r="M18992">
        <v>13.7317403381231</v>
      </c>
      <c r="N18992">
        <v>2.80765140356531</v>
      </c>
      <c r="O18992">
        <v>77.333687788127605</v>
      </c>
      <c r="P18992">
        <v>342.21653318097299</v>
      </c>
      <c r="Q18992" t="s">
        <v>27</v>
      </c>
      <c r="R18992" t="s">
        <v>28</v>
      </c>
      <c r="S18992">
        <v>85</v>
      </c>
      <c r="T18992">
        <v>547.57950733790801</v>
      </c>
      <c r="U18992">
        <v>958.26413784134002</v>
      </c>
      <c r="V18992" t="s">
        <v>30</v>
      </c>
      <c r="W18992">
        <v>1362.11423536705</v>
      </c>
      <c r="X18992">
        <v>13621.142353670501</v>
      </c>
      <c r="Y18992" t="s">
        <v>31</v>
      </c>
    </row>
    <row r="18993" spans="1:25" x14ac:dyDescent="0.35">
      <c r="A18993" t="s">
        <v>25</v>
      </c>
      <c r="B18993" s="1">
        <v>42003</v>
      </c>
      <c r="C18993">
        <v>23.8</v>
      </c>
      <c r="D18993">
        <v>52</v>
      </c>
      <c r="E18993">
        <v>1</v>
      </c>
      <c r="F18993">
        <v>11.112</v>
      </c>
      <c r="G18993">
        <v>0</v>
      </c>
      <c r="H18993">
        <v>87.291859776753199</v>
      </c>
      <c r="I18993">
        <v>33.735086570438298</v>
      </c>
      <c r="J18993">
        <v>232.60187181544001</v>
      </c>
      <c r="K18993">
        <v>5.0857096983522601</v>
      </c>
      <c r="L18993">
        <v>49.516340484167401</v>
      </c>
      <c r="M18993">
        <v>13.3685978278631</v>
      </c>
      <c r="N18993">
        <v>2.6775702468543998</v>
      </c>
      <c r="O18993">
        <v>64.242759576013597</v>
      </c>
      <c r="P18993">
        <v>320.06683588777003</v>
      </c>
      <c r="Q18993" t="s">
        <v>27</v>
      </c>
      <c r="R18993" t="s">
        <v>28</v>
      </c>
      <c r="S18993">
        <v>85</v>
      </c>
      <c r="T18993">
        <v>481.02579063344001</v>
      </c>
      <c r="U18993">
        <v>841.79513360852002</v>
      </c>
      <c r="V18993" t="s">
        <v>30</v>
      </c>
      <c r="W18993">
        <v>1238.35652936713</v>
      </c>
      <c r="X18993">
        <v>12383.5652936713</v>
      </c>
      <c r="Y18993" t="s">
        <v>31</v>
      </c>
    </row>
    <row r="18994" spans="1:25" x14ac:dyDescent="0.35">
      <c r="A18994" t="s">
        <v>25</v>
      </c>
      <c r="B18994" s="1">
        <v>42004</v>
      </c>
      <c r="C18994">
        <v>22.3</v>
      </c>
      <c r="D18994">
        <v>44</v>
      </c>
      <c r="E18994">
        <v>1</v>
      </c>
      <c r="F18994">
        <v>24.076000000000001</v>
      </c>
      <c r="G18994">
        <v>0</v>
      </c>
      <c r="H18994">
        <v>88.582666750144497</v>
      </c>
      <c r="I18994">
        <v>36.663725738438302</v>
      </c>
      <c r="J18994">
        <v>240.01987181544001</v>
      </c>
      <c r="K18994">
        <v>11.758940466428101</v>
      </c>
      <c r="L18994">
        <v>53.063460833086999</v>
      </c>
      <c r="M18994">
        <v>25.6753896068725</v>
      </c>
      <c r="N18994">
        <v>8.4999049483116593</v>
      </c>
      <c r="O18994">
        <v>395.69028362535698</v>
      </c>
      <c r="P18994">
        <v>2210.1243596076101</v>
      </c>
      <c r="Q18994" t="s">
        <v>33</v>
      </c>
      <c r="R18994" t="s">
        <v>28</v>
      </c>
      <c r="S18994">
        <v>85</v>
      </c>
      <c r="T18994">
        <v>1655.79157161389</v>
      </c>
      <c r="U18994">
        <v>2897.6352503243002</v>
      </c>
      <c r="V18994" t="s">
        <v>33</v>
      </c>
      <c r="W18994">
        <v>2828.86918501419</v>
      </c>
      <c r="X18994">
        <v>28288.691850141899</v>
      </c>
      <c r="Y18994" t="s">
        <v>31</v>
      </c>
    </row>
    <row r="18995" spans="1:25" x14ac:dyDescent="0.35">
      <c r="A18995" t="s">
        <v>25</v>
      </c>
      <c r="B18995" s="1">
        <v>42005</v>
      </c>
      <c r="C18995">
        <v>18.8</v>
      </c>
      <c r="D18995">
        <v>64</v>
      </c>
      <c r="E18995">
        <v>1</v>
      </c>
      <c r="F18995">
        <v>16.667999999999999</v>
      </c>
      <c r="G18995">
        <v>0.4</v>
      </c>
      <c r="H18995">
        <v>86.721671025959296</v>
      </c>
      <c r="I18995">
        <v>38.224116578438299</v>
      </c>
      <c r="J18995">
        <v>247.10787181544001</v>
      </c>
      <c r="K18995">
        <v>6.2042728335556001</v>
      </c>
      <c r="L18995">
        <v>55.129020506723002</v>
      </c>
      <c r="M18995">
        <v>16.516690074269199</v>
      </c>
      <c r="N18995">
        <v>3.8930739084665902</v>
      </c>
      <c r="O18995">
        <v>105.41034921514201</v>
      </c>
      <c r="P18995">
        <v>626.18598107959701</v>
      </c>
      <c r="Q18995" t="s">
        <v>30</v>
      </c>
      <c r="R18995" t="s">
        <v>28</v>
      </c>
      <c r="S18995">
        <v>70</v>
      </c>
      <c r="T18995">
        <v>373.19053105494299</v>
      </c>
      <c r="U18995">
        <v>653.08342934614996</v>
      </c>
      <c r="V18995" t="s">
        <v>30</v>
      </c>
      <c r="W18995">
        <v>1546.4302064769799</v>
      </c>
      <c r="X18995">
        <v>15464.302064769799</v>
      </c>
      <c r="Y18995" t="s">
        <v>31</v>
      </c>
    </row>
    <row r="18996" spans="1:25" x14ac:dyDescent="0.35">
      <c r="A18996" t="s">
        <v>25</v>
      </c>
      <c r="B18996" s="1">
        <v>42006</v>
      </c>
      <c r="C18996">
        <v>24</v>
      </c>
      <c r="D18996">
        <v>48</v>
      </c>
      <c r="E18996">
        <v>1</v>
      </c>
      <c r="F18996">
        <v>9.26</v>
      </c>
      <c r="G18996">
        <v>0</v>
      </c>
      <c r="H18996">
        <v>88.041197940938105</v>
      </c>
      <c r="I18996">
        <v>41.066972698438299</v>
      </c>
      <c r="J18996">
        <v>255.13187181544001</v>
      </c>
      <c r="K18996">
        <v>5.1568915659130896</v>
      </c>
      <c r="L18996">
        <v>58.566316424057398</v>
      </c>
      <c r="M18996">
        <v>14.8370014587217</v>
      </c>
      <c r="N18996">
        <v>3.2199681115260601</v>
      </c>
      <c r="O18996">
        <v>68.801474133955693</v>
      </c>
      <c r="P18996">
        <v>449.60221922503501</v>
      </c>
      <c r="Q18996" t="s">
        <v>27</v>
      </c>
      <c r="R18996" t="s">
        <v>28</v>
      </c>
      <c r="S18996">
        <v>70</v>
      </c>
      <c r="T18996">
        <v>280.86655158325101</v>
      </c>
      <c r="U18996">
        <v>491.51646527068903</v>
      </c>
      <c r="V18996" t="s">
        <v>27</v>
      </c>
      <c r="W18996">
        <v>1258.28449726534</v>
      </c>
      <c r="X18996">
        <v>12582.8449726534</v>
      </c>
      <c r="Y18996" t="s">
        <v>31</v>
      </c>
    </row>
    <row r="18997" spans="1:25" x14ac:dyDescent="0.35">
      <c r="A18997" t="s">
        <v>25</v>
      </c>
      <c r="B18997" s="1">
        <v>42007</v>
      </c>
      <c r="C18997">
        <v>20.2</v>
      </c>
      <c r="D18997">
        <v>76</v>
      </c>
      <c r="E18997">
        <v>1</v>
      </c>
      <c r="F18997">
        <v>14.816000000000001</v>
      </c>
      <c r="G18997">
        <v>0</v>
      </c>
      <c r="H18997">
        <v>84.828833363425701</v>
      </c>
      <c r="I18997">
        <v>42.180417418438303</v>
      </c>
      <c r="J18997">
        <v>262.47187181544001</v>
      </c>
      <c r="K18997">
        <v>4.3381619271835499</v>
      </c>
      <c r="L18997">
        <v>60.182025372869802</v>
      </c>
      <c r="M18997">
        <v>13.172717498333601</v>
      </c>
      <c r="N18997">
        <v>2.6085209148363502</v>
      </c>
      <c r="O18997">
        <v>45.1384025094682</v>
      </c>
      <c r="P18997">
        <v>307.61699304595601</v>
      </c>
      <c r="Q18997" t="s">
        <v>27</v>
      </c>
      <c r="R18997" t="s">
        <v>28</v>
      </c>
      <c r="S18997">
        <v>70</v>
      </c>
      <c r="T18997">
        <v>214.36091239610599</v>
      </c>
      <c r="U18997">
        <v>375.13159669318497</v>
      </c>
      <c r="V18997" t="s">
        <v>27</v>
      </c>
      <c r="W18997">
        <v>1027.3562388802</v>
      </c>
      <c r="X18997">
        <v>10273.562388802</v>
      </c>
      <c r="Y18997" t="s">
        <v>31</v>
      </c>
    </row>
    <row r="18998" spans="1:25" x14ac:dyDescent="0.35">
      <c r="A18998" t="s">
        <v>25</v>
      </c>
      <c r="B18998" s="1">
        <v>42008</v>
      </c>
      <c r="C18998">
        <v>24</v>
      </c>
      <c r="D18998">
        <v>58</v>
      </c>
      <c r="E18998">
        <v>1</v>
      </c>
      <c r="F18998">
        <v>12.964</v>
      </c>
      <c r="G18998">
        <v>0</v>
      </c>
      <c r="H18998">
        <v>86.267981649066002</v>
      </c>
      <c r="I18998">
        <v>44.476570438438301</v>
      </c>
      <c r="J18998">
        <v>270.49587181544001</v>
      </c>
      <c r="K18998">
        <v>4.8278258778215601</v>
      </c>
      <c r="L18998">
        <v>63.0397121514616</v>
      </c>
      <c r="M18998">
        <v>14.694747488921999</v>
      </c>
      <c r="N18998">
        <v>3.1655258910078601</v>
      </c>
      <c r="O18998">
        <v>59.370460222117501</v>
      </c>
      <c r="P18998">
        <v>434.04024289893903</v>
      </c>
      <c r="Q18998" t="s">
        <v>27</v>
      </c>
      <c r="R18998" t="s">
        <v>28</v>
      </c>
      <c r="S18998">
        <v>70</v>
      </c>
      <c r="T18998">
        <v>253.48134422546599</v>
      </c>
      <c r="U18998">
        <v>443.59235239456598</v>
      </c>
      <c r="V18998" t="s">
        <v>27</v>
      </c>
      <c r="W18998">
        <v>1165.8816187964501</v>
      </c>
      <c r="X18998">
        <v>11658.816187964499</v>
      </c>
      <c r="Y18998" t="s">
        <v>31</v>
      </c>
    </row>
    <row r="18999" spans="1:25" x14ac:dyDescent="0.35">
      <c r="A18999" t="s">
        <v>25</v>
      </c>
      <c r="B18999" s="1">
        <v>42009</v>
      </c>
      <c r="C18999">
        <v>27.7</v>
      </c>
      <c r="D18999">
        <v>46</v>
      </c>
      <c r="E18999">
        <v>1</v>
      </c>
      <c r="F18999">
        <v>14.816000000000001</v>
      </c>
      <c r="G18999">
        <v>0</v>
      </c>
      <c r="H18999">
        <v>88.958550183315495</v>
      </c>
      <c r="I18999">
        <v>47.863951558438302</v>
      </c>
      <c r="J18999">
        <v>279.18587181544001</v>
      </c>
      <c r="K18999">
        <v>7.7833417145994401</v>
      </c>
      <c r="L18999">
        <v>67.0080552220264</v>
      </c>
      <c r="M18999">
        <v>21.629123355416901</v>
      </c>
      <c r="N18999">
        <v>6.2746251807648097</v>
      </c>
      <c r="O18999">
        <v>181.64795056242099</v>
      </c>
      <c r="P18999">
        <v>1452.6557368084</v>
      </c>
      <c r="Q18999" t="s">
        <v>30</v>
      </c>
      <c r="R18999" t="s">
        <v>28</v>
      </c>
      <c r="S18999">
        <v>70</v>
      </c>
      <c r="T18999">
        <v>524.52717661928102</v>
      </c>
      <c r="U18999">
        <v>917.92255908374204</v>
      </c>
      <c r="V18999" t="s">
        <v>30</v>
      </c>
      <c r="W18999">
        <v>1956.8427806956799</v>
      </c>
      <c r="X18999">
        <v>19568.427806956799</v>
      </c>
      <c r="Y18999" t="s">
        <v>31</v>
      </c>
    </row>
    <row r="19000" spans="1:25" x14ac:dyDescent="0.35">
      <c r="A19000" t="s">
        <v>25</v>
      </c>
      <c r="B19000" s="1">
        <v>42010</v>
      </c>
      <c r="C19000">
        <v>25.2</v>
      </c>
      <c r="D19000">
        <v>56</v>
      </c>
      <c r="E19000">
        <v>1</v>
      </c>
      <c r="F19000">
        <v>12.964</v>
      </c>
      <c r="G19000">
        <v>0</v>
      </c>
      <c r="H19000">
        <v>88.764135103404001</v>
      </c>
      <c r="I19000">
        <v>50.384448878438299</v>
      </c>
      <c r="J19000">
        <v>287.42587181544002</v>
      </c>
      <c r="K19000">
        <v>6.89461326258143</v>
      </c>
      <c r="L19000">
        <v>70.064101457538698</v>
      </c>
      <c r="M19000">
        <v>20.295393009256401</v>
      </c>
      <c r="N19000">
        <v>5.6061203677856399</v>
      </c>
      <c r="O19000">
        <v>140.03163128096301</v>
      </c>
      <c r="P19000">
        <v>1193.36497551562</v>
      </c>
      <c r="Q19000" t="s">
        <v>30</v>
      </c>
      <c r="R19000" t="s">
        <v>28</v>
      </c>
      <c r="S19000">
        <v>70</v>
      </c>
      <c r="T19000">
        <v>437.76803079511399</v>
      </c>
      <c r="U19000">
        <v>766.09405389144899</v>
      </c>
      <c r="V19000" t="s">
        <v>30</v>
      </c>
      <c r="W19000">
        <v>1729.8566166332901</v>
      </c>
      <c r="X19000">
        <v>17298.566166332901</v>
      </c>
      <c r="Y19000" t="s">
        <v>31</v>
      </c>
    </row>
    <row r="19001" spans="1:25" x14ac:dyDescent="0.35">
      <c r="A19001" t="s">
        <v>25</v>
      </c>
      <c r="B19001" s="1">
        <v>42011</v>
      </c>
      <c r="C19001">
        <v>26.4</v>
      </c>
      <c r="D19001">
        <v>50</v>
      </c>
      <c r="E19001">
        <v>1</v>
      </c>
      <c r="F19001">
        <v>12.964</v>
      </c>
      <c r="G19001">
        <v>0</v>
      </c>
      <c r="H19001">
        <v>88.764133660779507</v>
      </c>
      <c r="I19001">
        <v>53.379336378438303</v>
      </c>
      <c r="J19001">
        <v>295.88187181543998</v>
      </c>
      <c r="K19001">
        <v>6.8946118340865903</v>
      </c>
      <c r="L19001">
        <v>73.574966282146207</v>
      </c>
      <c r="M19001">
        <v>20.8281069988989</v>
      </c>
      <c r="N19001">
        <v>5.8692019097304904</v>
      </c>
      <c r="O19001">
        <v>141.09968560420401</v>
      </c>
      <c r="P19001">
        <v>1286.7509838660401</v>
      </c>
      <c r="Q19001" t="s">
        <v>30</v>
      </c>
      <c r="R19001" t="s">
        <v>28</v>
      </c>
      <c r="S19001">
        <v>70</v>
      </c>
      <c r="T19001">
        <v>437.76789445979603</v>
      </c>
      <c r="U19001">
        <v>766.09381530464304</v>
      </c>
      <c r="V19001" t="s">
        <v>30</v>
      </c>
      <c r="W19001">
        <v>1729.8562432219801</v>
      </c>
      <c r="X19001">
        <v>17298.562432219798</v>
      </c>
      <c r="Y19001" t="s">
        <v>31</v>
      </c>
    </row>
    <row r="19002" spans="1:25" x14ac:dyDescent="0.35">
      <c r="A19002" t="s">
        <v>25</v>
      </c>
      <c r="B19002" s="1">
        <v>42012</v>
      </c>
      <c r="C19002">
        <v>18.8</v>
      </c>
      <c r="D19002">
        <v>61</v>
      </c>
      <c r="E19002">
        <v>1</v>
      </c>
      <c r="F19002">
        <v>16.667999999999999</v>
      </c>
      <c r="G19002">
        <v>0.2</v>
      </c>
      <c r="H19002">
        <v>87.188859102568401</v>
      </c>
      <c r="I19002">
        <v>55.069759788438297</v>
      </c>
      <c r="J19002">
        <v>302.96987181544</v>
      </c>
      <c r="K19002">
        <v>6.6306773204870302</v>
      </c>
      <c r="L19002">
        <v>75.727652218407599</v>
      </c>
      <c r="M19002">
        <v>20.563187686912901</v>
      </c>
      <c r="N19002">
        <v>5.7377151250213503</v>
      </c>
      <c r="O19002">
        <v>129.73679501643201</v>
      </c>
      <c r="P19002">
        <v>1230.14698890825</v>
      </c>
      <c r="Q19002" t="s">
        <v>30</v>
      </c>
      <c r="R19002" t="s">
        <v>28</v>
      </c>
      <c r="S19002">
        <v>70</v>
      </c>
      <c r="T19002">
        <v>412.76354709373697</v>
      </c>
      <c r="U19002">
        <v>722.33620741404002</v>
      </c>
      <c r="V19002" t="s">
        <v>30</v>
      </c>
      <c r="W19002">
        <v>1660.4177482688301</v>
      </c>
      <c r="X19002">
        <v>16604.177482688301</v>
      </c>
      <c r="Y19002" t="s">
        <v>31</v>
      </c>
    </row>
    <row r="19003" spans="1:25" x14ac:dyDescent="0.35">
      <c r="A19003" t="s">
        <v>25</v>
      </c>
      <c r="B19003" s="1">
        <v>42013</v>
      </c>
      <c r="C19003">
        <v>20.100000000000001</v>
      </c>
      <c r="D19003">
        <v>45</v>
      </c>
      <c r="E19003">
        <v>1</v>
      </c>
      <c r="F19003">
        <v>11.112</v>
      </c>
      <c r="G19003">
        <v>0</v>
      </c>
      <c r="H19003">
        <v>88.012989451615894</v>
      </c>
      <c r="I19003">
        <v>57.609424388438299</v>
      </c>
      <c r="J19003">
        <v>310.29187181544</v>
      </c>
      <c r="K19003">
        <v>5.6384659245182398</v>
      </c>
      <c r="L19003">
        <v>78.693061417958305</v>
      </c>
      <c r="M19003">
        <v>18.657445912619899</v>
      </c>
      <c r="N19003">
        <v>4.8303353451468602</v>
      </c>
      <c r="O19003">
        <v>89.491223543638199</v>
      </c>
      <c r="P19003">
        <v>892.72097908035903</v>
      </c>
      <c r="Q19003" t="s">
        <v>30</v>
      </c>
      <c r="R19003" t="s">
        <v>28</v>
      </c>
      <c r="S19003">
        <v>70</v>
      </c>
      <c r="T19003">
        <v>322.39461785149001</v>
      </c>
      <c r="U19003">
        <v>564.19058124010701</v>
      </c>
      <c r="V19003" t="s">
        <v>30</v>
      </c>
      <c r="W19003">
        <v>1392.0560093807801</v>
      </c>
      <c r="X19003">
        <v>13920.560093807801</v>
      </c>
      <c r="Y19003" t="s">
        <v>31</v>
      </c>
    </row>
    <row r="19004" spans="1:25" x14ac:dyDescent="0.35">
      <c r="A19004" t="s">
        <v>25</v>
      </c>
      <c r="B19004" s="1">
        <v>42014</v>
      </c>
      <c r="C19004">
        <v>21.9</v>
      </c>
      <c r="D19004">
        <v>53</v>
      </c>
      <c r="E19004">
        <v>1</v>
      </c>
      <c r="F19004">
        <v>14.816000000000001</v>
      </c>
      <c r="G19004">
        <v>0</v>
      </c>
      <c r="H19004">
        <v>88.012988016300099</v>
      </c>
      <c r="I19004">
        <v>59.9639504884383</v>
      </c>
      <c r="J19004">
        <v>317.93787181544002</v>
      </c>
      <c r="K19004">
        <v>6.7954711540526498</v>
      </c>
      <c r="L19004">
        <v>81.500064428873301</v>
      </c>
      <c r="M19004">
        <v>21.750460138621701</v>
      </c>
      <c r="N19004">
        <v>6.3370634982143104</v>
      </c>
      <c r="O19004">
        <v>138.59797920121099</v>
      </c>
      <c r="P19004">
        <v>1446.4227533671101</v>
      </c>
      <c r="Q19004" t="s">
        <v>30</v>
      </c>
      <c r="R19004" t="s">
        <v>28</v>
      </c>
      <c r="S19004">
        <v>70</v>
      </c>
      <c r="T19004">
        <v>428.331794978586</v>
      </c>
      <c r="U19004">
        <v>749.58064121252596</v>
      </c>
      <c r="V19004" t="s">
        <v>30</v>
      </c>
      <c r="W19004">
        <v>1703.8772502194499</v>
      </c>
      <c r="X19004">
        <v>17038.772502194501</v>
      </c>
      <c r="Y19004" t="s">
        <v>31</v>
      </c>
    </row>
    <row r="19005" spans="1:25" x14ac:dyDescent="0.35">
      <c r="A19005" t="s">
        <v>25</v>
      </c>
      <c r="B19005" s="1">
        <v>42015</v>
      </c>
      <c r="C19005">
        <v>27.7</v>
      </c>
      <c r="D19005">
        <v>47</v>
      </c>
      <c r="E19005">
        <v>1</v>
      </c>
      <c r="F19005">
        <v>14.816000000000001</v>
      </c>
      <c r="G19005">
        <v>0</v>
      </c>
      <c r="H19005">
        <v>89.013624477966005</v>
      </c>
      <c r="I19005">
        <v>63.288602328438301</v>
      </c>
      <c r="J19005">
        <v>326.62787181544002</v>
      </c>
      <c r="K19005">
        <v>7.84515347001809</v>
      </c>
      <c r="L19005">
        <v>85.271106624820703</v>
      </c>
      <c r="M19005">
        <v>24.652986289943801</v>
      </c>
      <c r="N19005">
        <v>7.91002724829257</v>
      </c>
      <c r="O19005">
        <v>191.48564772129799</v>
      </c>
      <c r="P19005">
        <v>2114.6714300540302</v>
      </c>
      <c r="Q19005" t="s">
        <v>33</v>
      </c>
      <c r="R19005" t="s">
        <v>28</v>
      </c>
      <c r="S19005">
        <v>70</v>
      </c>
      <c r="T19005">
        <v>530.69600373075502</v>
      </c>
      <c r="U19005">
        <v>928.718006528822</v>
      </c>
      <c r="V19005" t="s">
        <v>30</v>
      </c>
      <c r="W19005">
        <v>1972.2192670308</v>
      </c>
      <c r="X19005">
        <v>19722.192670307999</v>
      </c>
      <c r="Y19005" t="s">
        <v>31</v>
      </c>
    </row>
    <row r="19006" spans="1:25" x14ac:dyDescent="0.35">
      <c r="A19006" t="s">
        <v>25</v>
      </c>
      <c r="B19006" s="1">
        <v>42016</v>
      </c>
      <c r="C19006">
        <v>26</v>
      </c>
      <c r="D19006">
        <v>43</v>
      </c>
      <c r="E19006">
        <v>1</v>
      </c>
      <c r="F19006">
        <v>12.964</v>
      </c>
      <c r="G19006">
        <v>0</v>
      </c>
      <c r="H19006">
        <v>89.509481156085101</v>
      </c>
      <c r="I19006">
        <v>66.653113398438293</v>
      </c>
      <c r="J19006">
        <v>335.01187181543997</v>
      </c>
      <c r="K19006">
        <v>7.6735111244614602</v>
      </c>
      <c r="L19006">
        <v>89.025504589778905</v>
      </c>
      <c r="M19006">
        <v>24.821656188582001</v>
      </c>
      <c r="N19006">
        <v>8.0060692405620095</v>
      </c>
      <c r="O19006">
        <v>183.54236975079201</v>
      </c>
      <c r="P19006">
        <v>2135.3456421268702</v>
      </c>
      <c r="Q19006" t="s">
        <v>33</v>
      </c>
      <c r="R19006" t="s">
        <v>28</v>
      </c>
      <c r="S19006">
        <v>70</v>
      </c>
      <c r="T19006">
        <v>513.60682741391599</v>
      </c>
      <c r="U19006">
        <v>898.81194797435296</v>
      </c>
      <c r="V19006" t="s">
        <v>30</v>
      </c>
      <c r="W19006">
        <v>1929.3859725815701</v>
      </c>
      <c r="X19006">
        <v>19293.859725815699</v>
      </c>
      <c r="Y19006" t="s">
        <v>31</v>
      </c>
    </row>
    <row r="19007" spans="1:25" x14ac:dyDescent="0.35">
      <c r="A19007" t="s">
        <v>25</v>
      </c>
      <c r="B19007" s="1">
        <v>42017</v>
      </c>
      <c r="C19007">
        <v>22.6</v>
      </c>
      <c r="D19007">
        <v>74</v>
      </c>
      <c r="E19007">
        <v>1</v>
      </c>
      <c r="F19007">
        <v>12.964</v>
      </c>
      <c r="G19007">
        <v>0</v>
      </c>
      <c r="H19007">
        <v>85.670419939906793</v>
      </c>
      <c r="I19007">
        <v>67.995258618438299</v>
      </c>
      <c r="J19007">
        <v>342.78387181544002</v>
      </c>
      <c r="K19007">
        <v>4.4394214534086496</v>
      </c>
      <c r="L19007">
        <v>90.908540948843694</v>
      </c>
      <c r="M19007">
        <v>16.910385180712598</v>
      </c>
      <c r="N19007">
        <v>4.0588275445096702</v>
      </c>
      <c r="O19007">
        <v>50.9157671294072</v>
      </c>
      <c r="P19007">
        <v>607.15165744223702</v>
      </c>
      <c r="Q19007" t="s">
        <v>30</v>
      </c>
      <c r="R19007" t="s">
        <v>28</v>
      </c>
      <c r="S19007">
        <v>70</v>
      </c>
      <c r="T19007">
        <v>222.28278464639101</v>
      </c>
      <c r="U19007">
        <v>388.99487313118499</v>
      </c>
      <c r="V19007" t="s">
        <v>27</v>
      </c>
      <c r="W19007">
        <v>1056.0737279145701</v>
      </c>
      <c r="X19007">
        <v>10560.7372791457</v>
      </c>
      <c r="Y19007" t="s">
        <v>31</v>
      </c>
    </row>
    <row r="19008" spans="1:25" x14ac:dyDescent="0.35">
      <c r="A19008" t="s">
        <v>25</v>
      </c>
      <c r="B19008" s="1">
        <v>42018</v>
      </c>
      <c r="C19008">
        <v>20.5</v>
      </c>
      <c r="D19008">
        <v>82</v>
      </c>
      <c r="E19008">
        <v>1</v>
      </c>
      <c r="F19008">
        <v>20.372</v>
      </c>
      <c r="G19008">
        <v>0</v>
      </c>
      <c r="H19008">
        <v>83.182863822938401</v>
      </c>
      <c r="I19008">
        <v>68.842103898438296</v>
      </c>
      <c r="J19008">
        <v>350.17787181544003</v>
      </c>
      <c r="K19008">
        <v>4.6095113373369996</v>
      </c>
      <c r="L19008">
        <v>92.313842732683497</v>
      </c>
      <c r="M19008">
        <v>17.536231870405299</v>
      </c>
      <c r="N19008">
        <v>4.3284870077525399</v>
      </c>
      <c r="O19008">
        <v>56.016829035574503</v>
      </c>
      <c r="P19008">
        <v>679.98354252863498</v>
      </c>
      <c r="Q19008" t="s">
        <v>30</v>
      </c>
      <c r="R19008" t="s">
        <v>28</v>
      </c>
      <c r="S19008">
        <v>70</v>
      </c>
      <c r="T19008">
        <v>235.78961235154699</v>
      </c>
      <c r="U19008">
        <v>412.63182161520803</v>
      </c>
      <c r="V19008" t="s">
        <v>27</v>
      </c>
      <c r="W19008">
        <v>1104.23924200642</v>
      </c>
      <c r="X19008">
        <v>11042.3924200642</v>
      </c>
      <c r="Y19008" t="s">
        <v>31</v>
      </c>
    </row>
    <row r="19009" spans="1:25" x14ac:dyDescent="0.35">
      <c r="A19009" t="s">
        <v>25</v>
      </c>
      <c r="B19009" s="1">
        <v>42019</v>
      </c>
      <c r="C19009">
        <v>24.8</v>
      </c>
      <c r="D19009">
        <v>52</v>
      </c>
      <c r="E19009">
        <v>1</v>
      </c>
      <c r="F19009">
        <v>20.372</v>
      </c>
      <c r="G19009">
        <v>0</v>
      </c>
      <c r="H19009">
        <v>87.133617224695499</v>
      </c>
      <c r="I19009">
        <v>71.549917818438303</v>
      </c>
      <c r="J19009">
        <v>358.34587181543998</v>
      </c>
      <c r="K19009">
        <v>7.9285958366217804</v>
      </c>
      <c r="L19009">
        <v>95.452834503267397</v>
      </c>
      <c r="M19009">
        <v>26.2999359246929</v>
      </c>
      <c r="N19009">
        <v>8.8692869521163296</v>
      </c>
      <c r="O19009">
        <v>198.64962478448501</v>
      </c>
      <c r="P19009">
        <v>2504.8634527970798</v>
      </c>
      <c r="Q19009" t="s">
        <v>33</v>
      </c>
      <c r="R19009" t="s">
        <v>28</v>
      </c>
      <c r="S19009">
        <v>70</v>
      </c>
      <c r="T19009">
        <v>539.04929035513396</v>
      </c>
      <c r="U19009">
        <v>943.33625812148398</v>
      </c>
      <c r="V19009" t="s">
        <v>30</v>
      </c>
      <c r="W19009">
        <v>1992.8892795955701</v>
      </c>
      <c r="X19009">
        <v>19928.8927959557</v>
      </c>
      <c r="Y19009" t="s">
        <v>31</v>
      </c>
    </row>
    <row r="19010" spans="1:25" x14ac:dyDescent="0.35">
      <c r="A19010" t="s">
        <v>25</v>
      </c>
      <c r="B19010" s="1">
        <v>42020</v>
      </c>
      <c r="C19010">
        <v>24</v>
      </c>
      <c r="D19010">
        <v>57</v>
      </c>
      <c r="E19010">
        <v>1</v>
      </c>
      <c r="F19010">
        <v>20.372</v>
      </c>
      <c r="G19010">
        <v>0</v>
      </c>
      <c r="H19010">
        <v>87.133615797936102</v>
      </c>
      <c r="I19010">
        <v>73.9007411484383</v>
      </c>
      <c r="J19010">
        <v>366.36987181543998</v>
      </c>
      <c r="K19010">
        <v>7.9285942242998697</v>
      </c>
      <c r="L19010">
        <v>98.254174527483698</v>
      </c>
      <c r="M19010">
        <v>26.6755597212439</v>
      </c>
      <c r="N19010">
        <v>9.0947312728578993</v>
      </c>
      <c r="O19010">
        <v>199.31265741978601</v>
      </c>
      <c r="P19010">
        <v>2594.9854996988302</v>
      </c>
      <c r="Q19010" t="s">
        <v>33</v>
      </c>
      <c r="R19010" t="s">
        <v>28</v>
      </c>
      <c r="S19010">
        <v>70</v>
      </c>
      <c r="T19010">
        <v>539.04912866566895</v>
      </c>
      <c r="U19010">
        <v>943.33597516492</v>
      </c>
      <c r="V19010" t="s">
        <v>30</v>
      </c>
      <c r="W19010">
        <v>1992.88888117084</v>
      </c>
      <c r="X19010">
        <v>19928.888811708399</v>
      </c>
      <c r="Y19010" t="s">
        <v>31</v>
      </c>
    </row>
    <row r="19011" spans="1:25" x14ac:dyDescent="0.35">
      <c r="A19011" t="s">
        <v>25</v>
      </c>
      <c r="B19011" s="1">
        <v>42021</v>
      </c>
      <c r="C19011">
        <v>28.5</v>
      </c>
      <c r="D19011">
        <v>40</v>
      </c>
      <c r="E19011">
        <v>1</v>
      </c>
      <c r="F19011">
        <v>18.52</v>
      </c>
      <c r="G19011">
        <v>0</v>
      </c>
      <c r="H19011">
        <v>90.247856617029399</v>
      </c>
      <c r="I19011">
        <v>77.769046748438299</v>
      </c>
      <c r="J19011">
        <v>375.20387181543998</v>
      </c>
      <c r="K19011">
        <v>11.2864540557652</v>
      </c>
      <c r="L19011">
        <v>102.450458421246</v>
      </c>
      <c r="M19011">
        <v>34.526434735112801</v>
      </c>
      <c r="N19011">
        <v>14.3581165477857</v>
      </c>
      <c r="O19011">
        <v>406.28964845544601</v>
      </c>
      <c r="P19011">
        <v>5532.2626512753604</v>
      </c>
      <c r="Q19011" t="s">
        <v>29</v>
      </c>
      <c r="R19011" t="s">
        <v>28</v>
      </c>
      <c r="S19011">
        <v>70</v>
      </c>
      <c r="T19011">
        <v>894.09754329654595</v>
      </c>
      <c r="U19011">
        <v>1564.6707007689599</v>
      </c>
      <c r="V19011" t="s">
        <v>30</v>
      </c>
      <c r="W19011">
        <v>2737.7551355655801</v>
      </c>
      <c r="X19011">
        <v>27377.5513556558</v>
      </c>
      <c r="Y19011" t="s">
        <v>31</v>
      </c>
    </row>
    <row r="19012" spans="1:25" x14ac:dyDescent="0.35">
      <c r="A19012" t="s">
        <v>25</v>
      </c>
      <c r="B19012" s="1">
        <v>42022</v>
      </c>
      <c r="C19012">
        <v>30</v>
      </c>
      <c r="D19012">
        <v>28</v>
      </c>
      <c r="E19012">
        <v>1</v>
      </c>
      <c r="F19012">
        <v>9.26</v>
      </c>
      <c r="G19012">
        <v>0</v>
      </c>
      <c r="H19012">
        <v>92.914144068709803</v>
      </c>
      <c r="I19012">
        <v>82.646248268438299</v>
      </c>
      <c r="J19012">
        <v>384.30787181544002</v>
      </c>
      <c r="K19012">
        <v>10.332391920638999</v>
      </c>
      <c r="L19012">
        <v>107.498192877474</v>
      </c>
      <c r="M19012">
        <v>33.271510818992802</v>
      </c>
      <c r="N19012">
        <v>13.447367326121499</v>
      </c>
      <c r="O19012">
        <v>345.64457769025103</v>
      </c>
      <c r="P19012">
        <v>4944.7638117906099</v>
      </c>
      <c r="Q19012" t="s">
        <v>29</v>
      </c>
      <c r="R19012" t="s">
        <v>28</v>
      </c>
      <c r="S19012">
        <v>70</v>
      </c>
      <c r="T19012">
        <v>790.18707801162498</v>
      </c>
      <c r="U19012">
        <v>1382.82738652034</v>
      </c>
      <c r="V19012" t="s">
        <v>30</v>
      </c>
      <c r="W19012">
        <v>2543.5669582977898</v>
      </c>
      <c r="X19012">
        <v>25435.669582977898</v>
      </c>
      <c r="Y19012" t="s">
        <v>31</v>
      </c>
    </row>
    <row r="19013" spans="1:25" x14ac:dyDescent="0.35">
      <c r="A19013" t="s">
        <v>25</v>
      </c>
      <c r="B19013" s="1">
        <v>42023</v>
      </c>
      <c r="C19013">
        <v>25.4</v>
      </c>
      <c r="D19013">
        <v>43</v>
      </c>
      <c r="E19013">
        <v>1</v>
      </c>
      <c r="F19013">
        <v>18.52</v>
      </c>
      <c r="G19013">
        <v>0</v>
      </c>
      <c r="H19013">
        <v>91.309726588748802</v>
      </c>
      <c r="I19013">
        <v>85.936268318438295</v>
      </c>
      <c r="J19013">
        <v>392.58387181543998</v>
      </c>
      <c r="K19013">
        <v>13.133671969093299</v>
      </c>
      <c r="L19013">
        <v>111.082745523501</v>
      </c>
      <c r="M19013">
        <v>39.498455894188901</v>
      </c>
      <c r="N19013">
        <v>18.2186298862777</v>
      </c>
      <c r="O19013">
        <v>535.98946823239305</v>
      </c>
      <c r="P19013">
        <v>7919.9027432746498</v>
      </c>
      <c r="Q19013" t="s">
        <v>29</v>
      </c>
      <c r="R19013" t="s">
        <v>28</v>
      </c>
      <c r="S19013">
        <v>70</v>
      </c>
      <c r="T19013">
        <v>1099.31406894922</v>
      </c>
      <c r="U19013">
        <v>1923.7996206611399</v>
      </c>
      <c r="V19013" t="s">
        <v>30</v>
      </c>
      <c r="W19013">
        <v>3075.5206903826102</v>
      </c>
      <c r="X19013">
        <v>30755.2069038261</v>
      </c>
      <c r="Y19013" t="s">
        <v>31</v>
      </c>
    </row>
    <row r="19014" spans="1:25" x14ac:dyDescent="0.35">
      <c r="A19014" t="s">
        <v>25</v>
      </c>
      <c r="B19014" s="1">
        <v>42024</v>
      </c>
      <c r="C19014">
        <v>23.1</v>
      </c>
      <c r="D19014">
        <v>67</v>
      </c>
      <c r="E19014">
        <v>1</v>
      </c>
      <c r="F19014">
        <v>16.667999999999999</v>
      </c>
      <c r="G19014">
        <v>0</v>
      </c>
      <c r="H19014">
        <v>87.103642258820699</v>
      </c>
      <c r="I19014">
        <v>87.675698978438305</v>
      </c>
      <c r="J19014">
        <v>400.44587181544</v>
      </c>
      <c r="K19014">
        <v>6.5506197570662996</v>
      </c>
      <c r="L19014">
        <v>113.322730178016</v>
      </c>
      <c r="M19014">
        <v>24.974640840937699</v>
      </c>
      <c r="N19014">
        <v>8.0936156913850201</v>
      </c>
      <c r="O19014">
        <v>132.516940244284</v>
      </c>
      <c r="P19014">
        <v>1995.9666536280499</v>
      </c>
      <c r="Q19014" t="s">
        <v>30</v>
      </c>
      <c r="R19014" t="s">
        <v>28</v>
      </c>
      <c r="S19014">
        <v>70</v>
      </c>
      <c r="T19014">
        <v>405.25428367097197</v>
      </c>
      <c r="U19014">
        <v>709.19499642420101</v>
      </c>
      <c r="V19014" t="s">
        <v>30</v>
      </c>
      <c r="W19014">
        <v>1639.1827409518201</v>
      </c>
      <c r="X19014">
        <v>16391.827409518199</v>
      </c>
      <c r="Y19014" t="s">
        <v>31</v>
      </c>
    </row>
    <row r="19015" spans="1:25" x14ac:dyDescent="0.35">
      <c r="A19015" t="s">
        <v>25</v>
      </c>
      <c r="B19015" s="1">
        <v>42025</v>
      </c>
      <c r="C19015">
        <v>19.100000000000001</v>
      </c>
      <c r="D19015">
        <v>89</v>
      </c>
      <c r="E19015">
        <v>1</v>
      </c>
      <c r="F19015">
        <v>9.26</v>
      </c>
      <c r="G19015">
        <v>0</v>
      </c>
      <c r="H19015">
        <v>81.498551116588104</v>
      </c>
      <c r="I19015">
        <v>88.159672798438294</v>
      </c>
      <c r="J19015">
        <v>407.58787181544</v>
      </c>
      <c r="K19015">
        <v>2.1388452597640502</v>
      </c>
      <c r="L19015">
        <v>114.438070650561</v>
      </c>
      <c r="M19015">
        <v>10.805799978641</v>
      </c>
      <c r="N19015">
        <v>1.8371374906406699</v>
      </c>
      <c r="O19015">
        <v>7.6035163351525199</v>
      </c>
      <c r="P19015">
        <v>115.58800954755399</v>
      </c>
      <c r="Q19015" t="s">
        <v>27</v>
      </c>
      <c r="R19015" t="s">
        <v>28</v>
      </c>
      <c r="S19015">
        <v>70</v>
      </c>
      <c r="T19015">
        <v>68.692574341848598</v>
      </c>
      <c r="U19015">
        <v>120.212005098235</v>
      </c>
      <c r="V19015" t="s">
        <v>27</v>
      </c>
      <c r="W19015">
        <v>415.72749102938798</v>
      </c>
      <c r="X19015">
        <v>4157.2749102938797</v>
      </c>
      <c r="Y19015" t="s">
        <v>29</v>
      </c>
    </row>
    <row r="19016" spans="1:25" x14ac:dyDescent="0.35">
      <c r="A19016" t="s">
        <v>25</v>
      </c>
      <c r="B19016" s="1">
        <v>42026</v>
      </c>
      <c r="C19016">
        <v>20</v>
      </c>
      <c r="D19016">
        <v>56</v>
      </c>
      <c r="E19016">
        <v>1</v>
      </c>
      <c r="F19016">
        <v>12.964</v>
      </c>
      <c r="G19016">
        <v>43.2</v>
      </c>
      <c r="H19016">
        <v>55.3442823204443</v>
      </c>
      <c r="I19016">
        <v>38.3417001744671</v>
      </c>
      <c r="J19016">
        <v>260.370994771472</v>
      </c>
      <c r="K19016">
        <v>0.55237248907961101</v>
      </c>
      <c r="L19016">
        <v>56.049180960414503</v>
      </c>
      <c r="M19016">
        <v>1.07632084797608</v>
      </c>
      <c r="N19016">
        <v>3.0981740067681798E-2</v>
      </c>
      <c r="O19016">
        <v>0.14264609181759</v>
      </c>
      <c r="P19016">
        <v>0.87002766659408204</v>
      </c>
      <c r="Q19016" t="s">
        <v>32</v>
      </c>
      <c r="R19016" t="s">
        <v>28</v>
      </c>
      <c r="S19016">
        <v>70</v>
      </c>
      <c r="T19016">
        <v>7.2066942274180903</v>
      </c>
      <c r="U19016">
        <v>12.611714897981701</v>
      </c>
      <c r="V19016" t="s">
        <v>27</v>
      </c>
      <c r="W19016">
        <v>61.292037082937199</v>
      </c>
      <c r="X19016">
        <v>0</v>
      </c>
      <c r="Y19016" t="s">
        <v>32</v>
      </c>
    </row>
    <row r="19017" spans="1:25" x14ac:dyDescent="0.35">
      <c r="A19017" t="s">
        <v>25</v>
      </c>
      <c r="B19017" s="1">
        <v>42027</v>
      </c>
      <c r="C19017">
        <v>20.3</v>
      </c>
      <c r="D19017">
        <v>61</v>
      </c>
      <c r="E19017">
        <v>1</v>
      </c>
      <c r="F19017">
        <v>14.816000000000001</v>
      </c>
      <c r="G19017">
        <v>0</v>
      </c>
      <c r="H19017">
        <v>76.791299026153297</v>
      </c>
      <c r="I19017">
        <v>40.159542434467099</v>
      </c>
      <c r="J19017">
        <v>267.728994771472</v>
      </c>
      <c r="K19017">
        <v>1.8080035600347</v>
      </c>
      <c r="L19017">
        <v>58.413803255652297</v>
      </c>
      <c r="M19017">
        <v>6.0901897349539</v>
      </c>
      <c r="N19017">
        <v>0.665833221979375</v>
      </c>
      <c r="O19017">
        <v>4.3476348436001899</v>
      </c>
      <c r="P19017">
        <v>28.295904019400101</v>
      </c>
      <c r="Q19017" t="s">
        <v>27</v>
      </c>
      <c r="R19017" t="s">
        <v>28</v>
      </c>
      <c r="S19017">
        <v>70</v>
      </c>
      <c r="T19017">
        <v>52.127753256405697</v>
      </c>
      <c r="U19017">
        <v>91.223568198710097</v>
      </c>
      <c r="V19017" t="s">
        <v>27</v>
      </c>
      <c r="W19017">
        <v>330.948654606042</v>
      </c>
      <c r="X19017">
        <v>3309.4865460604201</v>
      </c>
      <c r="Y19017" t="s">
        <v>33</v>
      </c>
    </row>
    <row r="19018" spans="1:25" x14ac:dyDescent="0.35">
      <c r="A19018" t="s">
        <v>25</v>
      </c>
      <c r="B19018" s="1">
        <v>42028</v>
      </c>
      <c r="C19018">
        <v>22.2</v>
      </c>
      <c r="D19018">
        <v>54</v>
      </c>
      <c r="E19018">
        <v>1</v>
      </c>
      <c r="F19018">
        <v>12.964</v>
      </c>
      <c r="G19018">
        <v>0</v>
      </c>
      <c r="H19018">
        <v>84.778694545910398</v>
      </c>
      <c r="I19018">
        <v>42.4940300144671</v>
      </c>
      <c r="J19018">
        <v>275.42899477147199</v>
      </c>
      <c r="K19018">
        <v>3.9246236751032502</v>
      </c>
      <c r="L19018">
        <v>61.331882650480303</v>
      </c>
      <c r="M19018">
        <v>12.300781703630699</v>
      </c>
      <c r="N19018">
        <v>2.31073319409529</v>
      </c>
      <c r="O19018">
        <v>35.147878949688298</v>
      </c>
      <c r="P19018">
        <v>246.54407234077999</v>
      </c>
      <c r="Q19018" t="s">
        <v>27</v>
      </c>
      <c r="R19018" t="s">
        <v>28</v>
      </c>
      <c r="S19018">
        <v>70</v>
      </c>
      <c r="T19018">
        <v>182.97710060655999</v>
      </c>
      <c r="U19018">
        <v>320.20992606148002</v>
      </c>
      <c r="V19018" t="s">
        <v>27</v>
      </c>
      <c r="W19018">
        <v>909.92250724479004</v>
      </c>
      <c r="X19018">
        <v>9099.2250724478999</v>
      </c>
      <c r="Y19018" t="s">
        <v>29</v>
      </c>
    </row>
    <row r="19019" spans="1:25" x14ac:dyDescent="0.35">
      <c r="A19019" t="s">
        <v>25</v>
      </c>
      <c r="B19019" s="1">
        <v>42029</v>
      </c>
      <c r="C19019">
        <v>21.2</v>
      </c>
      <c r="D19019">
        <v>58</v>
      </c>
      <c r="E19019">
        <v>1</v>
      </c>
      <c r="F19019">
        <v>12.964</v>
      </c>
      <c r="G19019">
        <v>0</v>
      </c>
      <c r="H19019">
        <v>85.8487935648903</v>
      </c>
      <c r="I19019">
        <v>44.534038474467103</v>
      </c>
      <c r="J19019">
        <v>282.94899477147197</v>
      </c>
      <c r="K19019">
        <v>4.5515486359974604</v>
      </c>
      <c r="L19019">
        <v>63.9176761550763</v>
      </c>
      <c r="M19019">
        <v>14.150962620041501</v>
      </c>
      <c r="N19019">
        <v>2.96114787095406</v>
      </c>
      <c r="O19019">
        <v>51.445697110672</v>
      </c>
      <c r="P19019">
        <v>383.93252773988598</v>
      </c>
      <c r="Q19019" t="s">
        <v>27</v>
      </c>
      <c r="R19019" t="s">
        <v>28</v>
      </c>
      <c r="S19019">
        <v>70</v>
      </c>
      <c r="T19019">
        <v>231.159033787862</v>
      </c>
      <c r="U19019">
        <v>404.528309128758</v>
      </c>
      <c r="V19019" t="s">
        <v>27</v>
      </c>
      <c r="W19019">
        <v>1087.83734408444</v>
      </c>
      <c r="X19019">
        <v>10878.3734408444</v>
      </c>
      <c r="Y19019" t="s">
        <v>31</v>
      </c>
    </row>
    <row r="19020" spans="1:25" x14ac:dyDescent="0.35">
      <c r="A19020" t="s">
        <v>25</v>
      </c>
      <c r="B19020" s="1">
        <v>42030</v>
      </c>
      <c r="C19020">
        <v>19.5</v>
      </c>
      <c r="D19020">
        <v>66</v>
      </c>
      <c r="E19020">
        <v>1</v>
      </c>
      <c r="F19020">
        <v>12.964</v>
      </c>
      <c r="G19020">
        <v>0</v>
      </c>
      <c r="H19020">
        <v>85.848792150632306</v>
      </c>
      <c r="I19020">
        <v>46.059579714467098</v>
      </c>
      <c r="J19020">
        <v>290.16299477147197</v>
      </c>
      <c r="K19020">
        <v>4.5515477343420301</v>
      </c>
      <c r="L19020">
        <v>65.948145786517898</v>
      </c>
      <c r="M19020">
        <v>14.402786352779801</v>
      </c>
      <c r="N19020">
        <v>3.0550564673429799</v>
      </c>
      <c r="O19020">
        <v>51.722903965759301</v>
      </c>
      <c r="P19020">
        <v>404.17149566312003</v>
      </c>
      <c r="Q19020" t="s">
        <v>27</v>
      </c>
      <c r="R19020" t="s">
        <v>28</v>
      </c>
      <c r="S19020">
        <v>70</v>
      </c>
      <c r="T19020">
        <v>231.158961977091</v>
      </c>
      <c r="U19020">
        <v>404.52818345990897</v>
      </c>
      <c r="V19020" t="s">
        <v>27</v>
      </c>
      <c r="W19020">
        <v>1087.8370888386</v>
      </c>
      <c r="X19020">
        <v>10878.370888386</v>
      </c>
      <c r="Y19020" t="s">
        <v>31</v>
      </c>
    </row>
    <row r="19021" spans="1:25" x14ac:dyDescent="0.35">
      <c r="A19021" t="s">
        <v>25</v>
      </c>
      <c r="B19021" s="1">
        <v>42031</v>
      </c>
      <c r="C19021">
        <v>19.5</v>
      </c>
      <c r="D19021">
        <v>90</v>
      </c>
      <c r="E19021">
        <v>1</v>
      </c>
      <c r="F19021">
        <v>12.964</v>
      </c>
      <c r="G19021">
        <v>4.4000000000000004</v>
      </c>
      <c r="H19021">
        <v>49.3615023842193</v>
      </c>
      <c r="I19021">
        <v>32.230064504821797</v>
      </c>
      <c r="J19021">
        <v>287.806992561713</v>
      </c>
      <c r="K19021">
        <v>0.29067077303701999</v>
      </c>
      <c r="L19021">
        <v>50.3609517394829</v>
      </c>
      <c r="M19021">
        <v>0.49161477612009502</v>
      </c>
      <c r="N19021">
        <v>7.7400724534195499E-3</v>
      </c>
      <c r="O19021">
        <v>2.09684012085696E-2</v>
      </c>
      <c r="P19021">
        <v>0.107461772597743</v>
      </c>
      <c r="Q19021" t="s">
        <v>32</v>
      </c>
      <c r="R19021" t="s">
        <v>28</v>
      </c>
      <c r="S19021">
        <v>70</v>
      </c>
      <c r="T19021">
        <v>2.43835474315072</v>
      </c>
      <c r="U19021">
        <v>4.2671208005137498</v>
      </c>
      <c r="V19021" t="s">
        <v>32</v>
      </c>
      <c r="W19021">
        <v>23.857357085478899</v>
      </c>
      <c r="X19021">
        <v>0</v>
      </c>
      <c r="Y19021" t="s">
        <v>32</v>
      </c>
    </row>
    <row r="19022" spans="1:25" x14ac:dyDescent="0.35">
      <c r="A19022" t="s">
        <v>25</v>
      </c>
      <c r="B19022" s="1">
        <v>42032</v>
      </c>
      <c r="C19022">
        <v>21.1</v>
      </c>
      <c r="D19022">
        <v>83</v>
      </c>
      <c r="E19022">
        <v>1</v>
      </c>
      <c r="F19022">
        <v>16.667999999999999</v>
      </c>
      <c r="G19022">
        <v>29.8</v>
      </c>
      <c r="H19022">
        <v>37.284155486598998</v>
      </c>
      <c r="I19022">
        <v>11.5145737810508</v>
      </c>
      <c r="J19022">
        <v>210.19600758518601</v>
      </c>
      <c r="K19022">
        <v>4.6396562227844003E-2</v>
      </c>
      <c r="L19022">
        <v>20.2551904414718</v>
      </c>
      <c r="M19022">
        <v>4.2396086679269702E-2</v>
      </c>
      <c r="N19022">
        <v>1.01142927415695E-4</v>
      </c>
      <c r="O19022" s="2">
        <v>6.3170340770599598E-5</v>
      </c>
      <c r="P19022" s="2">
        <v>5.6198100878337997E-5</v>
      </c>
      <c r="Q19022" t="s">
        <v>32</v>
      </c>
      <c r="R19022" t="s">
        <v>28</v>
      </c>
      <c r="S19022">
        <v>70</v>
      </c>
      <c r="T19022">
        <v>0.10851590970043801</v>
      </c>
      <c r="U19022">
        <v>0.18990284197576701</v>
      </c>
      <c r="V19022" t="s">
        <v>32</v>
      </c>
      <c r="W19022">
        <v>1.5494699498541</v>
      </c>
      <c r="X19022">
        <v>0</v>
      </c>
      <c r="Y19022" t="s">
        <v>32</v>
      </c>
    </row>
    <row r="19023" spans="1:25" x14ac:dyDescent="0.35">
      <c r="A19023" t="s">
        <v>25</v>
      </c>
      <c r="B19023" s="1">
        <v>42033</v>
      </c>
      <c r="C19023">
        <v>21.6</v>
      </c>
      <c r="D19023">
        <v>80</v>
      </c>
      <c r="E19023">
        <v>1</v>
      </c>
      <c r="F19023">
        <v>12.964</v>
      </c>
      <c r="G19023">
        <v>5.2</v>
      </c>
      <c r="H19023">
        <v>45.669287430111801</v>
      </c>
      <c r="I19023">
        <v>7.6145292464032002</v>
      </c>
      <c r="J19023">
        <v>207.77338079259599</v>
      </c>
      <c r="K19023">
        <v>0.17455125908455099</v>
      </c>
      <c r="L19023">
        <v>13.9508712141066</v>
      </c>
      <c r="M19023">
        <v>0.127056953517273</v>
      </c>
      <c r="N19023">
        <v>7.0574228483493405E-4</v>
      </c>
      <c r="O19023">
        <v>2.5825719059203701E-3</v>
      </c>
      <c r="P19023">
        <v>1.01883050051021E-3</v>
      </c>
      <c r="Q19023" t="s">
        <v>32</v>
      </c>
      <c r="R19023" t="s">
        <v>28</v>
      </c>
      <c r="S19023">
        <v>70</v>
      </c>
      <c r="T19023">
        <v>1.0282101864106501</v>
      </c>
      <c r="U19023">
        <v>1.7993678262186401</v>
      </c>
      <c r="V19023" t="s">
        <v>32</v>
      </c>
      <c r="W19023">
        <v>11.1988222877743</v>
      </c>
      <c r="X19023">
        <v>0</v>
      </c>
      <c r="Y19023" t="s">
        <v>32</v>
      </c>
    </row>
    <row r="19024" spans="1:25" x14ac:dyDescent="0.35">
      <c r="A19024" t="s">
        <v>25</v>
      </c>
      <c r="B19024" s="1">
        <v>42034</v>
      </c>
      <c r="C19024">
        <v>21</v>
      </c>
      <c r="D19024">
        <v>82</v>
      </c>
      <c r="E19024">
        <v>1</v>
      </c>
      <c r="F19024">
        <v>16.667999999999999</v>
      </c>
      <c r="G19024">
        <v>0</v>
      </c>
      <c r="H19024">
        <v>65.675668571365904</v>
      </c>
      <c r="I19024">
        <v>8.4809774264032001</v>
      </c>
      <c r="J19024">
        <v>215.257380792596</v>
      </c>
      <c r="K19024">
        <v>1.25330455629919</v>
      </c>
      <c r="L19024">
        <v>15.4410415580794</v>
      </c>
      <c r="M19024">
        <v>0.96890211269440396</v>
      </c>
      <c r="N19024">
        <v>2.57207916920833E-2</v>
      </c>
      <c r="O19024">
        <v>0.90842331211623795</v>
      </c>
      <c r="P19024">
        <v>0.44887281040039201</v>
      </c>
      <c r="Q19024" t="s">
        <v>32</v>
      </c>
      <c r="R19024" t="s">
        <v>28</v>
      </c>
      <c r="S19024">
        <v>70</v>
      </c>
      <c r="T19024">
        <v>28.420345134874601</v>
      </c>
      <c r="U19024">
        <v>49.735603986030597</v>
      </c>
      <c r="V19024" t="s">
        <v>27</v>
      </c>
      <c r="W19024">
        <v>198.90861429461501</v>
      </c>
      <c r="X19024">
        <v>1989.0861429461499</v>
      </c>
      <c r="Y19024" t="s">
        <v>30</v>
      </c>
    </row>
    <row r="19025" spans="1:25" x14ac:dyDescent="0.35">
      <c r="A19025" t="s">
        <v>25</v>
      </c>
      <c r="B19025" s="1">
        <v>42035</v>
      </c>
      <c r="C19025">
        <v>20.100000000000001</v>
      </c>
      <c r="D19025">
        <v>90</v>
      </c>
      <c r="E19025">
        <v>1</v>
      </c>
      <c r="F19025">
        <v>9.26</v>
      </c>
      <c r="G19025">
        <v>1</v>
      </c>
      <c r="H19025">
        <v>65.247767469309593</v>
      </c>
      <c r="I19025">
        <v>8.9427346264031993</v>
      </c>
      <c r="J19025">
        <v>222.579380792596</v>
      </c>
      <c r="K19025">
        <v>0.84876391645845095</v>
      </c>
      <c r="L19025">
        <v>16.252952357985901</v>
      </c>
      <c r="M19025">
        <v>0.67674984398978999</v>
      </c>
      <c r="N19025">
        <v>1.3627831492243701E-2</v>
      </c>
      <c r="O19025">
        <v>0.30686163980432302</v>
      </c>
      <c r="P19025">
        <v>0.16971219162920201</v>
      </c>
      <c r="Q19025" t="s">
        <v>32</v>
      </c>
      <c r="R19025" t="s">
        <v>28</v>
      </c>
      <c r="S19025">
        <v>70</v>
      </c>
      <c r="T19025">
        <v>14.8274191901329</v>
      </c>
      <c r="U19025">
        <v>25.947983582732501</v>
      </c>
      <c r="V19025" t="s">
        <v>27</v>
      </c>
      <c r="W19025">
        <v>114.207594139931</v>
      </c>
      <c r="X19025">
        <v>1142.0759413993101</v>
      </c>
      <c r="Y19025" t="s">
        <v>30</v>
      </c>
    </row>
    <row r="19026" spans="1:25" x14ac:dyDescent="0.35">
      <c r="A19026" t="s">
        <v>25</v>
      </c>
      <c r="B19026" s="1">
        <v>42036</v>
      </c>
      <c r="C19026">
        <v>23.8</v>
      </c>
      <c r="D19026">
        <v>67</v>
      </c>
      <c r="E19026">
        <v>1</v>
      </c>
      <c r="F19026">
        <v>5.556</v>
      </c>
      <c r="G19026">
        <v>0.2</v>
      </c>
      <c r="H19026">
        <v>78.231452835972604</v>
      </c>
      <c r="I19026">
        <v>10.576849416403199</v>
      </c>
      <c r="J19026">
        <v>229.86738079259601</v>
      </c>
      <c r="K19026">
        <v>1.27011089111064</v>
      </c>
      <c r="L19026">
        <v>18.9713813282697</v>
      </c>
      <c r="M19026">
        <v>1.4551095767326001</v>
      </c>
      <c r="N19026">
        <v>5.28316642103299E-2</v>
      </c>
      <c r="O19026">
        <v>1.0793883617815301</v>
      </c>
      <c r="P19026">
        <v>0.83495245439795296</v>
      </c>
      <c r="Q19026" t="s">
        <v>32</v>
      </c>
      <c r="R19026" t="s">
        <v>28</v>
      </c>
      <c r="S19026">
        <v>75</v>
      </c>
      <c r="T19026">
        <v>36.321046506720599</v>
      </c>
      <c r="U19026">
        <v>63.561831386761</v>
      </c>
      <c r="V19026" t="s">
        <v>27</v>
      </c>
      <c r="W19026">
        <v>202.67268223647801</v>
      </c>
      <c r="X19026">
        <v>2026.72682236478</v>
      </c>
      <c r="Y19026" t="s">
        <v>33</v>
      </c>
    </row>
    <row r="19027" spans="1:25" x14ac:dyDescent="0.35">
      <c r="A19027" t="s">
        <v>25</v>
      </c>
      <c r="B19027" s="1">
        <v>42037</v>
      </c>
      <c r="C19027">
        <v>22.7</v>
      </c>
      <c r="D19027">
        <v>76</v>
      </c>
      <c r="E19027">
        <v>1</v>
      </c>
      <c r="F19027">
        <v>22.224</v>
      </c>
      <c r="G19027">
        <v>4</v>
      </c>
      <c r="H19027">
        <v>66.142795720206095</v>
      </c>
      <c r="I19027">
        <v>7.7214843844529399</v>
      </c>
      <c r="J19027">
        <v>229.851768659909</v>
      </c>
      <c r="K19027">
        <v>1.68720476081119</v>
      </c>
      <c r="L19027">
        <v>14.246500579845099</v>
      </c>
      <c r="M19027">
        <v>1.8062577514937701</v>
      </c>
      <c r="N19027">
        <v>7.7458488004978995E-2</v>
      </c>
      <c r="O19027">
        <v>1.9821661543290401</v>
      </c>
      <c r="P19027">
        <v>0.81938019945138796</v>
      </c>
      <c r="Q19027" t="s">
        <v>32</v>
      </c>
      <c r="R19027" t="s">
        <v>28</v>
      </c>
      <c r="S19027">
        <v>75</v>
      </c>
      <c r="T19027">
        <v>58.1393712268084</v>
      </c>
      <c r="U19027">
        <v>101.743899646915</v>
      </c>
      <c r="V19027" t="s">
        <v>27</v>
      </c>
      <c r="W19027">
        <v>300.97713889876599</v>
      </c>
      <c r="X19027">
        <v>3009.77138898766</v>
      </c>
      <c r="Y19027" t="s">
        <v>33</v>
      </c>
    </row>
    <row r="19028" spans="1:25" x14ac:dyDescent="0.35">
      <c r="A19028" t="s">
        <v>25</v>
      </c>
      <c r="B19028" s="1">
        <v>42038</v>
      </c>
      <c r="C19028">
        <v>27.9</v>
      </c>
      <c r="D19028">
        <v>43</v>
      </c>
      <c r="E19028">
        <v>1</v>
      </c>
      <c r="F19028">
        <v>24.076000000000001</v>
      </c>
      <c r="G19028">
        <v>0</v>
      </c>
      <c r="H19028">
        <v>87.524230984907305</v>
      </c>
      <c r="I19028">
        <v>11.0088054844529</v>
      </c>
      <c r="J19028">
        <v>237.87776865990901</v>
      </c>
      <c r="K19028">
        <v>10.1035391828012</v>
      </c>
      <c r="L19028">
        <v>19.7343800424938</v>
      </c>
      <c r="M19028">
        <v>14.0790912719293</v>
      </c>
      <c r="N19028">
        <v>2.9345802420550799</v>
      </c>
      <c r="O19028">
        <v>208.59628580173401</v>
      </c>
      <c r="P19028">
        <v>175.56216953489999</v>
      </c>
      <c r="Q19028" t="s">
        <v>27</v>
      </c>
      <c r="R19028" t="s">
        <v>28</v>
      </c>
      <c r="S19028">
        <v>75</v>
      </c>
      <c r="T19028">
        <v>956.93937872424101</v>
      </c>
      <c r="U19028">
        <v>1674.64391276742</v>
      </c>
      <c r="V19028" t="s">
        <v>30</v>
      </c>
      <c r="W19028">
        <v>2494.9306799536498</v>
      </c>
      <c r="X19028">
        <v>24949.306799536502</v>
      </c>
      <c r="Y19028" t="s">
        <v>31</v>
      </c>
    </row>
    <row r="19029" spans="1:25" x14ac:dyDescent="0.35">
      <c r="A19029" t="s">
        <v>25</v>
      </c>
      <c r="B19029" s="1">
        <v>42039</v>
      </c>
      <c r="C19029">
        <v>23</v>
      </c>
      <c r="D19029">
        <v>44</v>
      </c>
      <c r="E19029">
        <v>1</v>
      </c>
      <c r="F19029">
        <v>18.52</v>
      </c>
      <c r="G19029">
        <v>0</v>
      </c>
      <c r="H19029">
        <v>88.699907821040199</v>
      </c>
      <c r="I19029">
        <v>13.6927550044529</v>
      </c>
      <c r="J19029">
        <v>245.02176865990899</v>
      </c>
      <c r="K19029">
        <v>9.0384089556262008</v>
      </c>
      <c r="L19029">
        <v>24.028498641843701</v>
      </c>
      <c r="M19029">
        <v>14.238827070816299</v>
      </c>
      <c r="N19029">
        <v>2.9937688525044801</v>
      </c>
      <c r="O19029">
        <v>184.72933886761501</v>
      </c>
      <c r="P19029">
        <v>235.028703351838</v>
      </c>
      <c r="Q19029" t="s">
        <v>27</v>
      </c>
      <c r="R19029" t="s">
        <v>28</v>
      </c>
      <c r="S19029">
        <v>75</v>
      </c>
      <c r="T19029">
        <v>815.888241038459</v>
      </c>
      <c r="U19029">
        <v>1427.8044218173</v>
      </c>
      <c r="V19029" t="s">
        <v>30</v>
      </c>
      <c r="W19029">
        <v>2258.0234015741098</v>
      </c>
      <c r="X19029">
        <v>22580.234015741102</v>
      </c>
      <c r="Y19029" t="s">
        <v>31</v>
      </c>
    </row>
    <row r="19030" spans="1:25" x14ac:dyDescent="0.35">
      <c r="A19030" t="s">
        <v>25</v>
      </c>
      <c r="B19030" s="1">
        <v>42040</v>
      </c>
      <c r="C19030">
        <v>22.4</v>
      </c>
      <c r="D19030">
        <v>58</v>
      </c>
      <c r="E19030">
        <v>1</v>
      </c>
      <c r="F19030">
        <v>14.816000000000001</v>
      </c>
      <c r="G19030">
        <v>0.2</v>
      </c>
      <c r="H19030">
        <v>88.051016418432397</v>
      </c>
      <c r="I19030">
        <v>15.655601904452899</v>
      </c>
      <c r="J19030">
        <v>252.05776865990899</v>
      </c>
      <c r="K19030">
        <v>6.8326227821576504</v>
      </c>
      <c r="L19030">
        <v>27.1027459315873</v>
      </c>
      <c r="M19030">
        <v>12.1588374074257</v>
      </c>
      <c r="N19030">
        <v>2.2637467208001301</v>
      </c>
      <c r="O19030">
        <v>106.60330969584</v>
      </c>
      <c r="P19030">
        <v>173.34890989902101</v>
      </c>
      <c r="Q19030" t="s">
        <v>27</v>
      </c>
      <c r="R19030" t="s">
        <v>28</v>
      </c>
      <c r="S19030">
        <v>75</v>
      </c>
      <c r="T19030">
        <v>539.82719644429199</v>
      </c>
      <c r="U19030">
        <v>944.697593777512</v>
      </c>
      <c r="V19030" t="s">
        <v>30</v>
      </c>
      <c r="W19030">
        <v>1713.62733899502</v>
      </c>
      <c r="X19030">
        <v>17136.273389950202</v>
      </c>
      <c r="Y19030" t="s">
        <v>31</v>
      </c>
    </row>
    <row r="19031" spans="1:25" x14ac:dyDescent="0.35">
      <c r="A19031" t="s">
        <v>25</v>
      </c>
      <c r="B19031" s="1">
        <v>42041</v>
      </c>
      <c r="C19031">
        <v>15.9</v>
      </c>
      <c r="D19031">
        <v>62</v>
      </c>
      <c r="E19031">
        <v>1</v>
      </c>
      <c r="F19031">
        <v>18.52</v>
      </c>
      <c r="G19031">
        <v>0</v>
      </c>
      <c r="H19031">
        <v>86.5796411786162</v>
      </c>
      <c r="I19031">
        <v>16.940302104452901</v>
      </c>
      <c r="J19031">
        <v>257.923768659909</v>
      </c>
      <c r="K19031">
        <v>6.6753507609651104</v>
      </c>
      <c r="L19031">
        <v>29.1020796833688</v>
      </c>
      <c r="M19031">
        <v>12.395052296442801</v>
      </c>
      <c r="N19031">
        <v>2.34217050368333</v>
      </c>
      <c r="O19031">
        <v>104.033898556087</v>
      </c>
      <c r="P19031">
        <v>195.01029142628701</v>
      </c>
      <c r="Q19031" t="s">
        <v>27</v>
      </c>
      <c r="R19031" t="s">
        <v>28</v>
      </c>
      <c r="S19031">
        <v>75</v>
      </c>
      <c r="T19031">
        <v>521.21159914600298</v>
      </c>
      <c r="U19031">
        <v>912.12029850550505</v>
      </c>
      <c r="V19031" t="s">
        <v>30</v>
      </c>
      <c r="W19031">
        <v>1672.23275249729</v>
      </c>
      <c r="X19031">
        <v>16722.327524972901</v>
      </c>
      <c r="Y19031" t="s">
        <v>31</v>
      </c>
    </row>
    <row r="19032" spans="1:25" x14ac:dyDescent="0.35">
      <c r="A19032" t="s">
        <v>25</v>
      </c>
      <c r="B19032" s="1">
        <v>42042</v>
      </c>
      <c r="C19032">
        <v>18.100000000000001</v>
      </c>
      <c r="D19032">
        <v>44</v>
      </c>
      <c r="E19032">
        <v>1</v>
      </c>
      <c r="F19032">
        <v>22.224</v>
      </c>
      <c r="G19032">
        <v>0</v>
      </c>
      <c r="H19032">
        <v>87.806939593631</v>
      </c>
      <c r="I19032">
        <v>19.078552344452898</v>
      </c>
      <c r="J19032">
        <v>264.185768659909</v>
      </c>
      <c r="K19032">
        <v>9.5832815125927198</v>
      </c>
      <c r="L19032">
        <v>32.321708849178997</v>
      </c>
      <c r="M19032">
        <v>17.287353318909801</v>
      </c>
      <c r="N19032">
        <v>4.2203489737178597</v>
      </c>
      <c r="O19032">
        <v>234.22925259363299</v>
      </c>
      <c r="P19032">
        <v>539.09734569797104</v>
      </c>
      <c r="Q19032" t="s">
        <v>30</v>
      </c>
      <c r="R19032" t="s">
        <v>28</v>
      </c>
      <c r="S19032">
        <v>75</v>
      </c>
      <c r="T19032">
        <v>887.54483576037399</v>
      </c>
      <c r="U19032">
        <v>1553.20346258065</v>
      </c>
      <c r="V19032" t="s">
        <v>30</v>
      </c>
      <c r="W19032">
        <v>2381.3830642041098</v>
      </c>
      <c r="X19032">
        <v>23813.830642041099</v>
      </c>
      <c r="Y19032" t="s">
        <v>31</v>
      </c>
    </row>
    <row r="19033" spans="1:25" x14ac:dyDescent="0.35">
      <c r="A19033" t="s">
        <v>25</v>
      </c>
      <c r="B19033" s="1">
        <v>42043</v>
      </c>
      <c r="C19033">
        <v>25.9</v>
      </c>
      <c r="D19033">
        <v>30</v>
      </c>
      <c r="E19033">
        <v>1</v>
      </c>
      <c r="F19033">
        <v>9.26</v>
      </c>
      <c r="G19033">
        <v>0</v>
      </c>
      <c r="H19033">
        <v>91.493658402791596</v>
      </c>
      <c r="I19033">
        <v>22.837195344452901</v>
      </c>
      <c r="J19033">
        <v>271.851768659909</v>
      </c>
      <c r="K19033">
        <v>8.4546374535389397</v>
      </c>
      <c r="L19033">
        <v>37.746957889492997</v>
      </c>
      <c r="M19033">
        <v>17.044702171540099</v>
      </c>
      <c r="N19033">
        <v>4.1160645049751601</v>
      </c>
      <c r="O19033">
        <v>190.430897539315</v>
      </c>
      <c r="P19033">
        <v>587.655360663171</v>
      </c>
      <c r="Q19033" t="s">
        <v>30</v>
      </c>
      <c r="R19033" t="s">
        <v>28</v>
      </c>
      <c r="S19033">
        <v>75</v>
      </c>
      <c r="T19033">
        <v>740.44708737811004</v>
      </c>
      <c r="U19033">
        <v>1295.78240291169</v>
      </c>
      <c r="V19033" t="s">
        <v>30</v>
      </c>
      <c r="W19033">
        <v>2120.8525470988402</v>
      </c>
      <c r="X19033">
        <v>21208.525470988399</v>
      </c>
      <c r="Y19033" t="s">
        <v>31</v>
      </c>
    </row>
    <row r="19034" spans="1:25" x14ac:dyDescent="0.35">
      <c r="A19034" t="s">
        <v>25</v>
      </c>
      <c r="B19034" s="1">
        <v>42044</v>
      </c>
      <c r="C19034">
        <v>25.5</v>
      </c>
      <c r="D19034">
        <v>48</v>
      </c>
      <c r="E19034">
        <v>1</v>
      </c>
      <c r="F19034">
        <v>29.632000000000001</v>
      </c>
      <c r="G19034">
        <v>0</v>
      </c>
      <c r="H19034">
        <v>90.300412997890902</v>
      </c>
      <c r="I19034">
        <v>25.587965184452901</v>
      </c>
      <c r="J19034">
        <v>279.44576865990899</v>
      </c>
      <c r="K19034">
        <v>19.906780154106499</v>
      </c>
      <c r="L19034">
        <v>41.643110563034497</v>
      </c>
      <c r="M19034">
        <v>32.6797021428779</v>
      </c>
      <c r="N19034">
        <v>13.026901294898799</v>
      </c>
      <c r="O19034">
        <v>833.25145420016099</v>
      </c>
      <c r="P19034">
        <v>3074.41318865639</v>
      </c>
      <c r="Q19034" t="s">
        <v>33</v>
      </c>
      <c r="R19034" t="s">
        <v>28</v>
      </c>
      <c r="S19034">
        <v>75</v>
      </c>
      <c r="T19034">
        <v>2322.4767778282599</v>
      </c>
      <c r="U19034">
        <v>4064.3343611994601</v>
      </c>
      <c r="V19034" t="s">
        <v>29</v>
      </c>
      <c r="W19034">
        <v>3947.1267738677402</v>
      </c>
      <c r="X19034">
        <v>39471.267738677401</v>
      </c>
      <c r="Y19034" t="s">
        <v>31</v>
      </c>
    </row>
    <row r="19035" spans="1:25" x14ac:dyDescent="0.35">
      <c r="A19035" t="s">
        <v>25</v>
      </c>
      <c r="B19035" s="1">
        <v>42045</v>
      </c>
      <c r="C19035">
        <v>16.899999999999999</v>
      </c>
      <c r="D19035">
        <v>75</v>
      </c>
      <c r="E19035">
        <v>1</v>
      </c>
      <c r="F19035">
        <v>16.667999999999999</v>
      </c>
      <c r="G19035">
        <v>1.4</v>
      </c>
      <c r="H19035">
        <v>77.598868605982901</v>
      </c>
      <c r="I19035">
        <v>26.482880184452899</v>
      </c>
      <c r="J19035">
        <v>285.49176865990898</v>
      </c>
      <c r="K19035">
        <v>2.1097473164000302</v>
      </c>
      <c r="L19035">
        <v>42.994975629091698</v>
      </c>
      <c r="M19035">
        <v>5.72522289785653</v>
      </c>
      <c r="N19035">
        <v>0.59684485059568704</v>
      </c>
      <c r="O19035">
        <v>6.2270691453152498</v>
      </c>
      <c r="P19035">
        <v>24.320013299940999</v>
      </c>
      <c r="Q19035" t="s">
        <v>27</v>
      </c>
      <c r="R19035" t="s">
        <v>28</v>
      </c>
      <c r="S19035">
        <v>75</v>
      </c>
      <c r="T19035">
        <v>83.961063706568197</v>
      </c>
      <c r="U19035">
        <v>146.931861486494</v>
      </c>
      <c r="V19035" t="s">
        <v>27</v>
      </c>
      <c r="W19035">
        <v>408.13102550999201</v>
      </c>
      <c r="X19035">
        <v>4081.3102550999201</v>
      </c>
      <c r="Y19035" t="s">
        <v>29</v>
      </c>
    </row>
    <row r="19036" spans="1:25" x14ac:dyDescent="0.35">
      <c r="A19036" t="s">
        <v>25</v>
      </c>
      <c r="B19036" s="1">
        <v>42046</v>
      </c>
      <c r="C19036">
        <v>18.399999999999999</v>
      </c>
      <c r="D19036">
        <v>62</v>
      </c>
      <c r="E19036">
        <v>1</v>
      </c>
      <c r="F19036">
        <v>16.667999999999999</v>
      </c>
      <c r="G19036">
        <v>0.4</v>
      </c>
      <c r="H19036">
        <v>83.023711901496995</v>
      </c>
      <c r="I19036">
        <v>27.956506884452899</v>
      </c>
      <c r="J19036">
        <v>291.80776865990902</v>
      </c>
      <c r="K19036">
        <v>3.7472450723841702</v>
      </c>
      <c r="L19036">
        <v>45.1089169968714</v>
      </c>
      <c r="M19036">
        <v>9.8943039381821407</v>
      </c>
      <c r="N19036">
        <v>1.5718126925200699</v>
      </c>
      <c r="O19036">
        <v>29.2415398648095</v>
      </c>
      <c r="P19036">
        <v>124.238239315332</v>
      </c>
      <c r="Q19036" t="s">
        <v>27</v>
      </c>
      <c r="R19036" t="s">
        <v>28</v>
      </c>
      <c r="S19036">
        <v>75</v>
      </c>
      <c r="T19036">
        <v>212.52068087631901</v>
      </c>
      <c r="U19036">
        <v>371.911191533558</v>
      </c>
      <c r="V19036" t="s">
        <v>27</v>
      </c>
      <c r="W19036">
        <v>859.57671860532605</v>
      </c>
      <c r="X19036">
        <v>8595.7671860532591</v>
      </c>
      <c r="Y19036" t="s">
        <v>29</v>
      </c>
    </row>
    <row r="19037" spans="1:25" x14ac:dyDescent="0.35">
      <c r="A19037" t="s">
        <v>25</v>
      </c>
      <c r="B19037" s="1">
        <v>42047</v>
      </c>
      <c r="C19037">
        <v>18.399999999999999</v>
      </c>
      <c r="D19037">
        <v>75</v>
      </c>
      <c r="E19037">
        <v>1</v>
      </c>
      <c r="F19037">
        <v>7.4080000000000004</v>
      </c>
      <c r="G19037">
        <v>3.4</v>
      </c>
      <c r="H19037">
        <v>60.795946499447901</v>
      </c>
      <c r="I19037">
        <v>21.6646557113162</v>
      </c>
      <c r="J19037">
        <v>291.83687705966702</v>
      </c>
      <c r="K19037">
        <v>0.62343537424305495</v>
      </c>
      <c r="L19037">
        <v>36.546662293706397</v>
      </c>
      <c r="M19037">
        <v>0.84200152502160697</v>
      </c>
      <c r="N19037">
        <v>2.0061929423087599E-2</v>
      </c>
      <c r="O19037">
        <v>0.18286499176785301</v>
      </c>
      <c r="P19037">
        <v>0.53144484689054206</v>
      </c>
      <c r="Q19037" t="s">
        <v>32</v>
      </c>
      <c r="R19037" t="s">
        <v>28</v>
      </c>
      <c r="S19037">
        <v>75</v>
      </c>
      <c r="T19037">
        <v>11.042873248288601</v>
      </c>
      <c r="U19037">
        <v>19.325028184505001</v>
      </c>
      <c r="V19037" t="s">
        <v>27</v>
      </c>
      <c r="W19037">
        <v>73.105688007085007</v>
      </c>
      <c r="X19037">
        <v>731.05688007085098</v>
      </c>
      <c r="Y19037" t="s">
        <v>30</v>
      </c>
    </row>
    <row r="19038" spans="1:25" x14ac:dyDescent="0.35">
      <c r="A19038" t="s">
        <v>25</v>
      </c>
      <c r="B19038" s="1">
        <v>42048</v>
      </c>
      <c r="C19038">
        <v>20.100000000000001</v>
      </c>
      <c r="D19038">
        <v>59</v>
      </c>
      <c r="E19038">
        <v>1</v>
      </c>
      <c r="F19038">
        <v>11.112</v>
      </c>
      <c r="G19038">
        <v>0</v>
      </c>
      <c r="H19038">
        <v>78.281238922354802</v>
      </c>
      <c r="I19038">
        <v>23.393233751316199</v>
      </c>
      <c r="J19038">
        <v>298.45887705966697</v>
      </c>
      <c r="K19038">
        <v>1.6877161691184299</v>
      </c>
      <c r="L19038">
        <v>39.120748079520503</v>
      </c>
      <c r="M19038">
        <v>4.2610087830056296</v>
      </c>
      <c r="N19038">
        <v>0.353839167081128</v>
      </c>
      <c r="O19038">
        <v>3.2641296116063598</v>
      </c>
      <c r="P19038">
        <v>10.756679819407699</v>
      </c>
      <c r="Q19038" t="s">
        <v>27</v>
      </c>
      <c r="R19038" t="s">
        <v>28</v>
      </c>
      <c r="S19038">
        <v>75</v>
      </c>
      <c r="T19038">
        <v>58.1684565543232</v>
      </c>
      <c r="U19038">
        <v>101.794798970066</v>
      </c>
      <c r="V19038" t="s">
        <v>27</v>
      </c>
      <c r="W19038">
        <v>301.10276841108401</v>
      </c>
      <c r="X19038">
        <v>3011.0276841108398</v>
      </c>
      <c r="Y19038" t="s">
        <v>33</v>
      </c>
    </row>
    <row r="19039" spans="1:25" x14ac:dyDescent="0.35">
      <c r="A19039" t="s">
        <v>25</v>
      </c>
      <c r="B19039" s="1">
        <v>42049</v>
      </c>
      <c r="C19039">
        <v>16.899999999999999</v>
      </c>
      <c r="D19039">
        <v>84</v>
      </c>
      <c r="E19039">
        <v>1</v>
      </c>
      <c r="F19039">
        <v>18.52</v>
      </c>
      <c r="G19039">
        <v>3</v>
      </c>
      <c r="H19039">
        <v>59.672850994446598</v>
      </c>
      <c r="I19039">
        <v>18.522207336729402</v>
      </c>
      <c r="J19039">
        <v>299.472098077878</v>
      </c>
      <c r="K19039">
        <v>1.01835780571806</v>
      </c>
      <c r="L19039">
        <v>32.083535941962602</v>
      </c>
      <c r="M19039">
        <v>1.84390729159182</v>
      </c>
      <c r="N19039">
        <v>8.0339121536390501E-2</v>
      </c>
      <c r="O19039">
        <v>0.72888243122802698</v>
      </c>
      <c r="P19039">
        <v>1.6537750027764999</v>
      </c>
      <c r="Q19039" t="s">
        <v>32</v>
      </c>
      <c r="R19039" t="s">
        <v>28</v>
      </c>
      <c r="S19039">
        <v>75</v>
      </c>
      <c r="T19039">
        <v>25.135599305620801</v>
      </c>
      <c r="U19039">
        <v>43.987298784836298</v>
      </c>
      <c r="V19039" t="s">
        <v>27</v>
      </c>
      <c r="W19039">
        <v>148.226934357484</v>
      </c>
      <c r="X19039">
        <v>0</v>
      </c>
      <c r="Y19039" t="s">
        <v>32</v>
      </c>
    </row>
    <row r="19040" spans="1:25" x14ac:dyDescent="0.35">
      <c r="A19040" t="s">
        <v>25</v>
      </c>
      <c r="B19040" s="1">
        <v>42050</v>
      </c>
      <c r="C19040">
        <v>17.899999999999999</v>
      </c>
      <c r="D19040">
        <v>65</v>
      </c>
      <c r="E19040">
        <v>1</v>
      </c>
      <c r="F19040">
        <v>12.964</v>
      </c>
      <c r="G19040">
        <v>0</v>
      </c>
      <c r="H19040">
        <v>75.866538746583501</v>
      </c>
      <c r="I19040">
        <v>19.844692836729401</v>
      </c>
      <c r="J19040">
        <v>305.698098077878</v>
      </c>
      <c r="K19040">
        <v>1.5479692599476</v>
      </c>
      <c r="L19040">
        <v>34.147576802085197</v>
      </c>
      <c r="M19040">
        <v>3.4823969210891299</v>
      </c>
      <c r="N19040">
        <v>0.24756739235956299</v>
      </c>
      <c r="O19040">
        <v>2.45608484580494</v>
      </c>
      <c r="P19040">
        <v>6.2807209833960203</v>
      </c>
      <c r="Q19040" t="s">
        <v>32</v>
      </c>
      <c r="R19040" t="s">
        <v>28</v>
      </c>
      <c r="S19040">
        <v>75</v>
      </c>
      <c r="T19040">
        <v>50.426988569678798</v>
      </c>
      <c r="U19040">
        <v>88.247229996937904</v>
      </c>
      <c r="V19040" t="s">
        <v>27</v>
      </c>
      <c r="W19040">
        <v>267.201133197366</v>
      </c>
      <c r="X19040">
        <v>2672.0113319736602</v>
      </c>
      <c r="Y19040" t="s">
        <v>33</v>
      </c>
    </row>
    <row r="19041" spans="1:25" x14ac:dyDescent="0.35">
      <c r="A19041" t="s">
        <v>25</v>
      </c>
      <c r="B19041" s="1">
        <v>42051</v>
      </c>
      <c r="C19041">
        <v>17.2</v>
      </c>
      <c r="D19041">
        <v>70</v>
      </c>
      <c r="E19041">
        <v>1</v>
      </c>
      <c r="F19041">
        <v>12.964</v>
      </c>
      <c r="G19041">
        <v>2.6</v>
      </c>
      <c r="H19041">
        <v>66.679859724271196</v>
      </c>
      <c r="I19041">
        <v>16.9493919112521</v>
      </c>
      <c r="J19041">
        <v>311.79809807787802</v>
      </c>
      <c r="K19041">
        <v>1.0785505052667299</v>
      </c>
      <c r="L19041">
        <v>29.843095787056999</v>
      </c>
      <c r="M19041">
        <v>1.8711977618167599</v>
      </c>
      <c r="N19041">
        <v>8.2455713520314305E-2</v>
      </c>
      <c r="O19041">
        <v>0.83761874975680095</v>
      </c>
      <c r="P19041">
        <v>1.6500538952158601</v>
      </c>
      <c r="Q19041" t="s">
        <v>32</v>
      </c>
      <c r="R19041" t="s">
        <v>28</v>
      </c>
      <c r="S19041">
        <v>75</v>
      </c>
      <c r="T19041">
        <v>27.663966402153498</v>
      </c>
      <c r="U19041">
        <v>48.411941203768599</v>
      </c>
      <c r="V19041" t="s">
        <v>27</v>
      </c>
      <c r="W19041">
        <v>160.84624014863201</v>
      </c>
      <c r="X19041">
        <v>1608.46240148632</v>
      </c>
      <c r="Y19041" t="s">
        <v>30</v>
      </c>
    </row>
    <row r="19042" spans="1:25" x14ac:dyDescent="0.35">
      <c r="A19042" t="s">
        <v>25</v>
      </c>
      <c r="B19042" s="1">
        <v>42052</v>
      </c>
      <c r="C19042">
        <v>19.600000000000001</v>
      </c>
      <c r="D19042">
        <v>60</v>
      </c>
      <c r="E19042">
        <v>1</v>
      </c>
      <c r="F19042">
        <v>5.556</v>
      </c>
      <c r="G19042">
        <v>0.2</v>
      </c>
      <c r="H19042">
        <v>78.774835373267095</v>
      </c>
      <c r="I19042">
        <v>18.596035511252101</v>
      </c>
      <c r="J19042">
        <v>318.33009807787801</v>
      </c>
      <c r="K19042">
        <v>1.3330597405401401</v>
      </c>
      <c r="L19042">
        <v>32.452578127169502</v>
      </c>
      <c r="M19042">
        <v>2.7758853221887101</v>
      </c>
      <c r="N19042">
        <v>0.16572559820985999</v>
      </c>
      <c r="O19042">
        <v>1.58153512335653</v>
      </c>
      <c r="P19042">
        <v>3.6685214535014201</v>
      </c>
      <c r="Q19042" t="s">
        <v>32</v>
      </c>
      <c r="R19042" t="s">
        <v>28</v>
      </c>
      <c r="S19042">
        <v>75</v>
      </c>
      <c r="T19042">
        <v>39.360876952405803</v>
      </c>
      <c r="U19042">
        <v>68.881534666710195</v>
      </c>
      <c r="V19042" t="s">
        <v>27</v>
      </c>
      <c r="W19042">
        <v>216.92083371770201</v>
      </c>
      <c r="X19042">
        <v>2169.20833717702</v>
      </c>
      <c r="Y19042" t="s">
        <v>33</v>
      </c>
    </row>
    <row r="19043" spans="1:25" x14ac:dyDescent="0.35">
      <c r="A19043" t="s">
        <v>25</v>
      </c>
      <c r="B19043" s="1">
        <v>42053</v>
      </c>
      <c r="C19043">
        <v>22.2</v>
      </c>
      <c r="D19043">
        <v>61</v>
      </c>
      <c r="E19043">
        <v>1</v>
      </c>
      <c r="F19043">
        <v>9.26</v>
      </c>
      <c r="G19043">
        <v>0</v>
      </c>
      <c r="H19043">
        <v>83.924076276770094</v>
      </c>
      <c r="I19043">
        <v>20.403167201252099</v>
      </c>
      <c r="J19043">
        <v>325.33009807787801</v>
      </c>
      <c r="K19043">
        <v>2.9017902170748502</v>
      </c>
      <c r="L19043">
        <v>35.275545403597498</v>
      </c>
      <c r="M19043">
        <v>6.79925980919562</v>
      </c>
      <c r="N19043">
        <v>0.80914434009820402</v>
      </c>
      <c r="O19043">
        <v>13.964607197724</v>
      </c>
      <c r="P19043">
        <v>37.977212127953699</v>
      </c>
      <c r="Q19043" t="s">
        <v>27</v>
      </c>
      <c r="R19043" t="s">
        <v>28</v>
      </c>
      <c r="S19043">
        <v>75</v>
      </c>
      <c r="T19043">
        <v>141.037486773327</v>
      </c>
      <c r="U19043">
        <v>246.81560185332199</v>
      </c>
      <c r="V19043" t="s">
        <v>27</v>
      </c>
      <c r="W19043">
        <v>621.91457959569004</v>
      </c>
      <c r="X19043">
        <v>6219.1457959568997</v>
      </c>
      <c r="Y19043" t="s">
        <v>29</v>
      </c>
    </row>
    <row r="19044" spans="1:25" x14ac:dyDescent="0.35">
      <c r="A19044" t="s">
        <v>25</v>
      </c>
      <c r="B19044" s="1">
        <v>42054</v>
      </c>
      <c r="C19044">
        <v>24.7</v>
      </c>
      <c r="D19044">
        <v>51</v>
      </c>
      <c r="E19044">
        <v>1</v>
      </c>
      <c r="F19044">
        <v>12.964</v>
      </c>
      <c r="G19044">
        <v>0</v>
      </c>
      <c r="H19044">
        <v>87.250265917376296</v>
      </c>
      <c r="I19044">
        <v>22.917281741252101</v>
      </c>
      <c r="J19044">
        <v>332.78009807787799</v>
      </c>
      <c r="K19044">
        <v>5.5501301589265202</v>
      </c>
      <c r="L19044">
        <v>39.102472371234001</v>
      </c>
      <c r="M19044">
        <v>12.5630626396238</v>
      </c>
      <c r="N19044">
        <v>2.3986560824014398</v>
      </c>
      <c r="O19044">
        <v>74.666388369778502</v>
      </c>
      <c r="P19044">
        <v>245.84716173369301</v>
      </c>
      <c r="Q19044" t="s">
        <v>27</v>
      </c>
      <c r="R19044" t="s">
        <v>28</v>
      </c>
      <c r="S19044">
        <v>75</v>
      </c>
      <c r="T19044">
        <v>393.31784336282902</v>
      </c>
      <c r="U19044">
        <v>688.306225884951</v>
      </c>
      <c r="V19044" t="s">
        <v>30</v>
      </c>
      <c r="W19044">
        <v>1367.66715679806</v>
      </c>
      <c r="X19044">
        <v>13676.6715679806</v>
      </c>
      <c r="Y19044" t="s">
        <v>31</v>
      </c>
    </row>
    <row r="19045" spans="1:25" x14ac:dyDescent="0.35">
      <c r="A19045" t="s">
        <v>25</v>
      </c>
      <c r="B19045" s="1">
        <v>42055</v>
      </c>
      <c r="C19045">
        <v>22.9</v>
      </c>
      <c r="D19045">
        <v>70</v>
      </c>
      <c r="E19045">
        <v>1</v>
      </c>
      <c r="F19045">
        <v>16.667999999999999</v>
      </c>
      <c r="G19045">
        <v>0</v>
      </c>
      <c r="H19045">
        <v>86.058022495581199</v>
      </c>
      <c r="I19045">
        <v>24.349145741252102</v>
      </c>
      <c r="J19045">
        <v>339.90609807787803</v>
      </c>
      <c r="K19045">
        <v>5.6489728733218003</v>
      </c>
      <c r="L19045">
        <v>41.301684450881503</v>
      </c>
      <c r="M19045">
        <v>13.1295479991579</v>
      </c>
      <c r="N19045">
        <v>2.59340895535128</v>
      </c>
      <c r="O19045">
        <v>79.059584322205396</v>
      </c>
      <c r="P19045">
        <v>287.43055513550399</v>
      </c>
      <c r="Q19045" t="s">
        <v>27</v>
      </c>
      <c r="R19045" t="s">
        <v>28</v>
      </c>
      <c r="S19045">
        <v>75</v>
      </c>
      <c r="T19045">
        <v>404.14853528404399</v>
      </c>
      <c r="U19045">
        <v>707.25993674707797</v>
      </c>
      <c r="V19045" t="s">
        <v>30</v>
      </c>
      <c r="W19045">
        <v>1394.95208827069</v>
      </c>
      <c r="X19045">
        <v>13949.5208827069</v>
      </c>
      <c r="Y19045" t="s">
        <v>31</v>
      </c>
    </row>
    <row r="19046" spans="1:25" x14ac:dyDescent="0.35">
      <c r="A19046" t="s">
        <v>25</v>
      </c>
      <c r="B19046" s="1">
        <v>42056</v>
      </c>
      <c r="C19046">
        <v>26.4</v>
      </c>
      <c r="D19046">
        <v>40</v>
      </c>
      <c r="E19046">
        <v>1</v>
      </c>
      <c r="F19046">
        <v>9.26</v>
      </c>
      <c r="G19046">
        <v>0</v>
      </c>
      <c r="H19046">
        <v>89.583608051617603</v>
      </c>
      <c r="I19046">
        <v>27.630500741252099</v>
      </c>
      <c r="J19046">
        <v>347.66209807787698</v>
      </c>
      <c r="K19046">
        <v>6.4351072993961802</v>
      </c>
      <c r="L19046">
        <v>46.101242471379798</v>
      </c>
      <c r="M19046">
        <v>15.4177933631609</v>
      </c>
      <c r="N19046">
        <v>3.4464202608080101</v>
      </c>
      <c r="O19046">
        <v>110.216222954328</v>
      </c>
      <c r="P19046">
        <v>486.26118168422698</v>
      </c>
      <c r="Q19046" t="s">
        <v>27</v>
      </c>
      <c r="R19046" t="s">
        <v>28</v>
      </c>
      <c r="S19046">
        <v>75</v>
      </c>
      <c r="T19046">
        <v>493.103838975136</v>
      </c>
      <c r="U19046">
        <v>862.93171820648797</v>
      </c>
      <c r="V19046" t="s">
        <v>30</v>
      </c>
      <c r="W19046">
        <v>1608.4058178774501</v>
      </c>
      <c r="X19046">
        <v>16084.0581787745</v>
      </c>
      <c r="Y19046" t="s">
        <v>31</v>
      </c>
    </row>
    <row r="19047" spans="1:25" x14ac:dyDescent="0.35">
      <c r="A19047" t="s">
        <v>25</v>
      </c>
      <c r="B19047" s="1">
        <v>42057</v>
      </c>
      <c r="C19047">
        <v>21.9</v>
      </c>
      <c r="D19047">
        <v>68</v>
      </c>
      <c r="E19047">
        <v>1</v>
      </c>
      <c r="F19047">
        <v>5.556</v>
      </c>
      <c r="G19047">
        <v>0</v>
      </c>
      <c r="H19047">
        <v>86.8047345694374</v>
      </c>
      <c r="I19047">
        <v>29.094183941252101</v>
      </c>
      <c r="J19047">
        <v>354.60809807787803</v>
      </c>
      <c r="K19047">
        <v>3.58621814170007</v>
      </c>
      <c r="L19047">
        <v>48.284491674499399</v>
      </c>
      <c r="M19047">
        <v>9.9295593067284198</v>
      </c>
      <c r="N19047">
        <v>1.5817394926527399</v>
      </c>
      <c r="O19047">
        <v>26.5351159848795</v>
      </c>
      <c r="P19047">
        <v>126.706431116479</v>
      </c>
      <c r="Q19047" t="s">
        <v>27</v>
      </c>
      <c r="R19047" t="s">
        <v>28</v>
      </c>
      <c r="S19047">
        <v>75</v>
      </c>
      <c r="T19047">
        <v>198.15683201504999</v>
      </c>
      <c r="U19047">
        <v>346.77445602633702</v>
      </c>
      <c r="V19047" t="s">
        <v>27</v>
      </c>
      <c r="W19047">
        <v>813.94811214627896</v>
      </c>
      <c r="X19047">
        <v>8139.4811214627898</v>
      </c>
      <c r="Y19047" t="s">
        <v>29</v>
      </c>
    </row>
    <row r="19048" spans="1:25" x14ac:dyDescent="0.35">
      <c r="A19048" t="s">
        <v>25</v>
      </c>
      <c r="B19048" s="1">
        <v>42058</v>
      </c>
      <c r="C19048">
        <v>22.4</v>
      </c>
      <c r="D19048">
        <v>61</v>
      </c>
      <c r="E19048">
        <v>1</v>
      </c>
      <c r="F19048">
        <v>16.667999999999999</v>
      </c>
      <c r="G19048">
        <v>2.8</v>
      </c>
      <c r="H19048">
        <v>75.537959153723307</v>
      </c>
      <c r="I19048">
        <v>25.014123346146601</v>
      </c>
      <c r="J19048">
        <v>361.64409807787803</v>
      </c>
      <c r="K19048">
        <v>1.8285154786632301</v>
      </c>
      <c r="L19048">
        <v>42.652754656708602</v>
      </c>
      <c r="M19048">
        <v>4.9368781984974204</v>
      </c>
      <c r="N19048">
        <v>0.45917652203927101</v>
      </c>
      <c r="O19048">
        <v>4.1807663156560801</v>
      </c>
      <c r="P19048">
        <v>16.098477196871301</v>
      </c>
      <c r="Q19048" t="s">
        <v>27</v>
      </c>
      <c r="R19048" t="s">
        <v>28</v>
      </c>
      <c r="S19048">
        <v>75</v>
      </c>
      <c r="T19048">
        <v>66.3812953609565</v>
      </c>
      <c r="U19048">
        <v>116.167266881674</v>
      </c>
      <c r="V19048" t="s">
        <v>27</v>
      </c>
      <c r="W19048">
        <v>336.09478920444599</v>
      </c>
      <c r="X19048">
        <v>3360.9478920444599</v>
      </c>
      <c r="Y19048" t="s">
        <v>33</v>
      </c>
    </row>
    <row r="19049" spans="1:25" x14ac:dyDescent="0.35">
      <c r="A19049" t="s">
        <v>25</v>
      </c>
      <c r="B19049" s="1">
        <v>42059</v>
      </c>
      <c r="C19049">
        <v>20.6</v>
      </c>
      <c r="D19049">
        <v>64</v>
      </c>
      <c r="E19049">
        <v>1</v>
      </c>
      <c r="F19049">
        <v>7.4080000000000004</v>
      </c>
      <c r="G19049">
        <v>0.4</v>
      </c>
      <c r="H19049">
        <v>81.926070587789098</v>
      </c>
      <c r="I19049">
        <v>26.567695786146601</v>
      </c>
      <c r="J19049">
        <v>368.35609807787802</v>
      </c>
      <c r="K19049">
        <v>2.04991661832431</v>
      </c>
      <c r="L19049">
        <v>45.0180675380726</v>
      </c>
      <c r="M19049">
        <v>5.74523788723587</v>
      </c>
      <c r="N19049">
        <v>0.60054297625759501</v>
      </c>
      <c r="O19049">
        <v>5.8196553972183303</v>
      </c>
      <c r="P19049">
        <v>24.639333498894199</v>
      </c>
      <c r="Q19049" t="s">
        <v>27</v>
      </c>
      <c r="R19049" t="s">
        <v>28</v>
      </c>
      <c r="S19049">
        <v>75</v>
      </c>
      <c r="T19049">
        <v>80.094254361580496</v>
      </c>
      <c r="U19049">
        <v>140.16494513276601</v>
      </c>
      <c r="V19049" t="s">
        <v>27</v>
      </c>
      <c r="W19049">
        <v>392.59028289272402</v>
      </c>
      <c r="X19049">
        <v>3925.9028289272401</v>
      </c>
      <c r="Y19049" t="s">
        <v>33</v>
      </c>
    </row>
    <row r="19050" spans="1:25" x14ac:dyDescent="0.35">
      <c r="A19050" t="s">
        <v>25</v>
      </c>
      <c r="B19050" s="1">
        <v>42060</v>
      </c>
      <c r="C19050">
        <v>22.9</v>
      </c>
      <c r="D19050">
        <v>54</v>
      </c>
      <c r="E19050">
        <v>1</v>
      </c>
      <c r="F19050">
        <v>11.112</v>
      </c>
      <c r="G19050">
        <v>0</v>
      </c>
      <c r="H19050">
        <v>86.008129694250201</v>
      </c>
      <c r="I19050">
        <v>28.763220586146598</v>
      </c>
      <c r="J19050">
        <v>375.48209807787703</v>
      </c>
      <c r="K19050">
        <v>4.2397133057397598</v>
      </c>
      <c r="L19050">
        <v>48.280340656535699</v>
      </c>
      <c r="M19050">
        <v>11.398449815191899</v>
      </c>
      <c r="N19050">
        <v>2.0192307669045899</v>
      </c>
      <c r="O19050">
        <v>40.703199100390897</v>
      </c>
      <c r="P19050">
        <v>194.33139254969799</v>
      </c>
      <c r="Q19050" t="s">
        <v>27</v>
      </c>
      <c r="R19050" t="s">
        <v>28</v>
      </c>
      <c r="S19050">
        <v>75</v>
      </c>
      <c r="T19050">
        <v>258.43303260105102</v>
      </c>
      <c r="U19050">
        <v>452.25780705184002</v>
      </c>
      <c r="V19050" t="s">
        <v>27</v>
      </c>
      <c r="W19050">
        <v>999.413740532117</v>
      </c>
      <c r="X19050">
        <v>9994.1374053211694</v>
      </c>
      <c r="Y19050" t="s">
        <v>29</v>
      </c>
    </row>
    <row r="19051" spans="1:25" x14ac:dyDescent="0.35">
      <c r="A19051" t="s">
        <v>25</v>
      </c>
      <c r="B19051" s="1">
        <v>42061</v>
      </c>
      <c r="C19051">
        <v>18</v>
      </c>
      <c r="D19051">
        <v>71</v>
      </c>
      <c r="E19051">
        <v>1</v>
      </c>
      <c r="F19051">
        <v>16.667999999999999</v>
      </c>
      <c r="G19051">
        <v>5.2</v>
      </c>
      <c r="H19051">
        <v>61.159144411977501</v>
      </c>
      <c r="I19051">
        <v>19.156575601696701</v>
      </c>
      <c r="J19051">
        <v>366.68264209761003</v>
      </c>
      <c r="K19051">
        <v>1.0152114401133201</v>
      </c>
      <c r="L19051">
        <v>33.8872306561153</v>
      </c>
      <c r="M19051">
        <v>1.9527837533605401</v>
      </c>
      <c r="N19051">
        <v>8.8925589981295794E-2</v>
      </c>
      <c r="O19051">
        <v>0.73591254708124099</v>
      </c>
      <c r="P19051">
        <v>1.85465267805151</v>
      </c>
      <c r="Q19051" t="s">
        <v>32</v>
      </c>
      <c r="R19051" t="s">
        <v>28</v>
      </c>
      <c r="S19051">
        <v>75</v>
      </c>
      <c r="T19051">
        <v>25.006046602932699</v>
      </c>
      <c r="U19051">
        <v>43.760581555132298</v>
      </c>
      <c r="V19051" t="s">
        <v>27</v>
      </c>
      <c r="W19051">
        <v>147.574742294987</v>
      </c>
      <c r="X19051">
        <v>1475.74742294987</v>
      </c>
      <c r="Y19051" t="s">
        <v>30</v>
      </c>
    </row>
    <row r="19052" spans="1:25" x14ac:dyDescent="0.35">
      <c r="A19052" t="s">
        <v>25</v>
      </c>
      <c r="B19052" s="1">
        <v>42062</v>
      </c>
      <c r="C19052">
        <v>22.6</v>
      </c>
      <c r="D19052">
        <v>60</v>
      </c>
      <c r="E19052">
        <v>1</v>
      </c>
      <c r="F19052">
        <v>11.112</v>
      </c>
      <c r="G19052">
        <v>0</v>
      </c>
      <c r="H19052">
        <v>79.309223390339895</v>
      </c>
      <c r="I19052">
        <v>21.0418632016967</v>
      </c>
      <c r="J19052">
        <v>373.75464209760997</v>
      </c>
      <c r="K19052">
        <v>1.8551474798754</v>
      </c>
      <c r="L19052">
        <v>36.8913920636341</v>
      </c>
      <c r="M19052">
        <v>4.5131336616963704</v>
      </c>
      <c r="N19052">
        <v>0.39173764727666499</v>
      </c>
      <c r="O19052">
        <v>4.17830243055087</v>
      </c>
      <c r="P19052">
        <v>12.3573151550922</v>
      </c>
      <c r="Q19052" t="s">
        <v>27</v>
      </c>
      <c r="R19052" t="s">
        <v>28</v>
      </c>
      <c r="S19052">
        <v>75</v>
      </c>
      <c r="T19052">
        <v>67.979972826671798</v>
      </c>
      <c r="U19052">
        <v>118.96495244667599</v>
      </c>
      <c r="V19052" t="s">
        <v>27</v>
      </c>
      <c r="W19052">
        <v>342.79985727221299</v>
      </c>
      <c r="X19052">
        <v>3427.9985727221301</v>
      </c>
      <c r="Y19052" t="s">
        <v>33</v>
      </c>
    </row>
    <row r="19053" spans="1:25" x14ac:dyDescent="0.35">
      <c r="A19053" t="s">
        <v>25</v>
      </c>
      <c r="B19053" s="1">
        <v>42063</v>
      </c>
      <c r="C19053">
        <v>23.6</v>
      </c>
      <c r="D19053">
        <v>63</v>
      </c>
      <c r="E19053">
        <v>1</v>
      </c>
      <c r="F19053">
        <v>12.964</v>
      </c>
      <c r="G19053">
        <v>0</v>
      </c>
      <c r="H19053">
        <v>84.226228737315495</v>
      </c>
      <c r="I19053">
        <v>22.859336131696701</v>
      </c>
      <c r="J19053">
        <v>381.00664209760998</v>
      </c>
      <c r="K19053">
        <v>3.6414083077243502</v>
      </c>
      <c r="L19053">
        <v>39.7556081726052</v>
      </c>
      <c r="M19053">
        <v>8.9576398052091708</v>
      </c>
      <c r="N19053">
        <v>1.31810973432928</v>
      </c>
      <c r="O19053">
        <v>26.269518615512801</v>
      </c>
      <c r="P19053">
        <v>89.146273043894197</v>
      </c>
      <c r="Q19053" t="s">
        <v>27</v>
      </c>
      <c r="R19053" t="s">
        <v>28</v>
      </c>
      <c r="S19053">
        <v>75</v>
      </c>
      <c r="T19053">
        <v>203.042314531069</v>
      </c>
      <c r="U19053">
        <v>355.32405042937</v>
      </c>
      <c r="V19053" t="s">
        <v>27</v>
      </c>
      <c r="W19053">
        <v>829.57587359548404</v>
      </c>
      <c r="X19053">
        <v>8295.7587359548397</v>
      </c>
      <c r="Y19053" t="s">
        <v>29</v>
      </c>
    </row>
    <row r="19054" spans="1:25" x14ac:dyDescent="0.35">
      <c r="A19054" t="s">
        <v>25</v>
      </c>
      <c r="B19054" s="1">
        <v>42064</v>
      </c>
      <c r="C19054">
        <v>24.4</v>
      </c>
      <c r="D19054">
        <v>49</v>
      </c>
      <c r="E19054">
        <v>1</v>
      </c>
      <c r="F19054">
        <v>16.667999999999999</v>
      </c>
      <c r="G19054">
        <v>0</v>
      </c>
      <c r="H19054">
        <v>87.628660191902597</v>
      </c>
      <c r="I19054">
        <v>25.125431371696699</v>
      </c>
      <c r="J19054">
        <v>387.10264209760999</v>
      </c>
      <c r="K19054">
        <v>7.0606186024307798</v>
      </c>
      <c r="L19054">
        <v>43.235253249757001</v>
      </c>
      <c r="M19054">
        <v>15.9838788700926</v>
      </c>
      <c r="N19054">
        <v>3.67355344083327</v>
      </c>
      <c r="O19054">
        <v>133.80094533368199</v>
      </c>
      <c r="P19054">
        <v>527.73837448189101</v>
      </c>
      <c r="Q19054" t="s">
        <v>30</v>
      </c>
      <c r="R19054" t="s">
        <v>28</v>
      </c>
      <c r="S19054">
        <v>80</v>
      </c>
      <c r="T19054">
        <v>680.52410832615396</v>
      </c>
      <c r="U19054">
        <v>1190.91718957077</v>
      </c>
      <c r="V19054" t="s">
        <v>30</v>
      </c>
      <c r="W19054">
        <v>1773.0704873121199</v>
      </c>
      <c r="X19054">
        <v>17730.704873121202</v>
      </c>
      <c r="Y19054" t="s">
        <v>31</v>
      </c>
    </row>
    <row r="19055" spans="1:25" x14ac:dyDescent="0.35">
      <c r="A19055" t="s">
        <v>25</v>
      </c>
      <c r="B19055" s="1">
        <v>42065</v>
      </c>
      <c r="C19055">
        <v>27.7</v>
      </c>
      <c r="D19055">
        <v>40</v>
      </c>
      <c r="E19055">
        <v>1</v>
      </c>
      <c r="F19055">
        <v>12.964</v>
      </c>
      <c r="G19055">
        <v>0</v>
      </c>
      <c r="H19055">
        <v>90.098856702458704</v>
      </c>
      <c r="I19055">
        <v>28.136436811696701</v>
      </c>
      <c r="J19055">
        <v>393.79264209760998</v>
      </c>
      <c r="K19055">
        <v>8.3502988883120093</v>
      </c>
      <c r="L19055">
        <v>47.744522652009003</v>
      </c>
      <c r="M19055">
        <v>19.073823523524599</v>
      </c>
      <c r="N19055">
        <v>5.0227751787078097</v>
      </c>
      <c r="O19055">
        <v>197.36556216230201</v>
      </c>
      <c r="P19055">
        <v>924.60644919427898</v>
      </c>
      <c r="Q19055" t="s">
        <v>30</v>
      </c>
      <c r="R19055" t="s">
        <v>28</v>
      </c>
      <c r="S19055">
        <v>80</v>
      </c>
      <c r="T19055">
        <v>872.54800524203699</v>
      </c>
      <c r="U19055">
        <v>1526.9590091735699</v>
      </c>
      <c r="V19055" t="s">
        <v>30</v>
      </c>
      <c r="W19055">
        <v>2095.7965539719198</v>
      </c>
      <c r="X19055">
        <v>20957.9655397192</v>
      </c>
      <c r="Y19055" t="s">
        <v>31</v>
      </c>
    </row>
    <row r="19056" spans="1:25" x14ac:dyDescent="0.35">
      <c r="A19056" t="s">
        <v>25</v>
      </c>
      <c r="B19056" s="1">
        <v>42066</v>
      </c>
      <c r="C19056">
        <v>23.8</v>
      </c>
      <c r="D19056">
        <v>54</v>
      </c>
      <c r="E19056">
        <v>1</v>
      </c>
      <c r="F19056">
        <v>7.4080000000000004</v>
      </c>
      <c r="G19056">
        <v>0</v>
      </c>
      <c r="H19056">
        <v>89.093282764342803</v>
      </c>
      <c r="I19056">
        <v>30.132273403696701</v>
      </c>
      <c r="J19056">
        <v>399.78064209760998</v>
      </c>
      <c r="K19056">
        <v>5.4632707591861802</v>
      </c>
      <c r="L19056">
        <v>50.709376771029703</v>
      </c>
      <c r="M19056">
        <v>14.322918702532499</v>
      </c>
      <c r="N19056">
        <v>3.0251346257978899</v>
      </c>
      <c r="O19056">
        <v>76.759636324960297</v>
      </c>
      <c r="P19056">
        <v>397.92330829204298</v>
      </c>
      <c r="Q19056" t="s">
        <v>27</v>
      </c>
      <c r="R19056" t="s">
        <v>28</v>
      </c>
      <c r="S19056">
        <v>80</v>
      </c>
      <c r="T19056">
        <v>460.64393820176599</v>
      </c>
      <c r="U19056">
        <v>806.12689185309102</v>
      </c>
      <c r="V19056" t="s">
        <v>30</v>
      </c>
      <c r="W19056">
        <v>1343.61730601052</v>
      </c>
      <c r="X19056">
        <v>13436.1730601052</v>
      </c>
      <c r="Y19056" t="s">
        <v>31</v>
      </c>
    </row>
    <row r="19057" spans="1:25" x14ac:dyDescent="0.35">
      <c r="A19057" t="s">
        <v>25</v>
      </c>
      <c r="B19057" s="1">
        <v>42067</v>
      </c>
      <c r="C19057">
        <v>22.2</v>
      </c>
      <c r="D19057">
        <v>63</v>
      </c>
      <c r="E19057">
        <v>1</v>
      </c>
      <c r="F19057">
        <v>11.112</v>
      </c>
      <c r="G19057">
        <v>0</v>
      </c>
      <c r="H19057">
        <v>87.389091922656405</v>
      </c>
      <c r="I19057">
        <v>31.634465411696699</v>
      </c>
      <c r="J19057">
        <v>405.48064209760997</v>
      </c>
      <c r="K19057">
        <v>5.1568066458680102</v>
      </c>
      <c r="L19057">
        <v>52.942806641308302</v>
      </c>
      <c r="M19057">
        <v>14.0275899176391</v>
      </c>
      <c r="N19057">
        <v>2.9156065849709298</v>
      </c>
      <c r="O19057">
        <v>67.4205648019405</v>
      </c>
      <c r="P19057">
        <v>375.183702059876</v>
      </c>
      <c r="Q19057" t="s">
        <v>27</v>
      </c>
      <c r="R19057" t="s">
        <v>28</v>
      </c>
      <c r="S19057">
        <v>80</v>
      </c>
      <c r="T19057">
        <v>421.289065739546</v>
      </c>
      <c r="U19057">
        <v>737.25586504420596</v>
      </c>
      <c r="V19057" t="s">
        <v>30</v>
      </c>
      <c r="W19057">
        <v>1258.26074469125</v>
      </c>
      <c r="X19057">
        <v>12582.6074469125</v>
      </c>
      <c r="Y19057" t="s">
        <v>31</v>
      </c>
    </row>
    <row r="19058" spans="1:25" x14ac:dyDescent="0.35">
      <c r="A19058" t="s">
        <v>25</v>
      </c>
      <c r="B19058" s="1">
        <v>42068</v>
      </c>
      <c r="C19058">
        <v>24.8</v>
      </c>
      <c r="D19058">
        <v>54</v>
      </c>
      <c r="E19058">
        <v>1</v>
      </c>
      <c r="F19058">
        <v>11.112</v>
      </c>
      <c r="G19058">
        <v>0</v>
      </c>
      <c r="H19058">
        <v>87.436767530590402</v>
      </c>
      <c r="I19058">
        <v>33.710456083696698</v>
      </c>
      <c r="J19058">
        <v>411.64864209760998</v>
      </c>
      <c r="K19058">
        <v>5.1920495450296897</v>
      </c>
      <c r="L19058">
        <v>55.963581439891001</v>
      </c>
      <c r="M19058">
        <v>14.5431862083088</v>
      </c>
      <c r="N19058">
        <v>3.1079665336198801</v>
      </c>
      <c r="O19058">
        <v>69.326007387392593</v>
      </c>
      <c r="P19058">
        <v>421.80880118262002</v>
      </c>
      <c r="Q19058" t="s">
        <v>27</v>
      </c>
      <c r="R19058" t="s">
        <v>28</v>
      </c>
      <c r="S19058">
        <v>80</v>
      </c>
      <c r="T19058">
        <v>425.76224099153302</v>
      </c>
      <c r="U19058">
        <v>745.08392173518303</v>
      </c>
      <c r="V19058" t="s">
        <v>30</v>
      </c>
      <c r="W19058">
        <v>1268.1138407342701</v>
      </c>
      <c r="X19058">
        <v>12681.1384073427</v>
      </c>
      <c r="Y19058" t="s">
        <v>31</v>
      </c>
    </row>
    <row r="19059" spans="1:25" x14ac:dyDescent="0.35">
      <c r="A19059" t="s">
        <v>25</v>
      </c>
      <c r="B19059" s="1">
        <v>42069</v>
      </c>
      <c r="C19059">
        <v>26.4</v>
      </c>
      <c r="D19059">
        <v>43</v>
      </c>
      <c r="E19059">
        <v>1</v>
      </c>
      <c r="F19059">
        <v>22.224</v>
      </c>
      <c r="G19059">
        <v>0</v>
      </c>
      <c r="H19059">
        <v>89.426125294911401</v>
      </c>
      <c r="I19059">
        <v>36.441793483696699</v>
      </c>
      <c r="J19059">
        <v>418.10464209761</v>
      </c>
      <c r="K19059">
        <v>12.090502859724101</v>
      </c>
      <c r="L19059">
        <v>59.843715478403901</v>
      </c>
      <c r="M19059">
        <v>27.782565145589398</v>
      </c>
      <c r="N19059">
        <v>9.7734061790809807</v>
      </c>
      <c r="O19059">
        <v>425.94835861276101</v>
      </c>
      <c r="P19059">
        <v>2877.8275197736102</v>
      </c>
      <c r="Q19059" t="s">
        <v>33</v>
      </c>
      <c r="R19059" t="s">
        <v>28</v>
      </c>
      <c r="S19059">
        <v>80</v>
      </c>
      <c r="T19059">
        <v>1474.3535057956301</v>
      </c>
      <c r="U19059">
        <v>2580.1186351423498</v>
      </c>
      <c r="V19059" t="s">
        <v>33</v>
      </c>
      <c r="W19059">
        <v>2890.8437337211599</v>
      </c>
      <c r="X19059">
        <v>28908.437337211599</v>
      </c>
      <c r="Y19059" t="s">
        <v>31</v>
      </c>
    </row>
    <row r="19060" spans="1:25" x14ac:dyDescent="0.35">
      <c r="A19060" t="s">
        <v>25</v>
      </c>
      <c r="B19060" s="1">
        <v>42070</v>
      </c>
      <c r="C19060">
        <v>25.8</v>
      </c>
      <c r="D19060">
        <v>61</v>
      </c>
      <c r="E19060">
        <v>1</v>
      </c>
      <c r="F19060">
        <v>12.964</v>
      </c>
      <c r="G19060">
        <v>0</v>
      </c>
      <c r="H19060">
        <v>88.161298641101297</v>
      </c>
      <c r="I19060">
        <v>38.269829251696699</v>
      </c>
      <c r="J19060">
        <v>424.45264209761001</v>
      </c>
      <c r="K19060">
        <v>6.3230541112655603</v>
      </c>
      <c r="L19060">
        <v>62.460604494315497</v>
      </c>
      <c r="M19060">
        <v>17.9180216215358</v>
      </c>
      <c r="N19060">
        <v>4.4966833237226398</v>
      </c>
      <c r="O19060">
        <v>112.78016198137399</v>
      </c>
      <c r="P19060">
        <v>813.17752315089297</v>
      </c>
      <c r="Q19060" t="s">
        <v>30</v>
      </c>
      <c r="R19060" t="s">
        <v>28</v>
      </c>
      <c r="S19060">
        <v>80</v>
      </c>
      <c r="T19060">
        <v>576.16176916326901</v>
      </c>
      <c r="U19060">
        <v>1008.28309603572</v>
      </c>
      <c r="V19060" t="s">
        <v>30</v>
      </c>
      <c r="W19060">
        <v>1578.3985253936901</v>
      </c>
      <c r="X19060">
        <v>15783.9852539369</v>
      </c>
      <c r="Y19060" t="s">
        <v>31</v>
      </c>
    </row>
    <row r="19061" spans="1:25" x14ac:dyDescent="0.35">
      <c r="A19061" t="s">
        <v>25</v>
      </c>
      <c r="B19061" s="1">
        <v>42071</v>
      </c>
      <c r="C19061">
        <v>24.4</v>
      </c>
      <c r="D19061">
        <v>35</v>
      </c>
      <c r="E19061">
        <v>1</v>
      </c>
      <c r="F19061">
        <v>40.744</v>
      </c>
      <c r="G19061">
        <v>2</v>
      </c>
      <c r="H19061">
        <v>87.7277380530127</v>
      </c>
      <c r="I19061">
        <v>37.3404893968263</v>
      </c>
      <c r="J19061">
        <v>430.54864209761001</v>
      </c>
      <c r="K19061">
        <v>24.021478036905101</v>
      </c>
      <c r="L19061">
        <v>61.373930634505598</v>
      </c>
      <c r="M19061">
        <v>44.235425584918197</v>
      </c>
      <c r="N19061">
        <v>22.262922558437999</v>
      </c>
      <c r="O19061">
        <v>1117.65241074699</v>
      </c>
      <c r="P19061">
        <v>7847.9036779433</v>
      </c>
      <c r="Q19061" t="s">
        <v>29</v>
      </c>
      <c r="R19061" t="s">
        <v>28</v>
      </c>
      <c r="S19061">
        <v>80</v>
      </c>
      <c r="T19061">
        <v>3446.9278442005402</v>
      </c>
      <c r="U19061">
        <v>6032.1237273509496</v>
      </c>
      <c r="V19061" t="s">
        <v>29</v>
      </c>
      <c r="W19061">
        <v>4267.2929260699802</v>
      </c>
      <c r="X19061">
        <v>42672.929260699799</v>
      </c>
      <c r="Y19061" t="s">
        <v>31</v>
      </c>
    </row>
    <row r="19062" spans="1:25" x14ac:dyDescent="0.35">
      <c r="A19062" t="s">
        <v>25</v>
      </c>
      <c r="B19062" s="1">
        <v>42072</v>
      </c>
      <c r="C19062">
        <v>20.7</v>
      </c>
      <c r="D19062">
        <v>73</v>
      </c>
      <c r="E19062">
        <v>1</v>
      </c>
      <c r="F19062">
        <v>11.112</v>
      </c>
      <c r="G19062">
        <v>0</v>
      </c>
      <c r="H19062">
        <v>85.421706927879896</v>
      </c>
      <c r="I19062">
        <v>38.366113124826299</v>
      </c>
      <c r="J19062">
        <v>435.97864209761002</v>
      </c>
      <c r="K19062">
        <v>3.9062191250365199</v>
      </c>
      <c r="L19062">
        <v>62.895269599349398</v>
      </c>
      <c r="M19062">
        <v>12.4347818707925</v>
      </c>
      <c r="N19062">
        <v>2.3554748271022299</v>
      </c>
      <c r="O19062">
        <v>34.885733092927303</v>
      </c>
      <c r="P19062">
        <v>254.16581979616799</v>
      </c>
      <c r="Q19062" t="s">
        <v>27</v>
      </c>
      <c r="R19062" t="s">
        <v>28</v>
      </c>
      <c r="S19062">
        <v>80</v>
      </c>
      <c r="T19062">
        <v>272.426877915744</v>
      </c>
      <c r="U19062">
        <v>476.74703635255298</v>
      </c>
      <c r="V19062" t="s">
        <v>27</v>
      </c>
      <c r="W19062">
        <v>904.69613674751304</v>
      </c>
      <c r="X19062">
        <v>9046.9613674751308</v>
      </c>
      <c r="Y19062" t="s">
        <v>29</v>
      </c>
    </row>
    <row r="19063" spans="1:25" x14ac:dyDescent="0.35">
      <c r="A19063" t="s">
        <v>25</v>
      </c>
      <c r="B19063" s="1">
        <v>42073</v>
      </c>
      <c r="C19063">
        <v>22.2</v>
      </c>
      <c r="D19063">
        <v>75</v>
      </c>
      <c r="E19063">
        <v>1</v>
      </c>
      <c r="F19063">
        <v>11.112</v>
      </c>
      <c r="G19063">
        <v>0</v>
      </c>
      <c r="H19063">
        <v>84.864558882045202</v>
      </c>
      <c r="I19063">
        <v>39.3811077248263</v>
      </c>
      <c r="J19063">
        <v>441.67864209761001</v>
      </c>
      <c r="K19063">
        <v>3.6171935234645098</v>
      </c>
      <c r="L19063">
        <v>64.405786505937002</v>
      </c>
      <c r="M19063">
        <v>11.8556722662022</v>
      </c>
      <c r="N19063">
        <v>2.1648023567750001</v>
      </c>
      <c r="O19063">
        <v>28.748053896129701</v>
      </c>
      <c r="P19063">
        <v>216.97322341020501</v>
      </c>
      <c r="Q19063" t="s">
        <v>27</v>
      </c>
      <c r="R19063" t="s">
        <v>28</v>
      </c>
      <c r="S19063">
        <v>80</v>
      </c>
      <c r="T19063">
        <v>241.07271720967699</v>
      </c>
      <c r="U19063">
        <v>421.87725511693401</v>
      </c>
      <c r="V19063" t="s">
        <v>27</v>
      </c>
      <c r="W19063">
        <v>822.71759151035496</v>
      </c>
      <c r="X19063">
        <v>8227.1759151035494</v>
      </c>
      <c r="Y19063" t="s">
        <v>29</v>
      </c>
    </row>
    <row r="19064" spans="1:25" x14ac:dyDescent="0.35">
      <c r="A19064" t="s">
        <v>25</v>
      </c>
      <c r="B19064" s="1">
        <v>42074</v>
      </c>
      <c r="C19064">
        <v>23.3</v>
      </c>
      <c r="D19064">
        <v>65</v>
      </c>
      <c r="E19064">
        <v>1</v>
      </c>
      <c r="F19064">
        <v>12.964</v>
      </c>
      <c r="G19064">
        <v>0</v>
      </c>
      <c r="H19064">
        <v>85.196654103291095</v>
      </c>
      <c r="I19064">
        <v>40.869185644826302</v>
      </c>
      <c r="J19064">
        <v>447.57664209760998</v>
      </c>
      <c r="K19064">
        <v>4.1566781748552097</v>
      </c>
      <c r="L19064">
        <v>66.546997649684798</v>
      </c>
      <c r="M19064">
        <v>13.4910325834853</v>
      </c>
      <c r="N19064">
        <v>2.72112750673121</v>
      </c>
      <c r="O19064">
        <v>41.256508121537003</v>
      </c>
      <c r="P19064">
        <v>326.651157679596</v>
      </c>
      <c r="Q19064" t="s">
        <v>27</v>
      </c>
      <c r="R19064" t="s">
        <v>28</v>
      </c>
      <c r="S19064">
        <v>80</v>
      </c>
      <c r="T19064">
        <v>300.58872793438002</v>
      </c>
      <c r="U19064">
        <v>526.03027388516603</v>
      </c>
      <c r="V19064" t="s">
        <v>30</v>
      </c>
      <c r="W19064">
        <v>975.83439414271595</v>
      </c>
      <c r="X19064">
        <v>9758.3439414271597</v>
      </c>
      <c r="Y19064" t="s">
        <v>29</v>
      </c>
    </row>
    <row r="19065" spans="1:25" x14ac:dyDescent="0.35">
      <c r="A19065" t="s">
        <v>25</v>
      </c>
      <c r="B19065" s="1">
        <v>42075</v>
      </c>
      <c r="C19065">
        <v>18.7</v>
      </c>
      <c r="D19065">
        <v>90</v>
      </c>
      <c r="E19065">
        <v>1</v>
      </c>
      <c r="F19065">
        <v>3.7040000000000002</v>
      </c>
      <c r="G19065">
        <v>0.8</v>
      </c>
      <c r="H19065">
        <v>78.176529104734598</v>
      </c>
      <c r="I19065">
        <v>41.214196684826298</v>
      </c>
      <c r="J19065">
        <v>452.64664209761003</v>
      </c>
      <c r="K19065">
        <v>1.1514963026743601</v>
      </c>
      <c r="L19065">
        <v>67.144385615704095</v>
      </c>
      <c r="M19065">
        <v>4.2765884419717599</v>
      </c>
      <c r="N19065">
        <v>0.35613233278520401</v>
      </c>
      <c r="O19065">
        <v>1.2438499308567501</v>
      </c>
      <c r="P19065">
        <v>9.9764170488133797</v>
      </c>
      <c r="Q19065" t="s">
        <v>32</v>
      </c>
      <c r="R19065" t="s">
        <v>28</v>
      </c>
      <c r="S19065">
        <v>80</v>
      </c>
      <c r="T19065">
        <v>37.023446947885503</v>
      </c>
      <c r="U19065">
        <v>64.791032158799595</v>
      </c>
      <c r="V19065" t="s">
        <v>27</v>
      </c>
      <c r="W19065">
        <v>176.48676975576799</v>
      </c>
      <c r="X19065">
        <v>1764.86769755768</v>
      </c>
      <c r="Y19065" t="s">
        <v>30</v>
      </c>
    </row>
    <row r="19066" spans="1:25" x14ac:dyDescent="0.35">
      <c r="A19066" t="s">
        <v>25</v>
      </c>
      <c r="B19066" s="1">
        <v>42076</v>
      </c>
      <c r="C19066">
        <v>21.6</v>
      </c>
      <c r="D19066">
        <v>61</v>
      </c>
      <c r="E19066">
        <v>1</v>
      </c>
      <c r="F19066">
        <v>12.964</v>
      </c>
      <c r="G19066">
        <v>0</v>
      </c>
      <c r="H19066">
        <v>83.846428890673394</v>
      </c>
      <c r="I19066">
        <v>42.7568142288263</v>
      </c>
      <c r="J19066">
        <v>458.23864209761001</v>
      </c>
      <c r="K19066">
        <v>3.4613593883848499</v>
      </c>
      <c r="L19066">
        <v>69.339093653271306</v>
      </c>
      <c r="M19066">
        <v>11.9505410350773</v>
      </c>
      <c r="N19066">
        <v>2.19555791978989</v>
      </c>
      <c r="O19066">
        <v>25.961191426617301</v>
      </c>
      <c r="P19066">
        <v>218.02022596056301</v>
      </c>
      <c r="Q19066" t="s">
        <v>27</v>
      </c>
      <c r="R19066" t="s">
        <v>28</v>
      </c>
      <c r="S19066">
        <v>80</v>
      </c>
      <c r="T19066">
        <v>224.702206209493</v>
      </c>
      <c r="U19066">
        <v>393.22886086661299</v>
      </c>
      <c r="V19066" t="s">
        <v>27</v>
      </c>
      <c r="W19066">
        <v>778.64636482684296</v>
      </c>
      <c r="X19066">
        <v>7786.46364826843</v>
      </c>
      <c r="Y19066" t="s">
        <v>29</v>
      </c>
    </row>
    <row r="19067" spans="1:25" x14ac:dyDescent="0.35">
      <c r="A19067" t="s">
        <v>25</v>
      </c>
      <c r="B19067" s="1">
        <v>42077</v>
      </c>
      <c r="C19067">
        <v>21.4</v>
      </c>
      <c r="D19067">
        <v>70</v>
      </c>
      <c r="E19067">
        <v>1</v>
      </c>
      <c r="F19067">
        <v>12.964</v>
      </c>
      <c r="G19067">
        <v>0</v>
      </c>
      <c r="H19067">
        <v>84.013976669347997</v>
      </c>
      <c r="I19067">
        <v>43.932988228826297</v>
      </c>
      <c r="J19067">
        <v>463.79464209760999</v>
      </c>
      <c r="K19067">
        <v>3.5393647582457399</v>
      </c>
      <c r="L19067">
        <v>71.042264571620805</v>
      </c>
      <c r="M19067">
        <v>12.340192263596601</v>
      </c>
      <c r="N19067">
        <v>2.32385332615313</v>
      </c>
      <c r="O19067">
        <v>27.615953930207599</v>
      </c>
      <c r="P19067">
        <v>239.96148671094099</v>
      </c>
      <c r="Q19067" t="s">
        <v>27</v>
      </c>
      <c r="R19067" t="s">
        <v>28</v>
      </c>
      <c r="S19067">
        <v>80</v>
      </c>
      <c r="T19067">
        <v>232.84865249038401</v>
      </c>
      <c r="U19067">
        <v>407.485141858171</v>
      </c>
      <c r="V19067" t="s">
        <v>27</v>
      </c>
      <c r="W19067">
        <v>800.69171003578094</v>
      </c>
      <c r="X19067">
        <v>8006.9171003578103</v>
      </c>
      <c r="Y19067" t="s">
        <v>29</v>
      </c>
    </row>
    <row r="19068" spans="1:25" x14ac:dyDescent="0.35">
      <c r="A19068" t="s">
        <v>25</v>
      </c>
      <c r="B19068" s="1">
        <v>42078</v>
      </c>
      <c r="C19068">
        <v>21.5</v>
      </c>
      <c r="D19068">
        <v>65</v>
      </c>
      <c r="E19068">
        <v>1</v>
      </c>
      <c r="F19068">
        <v>14.816000000000001</v>
      </c>
      <c r="G19068">
        <v>0</v>
      </c>
      <c r="H19068">
        <v>84.765927891033002</v>
      </c>
      <c r="I19068">
        <v>45.311289908826303</v>
      </c>
      <c r="J19068">
        <v>469.36864209761001</v>
      </c>
      <c r="K19068">
        <v>4.3010020978045898</v>
      </c>
      <c r="L19068">
        <v>73.003734596427606</v>
      </c>
      <c r="M19068">
        <v>14.6028563334109</v>
      </c>
      <c r="N19068">
        <v>3.1305729777781401</v>
      </c>
      <c r="O19068">
        <v>45.635615468327501</v>
      </c>
      <c r="P19068">
        <v>411.75897106803899</v>
      </c>
      <c r="Q19068" t="s">
        <v>27</v>
      </c>
      <c r="R19068" t="s">
        <v>28</v>
      </c>
      <c r="S19068">
        <v>80</v>
      </c>
      <c r="T19068">
        <v>317.21484296913599</v>
      </c>
      <c r="U19068">
        <v>555.12597519598796</v>
      </c>
      <c r="V19068" t="s">
        <v>30</v>
      </c>
      <c r="W19068">
        <v>1016.81140988684</v>
      </c>
      <c r="X19068">
        <v>10168.1140988684</v>
      </c>
      <c r="Y19068" t="s">
        <v>31</v>
      </c>
    </row>
    <row r="19069" spans="1:25" x14ac:dyDescent="0.35">
      <c r="A19069" t="s">
        <v>25</v>
      </c>
      <c r="B19069" s="1">
        <v>42079</v>
      </c>
      <c r="C19069">
        <v>17.2</v>
      </c>
      <c r="D19069">
        <v>92</v>
      </c>
      <c r="E19069">
        <v>1</v>
      </c>
      <c r="F19069">
        <v>27.78</v>
      </c>
      <c r="G19069">
        <v>59.4</v>
      </c>
      <c r="H19069">
        <v>28.413502740426299</v>
      </c>
      <c r="I19069">
        <v>15.0436431292779</v>
      </c>
      <c r="J19069">
        <v>247.08588281960601</v>
      </c>
      <c r="K19069">
        <v>8.8742135080107504E-3</v>
      </c>
      <c r="L19069">
        <v>26.1126606761019</v>
      </c>
      <c r="M19069">
        <v>9.5540754769608202E-3</v>
      </c>
      <c r="N19069" s="2">
        <v>7.23607144468917E-6</v>
      </c>
      <c r="O19069" s="2">
        <v>5.0241374696822096E-7</v>
      </c>
      <c r="P19069" s="2">
        <v>7.5779313123887498E-7</v>
      </c>
      <c r="Q19069" t="s">
        <v>32</v>
      </c>
      <c r="R19069" t="s">
        <v>28</v>
      </c>
      <c r="S19069">
        <v>80</v>
      </c>
      <c r="T19069">
        <v>9.7918401562725205E-3</v>
      </c>
      <c r="U19069">
        <v>1.7135720273476901E-2</v>
      </c>
      <c r="V19069" t="s">
        <v>32</v>
      </c>
      <c r="W19069">
        <v>0.12997830899368801</v>
      </c>
      <c r="X19069">
        <v>0</v>
      </c>
      <c r="Y19069" t="s">
        <v>32</v>
      </c>
    </row>
    <row r="19070" spans="1:25" x14ac:dyDescent="0.35">
      <c r="A19070" t="s">
        <v>25</v>
      </c>
      <c r="B19070" s="1">
        <v>42080</v>
      </c>
      <c r="C19070">
        <v>17.600000000000001</v>
      </c>
      <c r="D19070">
        <v>70</v>
      </c>
      <c r="E19070">
        <v>1</v>
      </c>
      <c r="F19070">
        <v>24.076000000000001</v>
      </c>
      <c r="G19070">
        <v>21.8</v>
      </c>
      <c r="H19070">
        <v>45.653705204425002</v>
      </c>
      <c r="I19070">
        <v>7.2297216206028896</v>
      </c>
      <c r="J19070">
        <v>194.817165614369</v>
      </c>
      <c r="K19070">
        <v>0.30484622492747798</v>
      </c>
      <c r="L19070">
        <v>13.231848852538</v>
      </c>
      <c r="M19070">
        <v>0.21515567900565299</v>
      </c>
      <c r="N19070">
        <v>1.79283938549652E-3</v>
      </c>
      <c r="O19070">
        <v>1.2968312613356001E-2</v>
      </c>
      <c r="P19070">
        <v>4.5448071894302203E-3</v>
      </c>
      <c r="Q19070" t="s">
        <v>32</v>
      </c>
      <c r="R19070" t="s">
        <v>28</v>
      </c>
      <c r="S19070">
        <v>80</v>
      </c>
      <c r="T19070">
        <v>3.9642441165570901</v>
      </c>
      <c r="U19070">
        <v>6.9374272039749103</v>
      </c>
      <c r="V19070" t="s">
        <v>32</v>
      </c>
      <c r="W19070">
        <v>25.5965882102245</v>
      </c>
      <c r="X19070">
        <v>0</v>
      </c>
      <c r="Y19070" t="s">
        <v>32</v>
      </c>
    </row>
    <row r="19071" spans="1:25" x14ac:dyDescent="0.35">
      <c r="A19071" t="s">
        <v>25</v>
      </c>
      <c r="B19071" s="1">
        <v>42081</v>
      </c>
      <c r="C19071">
        <v>17.399999999999999</v>
      </c>
      <c r="D19071">
        <v>40</v>
      </c>
      <c r="E19071">
        <v>1</v>
      </c>
      <c r="F19071">
        <v>20.372</v>
      </c>
      <c r="G19071">
        <v>0</v>
      </c>
      <c r="H19071">
        <v>77.754218017830695</v>
      </c>
      <c r="I19071">
        <v>9.1638744206028893</v>
      </c>
      <c r="J19071">
        <v>199.65316561436899</v>
      </c>
      <c r="K19071">
        <v>2.5746543380974298</v>
      </c>
      <c r="L19071">
        <v>16.441167280805701</v>
      </c>
      <c r="M19071">
        <v>3.6279048720365501</v>
      </c>
      <c r="N19071">
        <v>0.26617044506620602</v>
      </c>
      <c r="O19071">
        <v>7.0511221850807999</v>
      </c>
      <c r="P19071">
        <v>3.9992692536921099</v>
      </c>
      <c r="Q19071" t="s">
        <v>32</v>
      </c>
      <c r="R19071" t="s">
        <v>28</v>
      </c>
      <c r="S19071">
        <v>80</v>
      </c>
      <c r="T19071">
        <v>139.43279936461499</v>
      </c>
      <c r="U19071">
        <v>244.00739888807601</v>
      </c>
      <c r="V19071" t="s">
        <v>27</v>
      </c>
      <c r="W19071">
        <v>532.08367868216101</v>
      </c>
      <c r="X19071">
        <v>5320.8367868216101</v>
      </c>
      <c r="Y19071" t="s">
        <v>29</v>
      </c>
    </row>
    <row r="19072" spans="1:25" x14ac:dyDescent="0.35">
      <c r="A19072" t="s">
        <v>25</v>
      </c>
      <c r="B19072" s="1">
        <v>42082</v>
      </c>
      <c r="C19072">
        <v>16</v>
      </c>
      <c r="D19072">
        <v>50</v>
      </c>
      <c r="E19072">
        <v>1</v>
      </c>
      <c r="F19072">
        <v>18.52</v>
      </c>
      <c r="G19072">
        <v>0.4</v>
      </c>
      <c r="H19072">
        <v>84.426991277709604</v>
      </c>
      <c r="I19072">
        <v>10.653694820602899</v>
      </c>
      <c r="J19072">
        <v>204.23716561436899</v>
      </c>
      <c r="K19072">
        <v>4.95010250645102</v>
      </c>
      <c r="L19072">
        <v>18.849284998969001</v>
      </c>
      <c r="M19072">
        <v>7.6015664235174203</v>
      </c>
      <c r="N19072">
        <v>0.98575135289767402</v>
      </c>
      <c r="O19072">
        <v>41.686825250743198</v>
      </c>
      <c r="P19072">
        <v>31.802590240435201</v>
      </c>
      <c r="Q19072" t="s">
        <v>27</v>
      </c>
      <c r="R19072" t="s">
        <v>28</v>
      </c>
      <c r="S19072">
        <v>80</v>
      </c>
      <c r="T19072">
        <v>395.33827067871101</v>
      </c>
      <c r="U19072">
        <v>691.84197368774301</v>
      </c>
      <c r="V19072" t="s">
        <v>30</v>
      </c>
      <c r="W19072">
        <v>1200.29717982484</v>
      </c>
      <c r="X19072">
        <v>12002.9717982484</v>
      </c>
      <c r="Y19072" t="s">
        <v>31</v>
      </c>
    </row>
    <row r="19073" spans="1:25" x14ac:dyDescent="0.35">
      <c r="A19073" t="s">
        <v>25</v>
      </c>
      <c r="B19073" s="1">
        <v>42083</v>
      </c>
      <c r="C19073">
        <v>17.600000000000001</v>
      </c>
      <c r="D19073">
        <v>50</v>
      </c>
      <c r="E19073">
        <v>1</v>
      </c>
      <c r="F19073">
        <v>14.816000000000001</v>
      </c>
      <c r="G19073">
        <v>0.2</v>
      </c>
      <c r="H19073">
        <v>86.341095650963894</v>
      </c>
      <c r="I19073">
        <v>12.282913620602899</v>
      </c>
      <c r="J19073">
        <v>209.109165614369</v>
      </c>
      <c r="K19073">
        <v>5.3550342387087602</v>
      </c>
      <c r="L19073">
        <v>21.4202972489682</v>
      </c>
      <c r="M19073">
        <v>8.7455005551756706</v>
      </c>
      <c r="N19073">
        <v>1.2633618926218899</v>
      </c>
      <c r="O19073">
        <v>54.155221327942499</v>
      </c>
      <c r="P19073">
        <v>54.227555937891402</v>
      </c>
      <c r="Q19073" t="s">
        <v>27</v>
      </c>
      <c r="R19073" t="s">
        <v>28</v>
      </c>
      <c r="S19073">
        <v>80</v>
      </c>
      <c r="T19073">
        <v>446.62795401400302</v>
      </c>
      <c r="U19073">
        <v>781.59891952450505</v>
      </c>
      <c r="V19073" t="s">
        <v>30</v>
      </c>
      <c r="W19073">
        <v>1313.55746453343</v>
      </c>
      <c r="X19073">
        <v>13135.5746453343</v>
      </c>
      <c r="Y19073" t="s">
        <v>31</v>
      </c>
    </row>
    <row r="19074" spans="1:25" x14ac:dyDescent="0.35">
      <c r="A19074" t="s">
        <v>25</v>
      </c>
      <c r="B19074" s="1">
        <v>42084</v>
      </c>
      <c r="C19074">
        <v>18.600000000000001</v>
      </c>
      <c r="D19074">
        <v>58</v>
      </c>
      <c r="E19074">
        <v>1</v>
      </c>
      <c r="F19074">
        <v>9.26</v>
      </c>
      <c r="G19074">
        <v>0</v>
      </c>
      <c r="H19074">
        <v>86.341094231915804</v>
      </c>
      <c r="I19074">
        <v>13.7246415726029</v>
      </c>
      <c r="J19074">
        <v>214.161165614369</v>
      </c>
      <c r="K19074">
        <v>4.0473812105117597</v>
      </c>
      <c r="L19074">
        <v>23.6588117257281</v>
      </c>
      <c r="M19074">
        <v>7.2223270346489796</v>
      </c>
      <c r="N19074">
        <v>0.900383358078787</v>
      </c>
      <c r="O19074">
        <v>28.455514203343</v>
      </c>
      <c r="P19074">
        <v>35.0625075858229</v>
      </c>
      <c r="Q19074" t="s">
        <v>27</v>
      </c>
      <c r="R19074" t="s">
        <v>28</v>
      </c>
      <c r="S19074">
        <v>80</v>
      </c>
      <c r="T19074">
        <v>288.18950693083798</v>
      </c>
      <c r="U19074">
        <v>504.33163712896601</v>
      </c>
      <c r="V19074" t="s">
        <v>30</v>
      </c>
      <c r="W19074">
        <v>944.78938924577903</v>
      </c>
      <c r="X19074">
        <v>9447.8938924577906</v>
      </c>
      <c r="Y19074" t="s">
        <v>29</v>
      </c>
    </row>
    <row r="19075" spans="1:25" x14ac:dyDescent="0.35">
      <c r="A19075" t="s">
        <v>25</v>
      </c>
      <c r="B19075" s="1">
        <v>42085</v>
      </c>
      <c r="C19075">
        <v>20.8</v>
      </c>
      <c r="D19075">
        <v>59</v>
      </c>
      <c r="E19075">
        <v>1</v>
      </c>
      <c r="F19075">
        <v>7.4080000000000004</v>
      </c>
      <c r="G19075">
        <v>0</v>
      </c>
      <c r="H19075">
        <v>86.341092812867799</v>
      </c>
      <c r="I19075">
        <v>15.2892143646029</v>
      </c>
      <c r="J19075">
        <v>219.609165614369</v>
      </c>
      <c r="K19075">
        <v>3.6867583532919701</v>
      </c>
      <c r="L19075">
        <v>26.045246401642299</v>
      </c>
      <c r="M19075">
        <v>7.0240348366298004</v>
      </c>
      <c r="N19075">
        <v>0.85709169446446098</v>
      </c>
      <c r="O19075">
        <v>23.397551054656901</v>
      </c>
      <c r="P19075">
        <v>35.106000875524202</v>
      </c>
      <c r="Q19075" t="s">
        <v>27</v>
      </c>
      <c r="R19075" t="s">
        <v>28</v>
      </c>
      <c r="S19075">
        <v>80</v>
      </c>
      <c r="T19075">
        <v>248.503429964259</v>
      </c>
      <c r="U19075">
        <v>434.88100243745401</v>
      </c>
      <c r="V19075" t="s">
        <v>27</v>
      </c>
      <c r="W19075">
        <v>842.42629462045295</v>
      </c>
      <c r="X19075">
        <v>8424.2629462045297</v>
      </c>
      <c r="Y19075" t="s">
        <v>29</v>
      </c>
    </row>
    <row r="19076" spans="1:25" x14ac:dyDescent="0.35">
      <c r="A19076" t="s">
        <v>25</v>
      </c>
      <c r="B19076" s="1">
        <v>42086</v>
      </c>
      <c r="C19076">
        <v>19.7</v>
      </c>
      <c r="D19076">
        <v>59</v>
      </c>
      <c r="E19076">
        <v>1</v>
      </c>
      <c r="F19076">
        <v>9.26</v>
      </c>
      <c r="G19076">
        <v>0</v>
      </c>
      <c r="H19076">
        <v>86.341091393819696</v>
      </c>
      <c r="I19076">
        <v>16.775201308602899</v>
      </c>
      <c r="J19076">
        <v>224.859165614369</v>
      </c>
      <c r="K19076">
        <v>4.0473795885009496</v>
      </c>
      <c r="L19076">
        <v>28.276595175408598</v>
      </c>
      <c r="M19076">
        <v>8.0225444274869293</v>
      </c>
      <c r="N19076">
        <v>1.0844296306013099</v>
      </c>
      <c r="O19076">
        <v>30.733541728443701</v>
      </c>
      <c r="P19076">
        <v>54.407173090442299</v>
      </c>
      <c r="Q19076" t="s">
        <v>27</v>
      </c>
      <c r="R19076" t="s">
        <v>28</v>
      </c>
      <c r="S19076">
        <v>80</v>
      </c>
      <c r="T19076">
        <v>288.18932417010501</v>
      </c>
      <c r="U19076">
        <v>504.331317297684</v>
      </c>
      <c r="V19076" t="s">
        <v>30</v>
      </c>
      <c r="W19076">
        <v>944.78892850370403</v>
      </c>
      <c r="X19076">
        <v>9447.8892850370394</v>
      </c>
      <c r="Y19076" t="s">
        <v>29</v>
      </c>
    </row>
    <row r="19077" spans="1:25" x14ac:dyDescent="0.35">
      <c r="A19077" t="s">
        <v>25</v>
      </c>
      <c r="B19077" s="1">
        <v>42087</v>
      </c>
      <c r="C19077">
        <v>19.8</v>
      </c>
      <c r="D19077">
        <v>68</v>
      </c>
      <c r="E19077">
        <v>1</v>
      </c>
      <c r="F19077">
        <v>11.112</v>
      </c>
      <c r="G19077">
        <v>0</v>
      </c>
      <c r="H19077">
        <v>85.865031907966596</v>
      </c>
      <c r="I19077">
        <v>17.9405719326029</v>
      </c>
      <c r="J19077">
        <v>230.12716561436901</v>
      </c>
      <c r="K19077">
        <v>4.1554475521513803</v>
      </c>
      <c r="L19077">
        <v>30.028613402843799</v>
      </c>
      <c r="M19077">
        <v>8.5049345605212903</v>
      </c>
      <c r="N19077">
        <v>1.2025040070039399</v>
      </c>
      <c r="O19077">
        <v>33.621547183814002</v>
      </c>
      <c r="P19077">
        <v>67.044911361645305</v>
      </c>
      <c r="Q19077" t="s">
        <v>27</v>
      </c>
      <c r="R19077" t="s">
        <v>28</v>
      </c>
      <c r="S19077">
        <v>80</v>
      </c>
      <c r="T19077">
        <v>300.44819007058197</v>
      </c>
      <c r="U19077">
        <v>525.78433262351905</v>
      </c>
      <c r="V19077" t="s">
        <v>30</v>
      </c>
      <c r="W19077">
        <v>975.48488099867598</v>
      </c>
      <c r="X19077">
        <v>9754.8488099867609</v>
      </c>
      <c r="Y19077" t="s">
        <v>29</v>
      </c>
    </row>
    <row r="19078" spans="1:25" x14ac:dyDescent="0.35">
      <c r="A19078" t="s">
        <v>25</v>
      </c>
      <c r="B19078" s="1">
        <v>42088</v>
      </c>
      <c r="C19078">
        <v>23.3</v>
      </c>
      <c r="D19078">
        <v>52</v>
      </c>
      <c r="E19078">
        <v>1</v>
      </c>
      <c r="F19078">
        <v>1.8520000000000001</v>
      </c>
      <c r="G19078">
        <v>0</v>
      </c>
      <c r="H19078">
        <v>87.028368667361306</v>
      </c>
      <c r="I19078">
        <v>19.981364508602901</v>
      </c>
      <c r="J19078">
        <v>236.025165614369</v>
      </c>
      <c r="K19078">
        <v>3.07178719116623</v>
      </c>
      <c r="L19078">
        <v>32.982224883412201</v>
      </c>
      <c r="M19078">
        <v>6.8686160824506199</v>
      </c>
      <c r="N19078">
        <v>0.823810765686809</v>
      </c>
      <c r="O19078">
        <v>15.890811486759601</v>
      </c>
      <c r="P19078">
        <v>38.026695008971998</v>
      </c>
      <c r="Q19078" t="s">
        <v>27</v>
      </c>
      <c r="R19078" t="s">
        <v>28</v>
      </c>
      <c r="S19078">
        <v>80</v>
      </c>
      <c r="T19078">
        <v>185.519836986667</v>
      </c>
      <c r="U19078">
        <v>324.65971472666803</v>
      </c>
      <c r="V19078" t="s">
        <v>27</v>
      </c>
      <c r="W19078">
        <v>669.20084507082595</v>
      </c>
      <c r="X19078">
        <v>6692.0084507082602</v>
      </c>
      <c r="Y19078" t="s">
        <v>29</v>
      </c>
    </row>
    <row r="19079" spans="1:25" x14ac:dyDescent="0.35">
      <c r="A19079" t="s">
        <v>25</v>
      </c>
      <c r="B19079" s="1">
        <v>42089</v>
      </c>
      <c r="C19079">
        <v>24.3</v>
      </c>
      <c r="D19079">
        <v>51</v>
      </c>
      <c r="E19079">
        <v>1</v>
      </c>
      <c r="F19079">
        <v>14.816000000000001</v>
      </c>
      <c r="G19079">
        <v>0</v>
      </c>
      <c r="H19079">
        <v>87.742550662687805</v>
      </c>
      <c r="I19079">
        <v>22.1500551166029</v>
      </c>
      <c r="J19079">
        <v>242.103165614369</v>
      </c>
      <c r="K19079">
        <v>6.5372116155824003</v>
      </c>
      <c r="L19079">
        <v>36.053711486619797</v>
      </c>
      <c r="M19079">
        <v>13.673272691947901</v>
      </c>
      <c r="N19079">
        <v>2.7865265486250701</v>
      </c>
      <c r="O19079">
        <v>106.807470889453</v>
      </c>
      <c r="P19079">
        <v>302.62407378664398</v>
      </c>
      <c r="Q19079" t="s">
        <v>27</v>
      </c>
      <c r="R19079" t="s">
        <v>28</v>
      </c>
      <c r="S19079">
        <v>80</v>
      </c>
      <c r="T19079">
        <v>606.00019347142995</v>
      </c>
      <c r="U19079">
        <v>1060.5003385749999</v>
      </c>
      <c r="V19079" t="s">
        <v>30</v>
      </c>
      <c r="W19079">
        <v>1635.6185887125901</v>
      </c>
      <c r="X19079">
        <v>16356.185887125899</v>
      </c>
      <c r="Y19079" t="s">
        <v>31</v>
      </c>
    </row>
    <row r="19080" spans="1:25" x14ac:dyDescent="0.35">
      <c r="A19080" t="s">
        <v>25</v>
      </c>
      <c r="B19080" s="1">
        <v>42090</v>
      </c>
      <c r="C19080">
        <v>20.8</v>
      </c>
      <c r="D19080">
        <v>74</v>
      </c>
      <c r="E19080">
        <v>1</v>
      </c>
      <c r="F19080">
        <v>14.816000000000001</v>
      </c>
      <c r="G19080">
        <v>0</v>
      </c>
      <c r="H19080">
        <v>85.210658171374902</v>
      </c>
      <c r="I19080">
        <v>23.142223228602901</v>
      </c>
      <c r="J19080">
        <v>247.55116561436901</v>
      </c>
      <c r="K19080">
        <v>4.5721051031140698</v>
      </c>
      <c r="L19080">
        <v>37.516425742093197</v>
      </c>
      <c r="M19080">
        <v>10.490015314092</v>
      </c>
      <c r="N19080">
        <v>1.74318162905496</v>
      </c>
      <c r="O19080">
        <v>46.011405815571898</v>
      </c>
      <c r="P19080">
        <v>140.38819032646401</v>
      </c>
      <c r="Q19080" t="s">
        <v>27</v>
      </c>
      <c r="R19080" t="s">
        <v>28</v>
      </c>
      <c r="S19080">
        <v>80</v>
      </c>
      <c r="T19080">
        <v>349.1970202686</v>
      </c>
      <c r="U19080">
        <v>611.09478547005006</v>
      </c>
      <c r="V19080" t="s">
        <v>30</v>
      </c>
      <c r="W19080">
        <v>1093.65578525108</v>
      </c>
      <c r="X19080">
        <v>10936.557852510799</v>
      </c>
      <c r="Y19080" t="s">
        <v>31</v>
      </c>
    </row>
    <row r="19081" spans="1:25" x14ac:dyDescent="0.35">
      <c r="A19081" t="s">
        <v>25</v>
      </c>
      <c r="B19081" s="1">
        <v>42091</v>
      </c>
      <c r="C19081">
        <v>22.5</v>
      </c>
      <c r="D19081">
        <v>62</v>
      </c>
      <c r="E19081">
        <v>1</v>
      </c>
      <c r="F19081">
        <v>5.556</v>
      </c>
      <c r="G19081">
        <v>0</v>
      </c>
      <c r="H19081">
        <v>85.551421702998994</v>
      </c>
      <c r="I19081">
        <v>24.7048792926029</v>
      </c>
      <c r="J19081">
        <v>253.305165614369</v>
      </c>
      <c r="K19081">
        <v>3.0060977347938702</v>
      </c>
      <c r="L19081">
        <v>39.7240352939696</v>
      </c>
      <c r="M19081">
        <v>7.5665024404720702</v>
      </c>
      <c r="N19081">
        <v>0.97771745001460997</v>
      </c>
      <c r="O19081">
        <v>15.892794252376399</v>
      </c>
      <c r="P19081">
        <v>53.854762785821698</v>
      </c>
      <c r="Q19081" t="s">
        <v>27</v>
      </c>
      <c r="R19081" t="s">
        <v>28</v>
      </c>
      <c r="S19081">
        <v>80</v>
      </c>
      <c r="T19081">
        <v>179.16962608441401</v>
      </c>
      <c r="U19081">
        <v>313.54684564772498</v>
      </c>
      <c r="V19081" t="s">
        <v>27</v>
      </c>
      <c r="W19081">
        <v>650.887416954272</v>
      </c>
      <c r="X19081">
        <v>6508.8741695427198</v>
      </c>
      <c r="Y19081" t="s">
        <v>29</v>
      </c>
    </row>
    <row r="19082" spans="1:25" x14ac:dyDescent="0.35">
      <c r="A19082" t="s">
        <v>25</v>
      </c>
      <c r="B19082" s="1">
        <v>42092</v>
      </c>
      <c r="C19082">
        <v>21.9</v>
      </c>
      <c r="D19082">
        <v>67</v>
      </c>
      <c r="E19082">
        <v>1</v>
      </c>
      <c r="F19082">
        <v>9.26</v>
      </c>
      <c r="G19082">
        <v>0</v>
      </c>
      <c r="H19082">
        <v>85.5514202916345</v>
      </c>
      <c r="I19082">
        <v>26.0274216126029</v>
      </c>
      <c r="J19082">
        <v>258.95116561436902</v>
      </c>
      <c r="K19082">
        <v>3.6229447698769301</v>
      </c>
      <c r="L19082">
        <v>41.6013640891126</v>
      </c>
      <c r="M19082">
        <v>9.1639669336974396</v>
      </c>
      <c r="N19082">
        <v>1.3723242030307601</v>
      </c>
      <c r="O19082">
        <v>26.251398671211199</v>
      </c>
      <c r="P19082">
        <v>96.684956807177002</v>
      </c>
      <c r="Q19082" t="s">
        <v>27</v>
      </c>
      <c r="R19082" t="s">
        <v>28</v>
      </c>
      <c r="S19082">
        <v>80</v>
      </c>
      <c r="T19082">
        <v>241.684206522865</v>
      </c>
      <c r="U19082">
        <v>422.94736141501397</v>
      </c>
      <c r="V19082" t="s">
        <v>27</v>
      </c>
      <c r="W19082">
        <v>824.34628422664196</v>
      </c>
      <c r="X19082">
        <v>8243.4628422664191</v>
      </c>
      <c r="Y19082" t="s">
        <v>29</v>
      </c>
    </row>
    <row r="19083" spans="1:25" x14ac:dyDescent="0.35">
      <c r="A19083" t="s">
        <v>25</v>
      </c>
      <c r="B19083" s="1">
        <v>42093</v>
      </c>
      <c r="C19083">
        <v>23.2</v>
      </c>
      <c r="D19083">
        <v>43</v>
      </c>
      <c r="E19083">
        <v>1</v>
      </c>
      <c r="F19083">
        <v>11.112</v>
      </c>
      <c r="G19083">
        <v>1</v>
      </c>
      <c r="H19083">
        <v>86.224301572363501</v>
      </c>
      <c r="I19083">
        <v>28.440930660602898</v>
      </c>
      <c r="J19083">
        <v>264.83116561436901</v>
      </c>
      <c r="K19083">
        <v>4.3706632807348296</v>
      </c>
      <c r="L19083">
        <v>44.842476212783403</v>
      </c>
      <c r="M19083">
        <v>11.1975706183129</v>
      </c>
      <c r="N19083">
        <v>1.95667207886446</v>
      </c>
      <c r="O19083">
        <v>43.165156500185503</v>
      </c>
      <c r="P19083">
        <v>181.513404154005</v>
      </c>
      <c r="Q19083" t="s">
        <v>27</v>
      </c>
      <c r="R19083" t="s">
        <v>28</v>
      </c>
      <c r="S19083">
        <v>80</v>
      </c>
      <c r="T19083">
        <v>325.340625057311</v>
      </c>
      <c r="U19083">
        <v>569.34609385029501</v>
      </c>
      <c r="V19083" t="s">
        <v>30</v>
      </c>
      <c r="W19083">
        <v>1036.5765967218099</v>
      </c>
      <c r="X19083">
        <v>10365.7659672181</v>
      </c>
      <c r="Y19083" t="s">
        <v>31</v>
      </c>
    </row>
    <row r="19084" spans="1:25" x14ac:dyDescent="0.35">
      <c r="A19084" t="s">
        <v>25</v>
      </c>
      <c r="B19084" s="1">
        <v>42094</v>
      </c>
      <c r="C19084">
        <v>18.600000000000001</v>
      </c>
      <c r="D19084">
        <v>71</v>
      </c>
      <c r="E19084">
        <v>1</v>
      </c>
      <c r="F19084">
        <v>11.112</v>
      </c>
      <c r="G19084">
        <v>3.8</v>
      </c>
      <c r="H19084">
        <v>63.573927287714803</v>
      </c>
      <c r="I19084">
        <v>21.187995806242299</v>
      </c>
      <c r="J19084">
        <v>262.75662789200197</v>
      </c>
      <c r="K19084">
        <v>0.86809089744202605</v>
      </c>
      <c r="L19084">
        <v>35.266499705032302</v>
      </c>
      <c r="M19084">
        <v>1.5417807119018401</v>
      </c>
      <c r="N19084">
        <v>5.8528705745081601E-2</v>
      </c>
      <c r="O19084">
        <v>0.47425898828758001</v>
      </c>
      <c r="P19084">
        <v>1.28913962588954</v>
      </c>
      <c r="Q19084" t="s">
        <v>32</v>
      </c>
      <c r="R19084" t="s">
        <v>28</v>
      </c>
      <c r="S19084">
        <v>80</v>
      </c>
      <c r="T19084">
        <v>23.095717877517501</v>
      </c>
      <c r="U19084">
        <v>40.417506285655598</v>
      </c>
      <c r="V19084" t="s">
        <v>27</v>
      </c>
      <c r="W19084">
        <v>117.961940920513</v>
      </c>
      <c r="X19084">
        <v>1179.6194092051301</v>
      </c>
      <c r="Y19084" t="s">
        <v>30</v>
      </c>
    </row>
    <row r="19085" spans="1:25" x14ac:dyDescent="0.35">
      <c r="A19085" t="s">
        <v>25</v>
      </c>
      <c r="B19085" s="1">
        <v>42095</v>
      </c>
      <c r="C19085">
        <v>16.600000000000001</v>
      </c>
      <c r="D19085">
        <v>92</v>
      </c>
      <c r="E19085">
        <v>1</v>
      </c>
      <c r="F19085">
        <v>11.112</v>
      </c>
      <c r="G19085">
        <v>0.6</v>
      </c>
      <c r="H19085">
        <v>66.603951985083299</v>
      </c>
      <c r="I19085">
        <v>21.399866222242299</v>
      </c>
      <c r="J19085">
        <v>266.44862789200198</v>
      </c>
      <c r="K19085">
        <v>0.97983966797292299</v>
      </c>
      <c r="L19085">
        <v>35.643040508497499</v>
      </c>
      <c r="M19085">
        <v>1.9500246641351899</v>
      </c>
      <c r="N19085">
        <v>8.8703322830720896E-2</v>
      </c>
      <c r="O19085">
        <v>0.67528082810494905</v>
      </c>
      <c r="P19085">
        <v>1.8726255547564401</v>
      </c>
      <c r="Q19085" t="s">
        <v>32</v>
      </c>
      <c r="R19085" t="s">
        <v>28</v>
      </c>
      <c r="S19085">
        <v>75</v>
      </c>
      <c r="T19085">
        <v>23.5676817019617</v>
      </c>
      <c r="U19085">
        <v>41.243442978433102</v>
      </c>
      <c r="V19085" t="s">
        <v>27</v>
      </c>
      <c r="W19085">
        <v>140.29519146544101</v>
      </c>
      <c r="X19085">
        <v>1402.9519146544101</v>
      </c>
      <c r="Y19085" t="s">
        <v>30</v>
      </c>
    </row>
    <row r="19086" spans="1:25" x14ac:dyDescent="0.35">
      <c r="A19086" t="s">
        <v>25</v>
      </c>
      <c r="B19086" s="1">
        <v>42096</v>
      </c>
      <c r="C19086">
        <v>23.3</v>
      </c>
      <c r="D19086">
        <v>58</v>
      </c>
      <c r="E19086">
        <v>1</v>
      </c>
      <c r="F19086">
        <v>11.112</v>
      </c>
      <c r="G19086">
        <v>0.2</v>
      </c>
      <c r="H19086">
        <v>81.627274526017999</v>
      </c>
      <c r="I19086">
        <v>22.9332334702423</v>
      </c>
      <c r="J19086">
        <v>271.346627892002</v>
      </c>
      <c r="K19086">
        <v>2.3839300888418999</v>
      </c>
      <c r="L19086">
        <v>37.865772360155198</v>
      </c>
      <c r="M19086">
        <v>5.9146694479495396</v>
      </c>
      <c r="N19086">
        <v>0.63224565095760099</v>
      </c>
      <c r="O19086">
        <v>8.4012838742111597</v>
      </c>
      <c r="P19086">
        <v>26.076630644952299</v>
      </c>
      <c r="Q19086" t="s">
        <v>27</v>
      </c>
      <c r="R19086" t="s">
        <v>28</v>
      </c>
      <c r="S19086">
        <v>75</v>
      </c>
      <c r="T19086">
        <v>102.51538967580601</v>
      </c>
      <c r="U19086">
        <v>179.401931932661</v>
      </c>
      <c r="V19086" t="s">
        <v>27</v>
      </c>
      <c r="W19086">
        <v>480.61537774775002</v>
      </c>
      <c r="X19086">
        <v>4806.1537774774997</v>
      </c>
      <c r="Y19086" t="s">
        <v>29</v>
      </c>
    </row>
    <row r="19087" spans="1:25" x14ac:dyDescent="0.35">
      <c r="A19087" t="s">
        <v>25</v>
      </c>
      <c r="B19087" s="1">
        <v>42097</v>
      </c>
      <c r="C19087">
        <v>21.1</v>
      </c>
      <c r="D19087">
        <v>60</v>
      </c>
      <c r="E19087">
        <v>1</v>
      </c>
      <c r="F19087">
        <v>11.112</v>
      </c>
      <c r="G19087">
        <v>0</v>
      </c>
      <c r="H19087">
        <v>84.728108411814304</v>
      </c>
      <c r="I19087">
        <v>24.261912350242302</v>
      </c>
      <c r="J19087">
        <v>275.84862789200201</v>
      </c>
      <c r="K19087">
        <v>3.5503233446639499</v>
      </c>
      <c r="L19087">
        <v>39.777399321814002</v>
      </c>
      <c r="M19087">
        <v>8.7671711944713806</v>
      </c>
      <c r="N19087">
        <v>1.2689081769701001</v>
      </c>
      <c r="O19087">
        <v>24.605609049848201</v>
      </c>
      <c r="P19087">
        <v>83.582952827632496</v>
      </c>
      <c r="Q19087" t="s">
        <v>27</v>
      </c>
      <c r="R19087" t="s">
        <v>28</v>
      </c>
      <c r="S19087">
        <v>75</v>
      </c>
      <c r="T19087">
        <v>195.000721431773</v>
      </c>
      <c r="U19087">
        <v>341.25126250560203</v>
      </c>
      <c r="V19087" t="s">
        <v>27</v>
      </c>
      <c r="W19087">
        <v>803.79131862464305</v>
      </c>
      <c r="X19087">
        <v>8037.9131862464301</v>
      </c>
      <c r="Y19087" t="s">
        <v>29</v>
      </c>
    </row>
    <row r="19088" spans="1:25" x14ac:dyDescent="0.35">
      <c r="A19088" t="s">
        <v>25</v>
      </c>
      <c r="B19088" s="1">
        <v>42098</v>
      </c>
      <c r="C19088">
        <v>23</v>
      </c>
      <c r="D19088">
        <v>45</v>
      </c>
      <c r="E19088">
        <v>1</v>
      </c>
      <c r="F19088">
        <v>11.112</v>
      </c>
      <c r="G19088">
        <v>0</v>
      </c>
      <c r="H19088">
        <v>87.9722028257587</v>
      </c>
      <c r="I19088">
        <v>26.245204980242299</v>
      </c>
      <c r="J19088">
        <v>280.69262789200201</v>
      </c>
      <c r="K19088">
        <v>5.6055956552610997</v>
      </c>
      <c r="L19088">
        <v>42.545281954866901</v>
      </c>
      <c r="M19088">
        <v>13.265039423686799</v>
      </c>
      <c r="N19088">
        <v>2.64096732967203</v>
      </c>
      <c r="O19088">
        <v>78.240602703415604</v>
      </c>
      <c r="P19088">
        <v>299.92699147813499</v>
      </c>
      <c r="Q19088" t="s">
        <v>27</v>
      </c>
      <c r="R19088" t="s">
        <v>28</v>
      </c>
      <c r="S19088">
        <v>75</v>
      </c>
      <c r="T19088">
        <v>399.38517741543399</v>
      </c>
      <c r="U19088">
        <v>698.92406047700899</v>
      </c>
      <c r="V19088" t="s">
        <v>30</v>
      </c>
      <c r="W19088">
        <v>1382.9891662826799</v>
      </c>
      <c r="X19088">
        <v>13829.8916628268</v>
      </c>
      <c r="Y19088" t="s">
        <v>31</v>
      </c>
    </row>
    <row r="19089" spans="1:25" x14ac:dyDescent="0.35">
      <c r="A19089" t="s">
        <v>25</v>
      </c>
      <c r="B19089" s="1">
        <v>42099</v>
      </c>
      <c r="C19089">
        <v>19</v>
      </c>
      <c r="D19089">
        <v>73</v>
      </c>
      <c r="E19089">
        <v>1</v>
      </c>
      <c r="F19089">
        <v>12.964</v>
      </c>
      <c r="G19089">
        <v>0</v>
      </c>
      <c r="H19089">
        <v>85.272039981348996</v>
      </c>
      <c r="I19089">
        <v>27.0572252822423</v>
      </c>
      <c r="J19089">
        <v>284.81662789200197</v>
      </c>
      <c r="K19089">
        <v>4.2002385242130096</v>
      </c>
      <c r="L19089">
        <v>43.728958854862903</v>
      </c>
      <c r="M19089">
        <v>10.6825088966433</v>
      </c>
      <c r="N19089">
        <v>1.80019926423281</v>
      </c>
      <c r="O19089">
        <v>38.809390748622</v>
      </c>
      <c r="P19089">
        <v>156.166838173412</v>
      </c>
      <c r="Q19089" t="s">
        <v>27</v>
      </c>
      <c r="R19089" t="s">
        <v>28</v>
      </c>
      <c r="S19089">
        <v>75</v>
      </c>
      <c r="T19089">
        <v>254.64736486684299</v>
      </c>
      <c r="U19089">
        <v>445.63288851697502</v>
      </c>
      <c r="V19089" t="s">
        <v>27</v>
      </c>
      <c r="W19089">
        <v>988.205172353325</v>
      </c>
      <c r="X19089">
        <v>9882.0517235332609</v>
      </c>
      <c r="Y19089" t="s">
        <v>29</v>
      </c>
    </row>
    <row r="19090" spans="1:25" x14ac:dyDescent="0.35">
      <c r="A19090" t="s">
        <v>25</v>
      </c>
      <c r="B19090" s="1">
        <v>42100</v>
      </c>
      <c r="C19090">
        <v>21.1</v>
      </c>
      <c r="D19090">
        <v>64</v>
      </c>
      <c r="E19090">
        <v>1</v>
      </c>
      <c r="F19090">
        <v>3.7040000000000002</v>
      </c>
      <c r="G19090">
        <v>0</v>
      </c>
      <c r="H19090">
        <v>85.272038572702996</v>
      </c>
      <c r="I19090">
        <v>28.253036274242401</v>
      </c>
      <c r="J19090">
        <v>289.31862789200198</v>
      </c>
      <c r="K19090">
        <v>2.63406879271326</v>
      </c>
      <c r="L19090">
        <v>45.417985920135798</v>
      </c>
      <c r="M19090">
        <v>7.3102820970457802</v>
      </c>
      <c r="N19090">
        <v>0.91988243317128904</v>
      </c>
      <c r="O19090">
        <v>11.5617762453544</v>
      </c>
      <c r="P19090">
        <v>49.708501337210599</v>
      </c>
      <c r="Q19090" t="s">
        <v>27</v>
      </c>
      <c r="R19090" t="s">
        <v>28</v>
      </c>
      <c r="S19090">
        <v>75</v>
      </c>
      <c r="T19090">
        <v>120.578984176566</v>
      </c>
      <c r="U19090">
        <v>211.013222308991</v>
      </c>
      <c r="V19090" t="s">
        <v>27</v>
      </c>
      <c r="W19090">
        <v>548.26543234397695</v>
      </c>
      <c r="X19090">
        <v>5482.6543234397705</v>
      </c>
      <c r="Y19090" t="s">
        <v>29</v>
      </c>
    </row>
    <row r="19091" spans="1:25" x14ac:dyDescent="0.35">
      <c r="A19091" t="s">
        <v>25</v>
      </c>
      <c r="B19091" s="1">
        <v>42101</v>
      </c>
      <c r="C19091">
        <v>23.4</v>
      </c>
      <c r="D19091">
        <v>49</v>
      </c>
      <c r="E19091">
        <v>1</v>
      </c>
      <c r="F19091">
        <v>20.372</v>
      </c>
      <c r="G19091">
        <v>0</v>
      </c>
      <c r="H19091">
        <v>87.664275427583803</v>
      </c>
      <c r="I19091">
        <v>30.122613144242401</v>
      </c>
      <c r="J19091">
        <v>294.23462789200198</v>
      </c>
      <c r="K19091">
        <v>8.5529254907262402</v>
      </c>
      <c r="L19091">
        <v>47.968220111558097</v>
      </c>
      <c r="M19091">
        <v>19.457442609609501</v>
      </c>
      <c r="N19091">
        <v>5.2029625025354402</v>
      </c>
      <c r="O19091">
        <v>207.77999046228399</v>
      </c>
      <c r="P19091">
        <v>981.16119293775</v>
      </c>
      <c r="Q19091" t="s">
        <v>30</v>
      </c>
      <c r="R19091" t="s">
        <v>28</v>
      </c>
      <c r="S19091">
        <v>75</v>
      </c>
      <c r="T19091">
        <v>753.04427746462602</v>
      </c>
      <c r="U19091">
        <v>1317.82748556309</v>
      </c>
      <c r="V19091" t="s">
        <v>30</v>
      </c>
      <c r="W19091">
        <v>2144.3068926849501</v>
      </c>
      <c r="X19091">
        <v>21443.068926849501</v>
      </c>
      <c r="Y19091" t="s">
        <v>31</v>
      </c>
    </row>
    <row r="19092" spans="1:25" x14ac:dyDescent="0.35">
      <c r="A19092" t="s">
        <v>25</v>
      </c>
      <c r="B19092" s="1">
        <v>42102</v>
      </c>
      <c r="C19092">
        <v>24.7</v>
      </c>
      <c r="D19092">
        <v>54</v>
      </c>
      <c r="E19092">
        <v>1</v>
      </c>
      <c r="F19092">
        <v>18.52</v>
      </c>
      <c r="G19092">
        <v>0</v>
      </c>
      <c r="H19092">
        <v>87.664273995661006</v>
      </c>
      <c r="I19092">
        <v>31.898374512242398</v>
      </c>
      <c r="J19092">
        <v>299.38462789200202</v>
      </c>
      <c r="K19092">
        <v>7.7908572765642798</v>
      </c>
      <c r="L19092">
        <v>50.377805886204399</v>
      </c>
      <c r="M19092">
        <v>18.643584193271298</v>
      </c>
      <c r="N19092">
        <v>4.8239850895019103</v>
      </c>
      <c r="O19092">
        <v>172.29221507944899</v>
      </c>
      <c r="P19092">
        <v>883.47904079180898</v>
      </c>
      <c r="Q19092" t="s">
        <v>30</v>
      </c>
      <c r="R19092" t="s">
        <v>28</v>
      </c>
      <c r="S19092">
        <v>75</v>
      </c>
      <c r="T19092">
        <v>656.59544571434196</v>
      </c>
      <c r="U19092">
        <v>1149.0420300001001</v>
      </c>
      <c r="V19092" t="s">
        <v>30</v>
      </c>
      <c r="W19092">
        <v>1958.7153069461699</v>
      </c>
      <c r="X19092">
        <v>19587.153069461699</v>
      </c>
      <c r="Y19092" t="s">
        <v>31</v>
      </c>
    </row>
    <row r="19093" spans="1:25" x14ac:dyDescent="0.35">
      <c r="A19093" t="s">
        <v>25</v>
      </c>
      <c r="B19093" s="1">
        <v>42103</v>
      </c>
      <c r="C19093">
        <v>19.600000000000001</v>
      </c>
      <c r="D19093">
        <v>92</v>
      </c>
      <c r="E19093">
        <v>1</v>
      </c>
      <c r="F19093">
        <v>7.4080000000000004</v>
      </c>
      <c r="G19093">
        <v>4.8</v>
      </c>
      <c r="H19093">
        <v>43.841164439549601</v>
      </c>
      <c r="I19093">
        <v>20.9693414356144</v>
      </c>
      <c r="J19093">
        <v>292.48039105635598</v>
      </c>
      <c r="K19093">
        <v>9.9069659220511502E-2</v>
      </c>
      <c r="L19093">
        <v>35.564248161981702</v>
      </c>
      <c r="M19093">
        <v>0.131316541168365</v>
      </c>
      <c r="N19093">
        <v>7.4815968804575598E-4</v>
      </c>
      <c r="O19093">
        <v>7.7466096876375003E-4</v>
      </c>
      <c r="P19093">
        <v>2.13929775438956E-3</v>
      </c>
      <c r="Q19093" t="s">
        <v>32</v>
      </c>
      <c r="R19093" t="s">
        <v>28</v>
      </c>
      <c r="S19093">
        <v>75</v>
      </c>
      <c r="T19093">
        <v>0.491808964131843</v>
      </c>
      <c r="U19093">
        <v>0.86066568723072601</v>
      </c>
      <c r="V19093" t="s">
        <v>32</v>
      </c>
      <c r="W19093">
        <v>4.8156161806182602</v>
      </c>
      <c r="X19093">
        <v>0</v>
      </c>
      <c r="Y19093" t="s">
        <v>32</v>
      </c>
    </row>
    <row r="19094" spans="1:25" x14ac:dyDescent="0.35">
      <c r="A19094" t="s">
        <v>25</v>
      </c>
      <c r="B19094" s="1">
        <v>42104</v>
      </c>
      <c r="C19094">
        <v>19.2</v>
      </c>
      <c r="D19094">
        <v>86</v>
      </c>
      <c r="E19094">
        <v>1</v>
      </c>
      <c r="F19094">
        <v>3.7040000000000002</v>
      </c>
      <c r="G19094">
        <v>2.6</v>
      </c>
      <c r="H19094">
        <v>41.638099023180402</v>
      </c>
      <c r="I19094">
        <v>17.2557293526622</v>
      </c>
      <c r="J19094">
        <v>296.64039105635601</v>
      </c>
      <c r="K19094">
        <v>5.6423997135285002E-2</v>
      </c>
      <c r="L19094">
        <v>30.129793425735599</v>
      </c>
      <c r="M19094">
        <v>6.6817151788428703E-2</v>
      </c>
      <c r="N19094">
        <v>2.2626667324177001E-4</v>
      </c>
      <c r="O19094">
        <v>1.3593362358337699E-4</v>
      </c>
      <c r="P19094">
        <v>2.7286420156227397E-4</v>
      </c>
      <c r="Q19094" t="s">
        <v>32</v>
      </c>
      <c r="R19094" t="s">
        <v>28</v>
      </c>
      <c r="S19094">
        <v>75</v>
      </c>
      <c r="T19094">
        <v>0.18911962103135099</v>
      </c>
      <c r="U19094">
        <v>0.330959336804864</v>
      </c>
      <c r="V19094" t="s">
        <v>32</v>
      </c>
      <c r="W19094">
        <v>2.0764615459472102</v>
      </c>
      <c r="X19094">
        <v>0</v>
      </c>
      <c r="Y19094" t="s">
        <v>32</v>
      </c>
    </row>
    <row r="19095" spans="1:25" x14ac:dyDescent="0.35">
      <c r="A19095" t="s">
        <v>25</v>
      </c>
      <c r="B19095" s="1">
        <v>42105</v>
      </c>
      <c r="C19095">
        <v>14.4</v>
      </c>
      <c r="D19095">
        <v>89</v>
      </c>
      <c r="E19095">
        <v>1</v>
      </c>
      <c r="F19095">
        <v>16.667999999999999</v>
      </c>
      <c r="G19095">
        <v>5.6</v>
      </c>
      <c r="H19095">
        <v>32.386763060793101</v>
      </c>
      <c r="I19095">
        <v>10.451480168499801</v>
      </c>
      <c r="J19095">
        <v>286.21500198788999</v>
      </c>
      <c r="K19095">
        <v>1.4899166707156899E-2</v>
      </c>
      <c r="L19095">
        <v>19.1543507625145</v>
      </c>
      <c r="M19095">
        <v>1.31444421351076E-2</v>
      </c>
      <c r="N19095" s="2">
        <v>1.27274829894356E-5</v>
      </c>
      <c r="O19095" s="2">
        <v>2.0343888263743901E-6</v>
      </c>
      <c r="P19095" s="2">
        <v>1.6064124829921301E-6</v>
      </c>
      <c r="Q19095" t="s">
        <v>32</v>
      </c>
      <c r="R19095" t="s">
        <v>28</v>
      </c>
      <c r="S19095">
        <v>75</v>
      </c>
      <c r="T19095">
        <v>1.96861056358172E-2</v>
      </c>
      <c r="U19095">
        <v>3.4450684862680103E-2</v>
      </c>
      <c r="V19095" t="s">
        <v>32</v>
      </c>
      <c r="W19095">
        <v>0.28263297852700298</v>
      </c>
      <c r="X19095">
        <v>0</v>
      </c>
      <c r="Y19095" t="s">
        <v>32</v>
      </c>
    </row>
    <row r="19096" spans="1:25" x14ac:dyDescent="0.35">
      <c r="A19096" t="s">
        <v>25</v>
      </c>
      <c r="B19096" s="1">
        <v>42106</v>
      </c>
      <c r="C19096">
        <v>18.8</v>
      </c>
      <c r="D19096">
        <v>55</v>
      </c>
      <c r="E19096">
        <v>1</v>
      </c>
      <c r="F19096">
        <v>16.667999999999999</v>
      </c>
      <c r="G19096">
        <v>0.2</v>
      </c>
      <c r="H19096">
        <v>68.898271411111807</v>
      </c>
      <c r="I19096">
        <v>11.7913809984998</v>
      </c>
      <c r="J19096">
        <v>290.30300198789001</v>
      </c>
      <c r="K19096">
        <v>1.3984936115369699</v>
      </c>
      <c r="L19096">
        <v>21.4088293954972</v>
      </c>
      <c r="M19096">
        <v>2.0061276005165798</v>
      </c>
      <c r="N19096">
        <v>9.3270336347049898E-2</v>
      </c>
      <c r="O19096">
        <v>1.5175456072629701</v>
      </c>
      <c r="P19096">
        <v>1.51786030222353</v>
      </c>
      <c r="Q19096" t="s">
        <v>32</v>
      </c>
      <c r="R19096" t="s">
        <v>28</v>
      </c>
      <c r="S19096">
        <v>75</v>
      </c>
      <c r="T19096">
        <v>42.619128484882701</v>
      </c>
      <c r="U19096">
        <v>74.583474848544796</v>
      </c>
      <c r="V19096" t="s">
        <v>27</v>
      </c>
      <c r="W19096">
        <v>231.97156826106001</v>
      </c>
      <c r="X19096">
        <v>2319.7156826106002</v>
      </c>
      <c r="Y19096" t="s">
        <v>33</v>
      </c>
    </row>
    <row r="19097" spans="1:25" x14ac:dyDescent="0.35">
      <c r="A19097" t="s">
        <v>25</v>
      </c>
      <c r="B19097" s="1">
        <v>42107</v>
      </c>
      <c r="C19097">
        <v>17.2</v>
      </c>
      <c r="D19097">
        <v>74</v>
      </c>
      <c r="E19097">
        <v>1</v>
      </c>
      <c r="F19097">
        <v>38.892000000000003</v>
      </c>
      <c r="G19097">
        <v>0.4</v>
      </c>
      <c r="H19097">
        <v>79.028404945741201</v>
      </c>
      <c r="I19097">
        <v>12.503301506499801</v>
      </c>
      <c r="J19097">
        <v>294.10300198789002</v>
      </c>
      <c r="K19097">
        <v>7.3220378066780896</v>
      </c>
      <c r="L19097">
        <v>22.604157334578399</v>
      </c>
      <c r="M19097">
        <v>11.6857290930527</v>
      </c>
      <c r="N19097">
        <v>2.1101809339544499</v>
      </c>
      <c r="O19097">
        <v>114.60714819388799</v>
      </c>
      <c r="P19097">
        <v>128.45476889310501</v>
      </c>
      <c r="Q19097" t="s">
        <v>27</v>
      </c>
      <c r="R19097" t="s">
        <v>28</v>
      </c>
      <c r="S19097">
        <v>75</v>
      </c>
      <c r="T19097">
        <v>598.78080307729897</v>
      </c>
      <c r="U19097">
        <v>1047.8664053852699</v>
      </c>
      <c r="V19097" t="s">
        <v>30</v>
      </c>
      <c r="W19097">
        <v>1840.3767034934499</v>
      </c>
      <c r="X19097">
        <v>18403.767034934499</v>
      </c>
      <c r="Y19097" t="s">
        <v>31</v>
      </c>
    </row>
    <row r="19098" spans="1:25" x14ac:dyDescent="0.35">
      <c r="A19098" t="s">
        <v>25</v>
      </c>
      <c r="B19098" s="1">
        <v>42108</v>
      </c>
      <c r="C19098">
        <v>12.2</v>
      </c>
      <c r="D19098">
        <v>67</v>
      </c>
      <c r="E19098">
        <v>1</v>
      </c>
      <c r="F19098">
        <v>16.667999999999999</v>
      </c>
      <c r="G19098">
        <v>2.8</v>
      </c>
      <c r="H19098">
        <v>65.300499406500194</v>
      </c>
      <c r="I19098">
        <v>9.8755478090648392</v>
      </c>
      <c r="J19098">
        <v>297.00300198789</v>
      </c>
      <c r="K19098">
        <v>1.23537825420893</v>
      </c>
      <c r="L19098">
        <v>18.235259298250401</v>
      </c>
      <c r="M19098">
        <v>1.2762938651312601</v>
      </c>
      <c r="N19098">
        <v>4.1889156048893803E-2</v>
      </c>
      <c r="O19098">
        <v>0.97391732736992598</v>
      </c>
      <c r="P19098">
        <v>0.69185718356692105</v>
      </c>
      <c r="Q19098" t="s">
        <v>32</v>
      </c>
      <c r="R19098" t="s">
        <v>28</v>
      </c>
      <c r="S19098">
        <v>75</v>
      </c>
      <c r="T19098">
        <v>34.684302046862399</v>
      </c>
      <c r="U19098">
        <v>60.697528582009198</v>
      </c>
      <c r="V19098" t="s">
        <v>27</v>
      </c>
      <c r="W19098">
        <v>194.91281034550499</v>
      </c>
      <c r="X19098">
        <v>1949.12810345505</v>
      </c>
      <c r="Y19098" t="s">
        <v>30</v>
      </c>
    </row>
    <row r="19099" spans="1:25" x14ac:dyDescent="0.35">
      <c r="A19099" t="s">
        <v>25</v>
      </c>
      <c r="B19099" s="1">
        <v>42109</v>
      </c>
      <c r="C19099">
        <v>15.1</v>
      </c>
      <c r="D19099">
        <v>39</v>
      </c>
      <c r="E19099">
        <v>1</v>
      </c>
      <c r="F19099">
        <v>18.52</v>
      </c>
      <c r="G19099">
        <v>0.2</v>
      </c>
      <c r="H19099">
        <v>82.491883426670299</v>
      </c>
      <c r="I19099">
        <v>11.354151941064799</v>
      </c>
      <c r="J19099">
        <v>300.42500198789003</v>
      </c>
      <c r="K19099">
        <v>3.8463754219525099</v>
      </c>
      <c r="L19099">
        <v>20.747952667256801</v>
      </c>
      <c r="M19099">
        <v>6.3732990939710001</v>
      </c>
      <c r="N19099">
        <v>0.72159533208165005</v>
      </c>
      <c r="O19099">
        <v>23.387862735184999</v>
      </c>
      <c r="P19099">
        <v>21.894474558130501</v>
      </c>
      <c r="Q19099" t="s">
        <v>27</v>
      </c>
      <c r="R19099" t="s">
        <v>28</v>
      </c>
      <c r="S19099">
        <v>75</v>
      </c>
      <c r="T19099">
        <v>221.526681947893</v>
      </c>
      <c r="U19099">
        <v>387.67169340881298</v>
      </c>
      <c r="V19099" t="s">
        <v>27</v>
      </c>
      <c r="W19099">
        <v>887.70559555235604</v>
      </c>
      <c r="X19099">
        <v>8877.0559555235595</v>
      </c>
      <c r="Y19099" t="s">
        <v>29</v>
      </c>
    </row>
    <row r="19100" spans="1:25" x14ac:dyDescent="0.35">
      <c r="A19100" t="s">
        <v>25</v>
      </c>
      <c r="B19100" s="1">
        <v>42110</v>
      </c>
      <c r="C19100">
        <v>15.4</v>
      </c>
      <c r="D19100">
        <v>51</v>
      </c>
      <c r="E19100">
        <v>1</v>
      </c>
      <c r="F19100">
        <v>22.224</v>
      </c>
      <c r="G19100">
        <v>0</v>
      </c>
      <c r="H19100">
        <v>85.480557548792703</v>
      </c>
      <c r="I19100">
        <v>12.563878151064801</v>
      </c>
      <c r="J19100">
        <v>303.90100198789003</v>
      </c>
      <c r="K19100">
        <v>6.8942098979230702</v>
      </c>
      <c r="L19100">
        <v>22.773953762649199</v>
      </c>
      <c r="M19100">
        <v>11.1723569120304</v>
      </c>
      <c r="N19100">
        <v>1.94888046411136</v>
      </c>
      <c r="O19100">
        <v>100.59169150625701</v>
      </c>
      <c r="P19100">
        <v>114.518351492481</v>
      </c>
      <c r="Q19100" t="s">
        <v>27</v>
      </c>
      <c r="R19100" t="s">
        <v>28</v>
      </c>
      <c r="S19100">
        <v>75</v>
      </c>
      <c r="T19100">
        <v>547.16191770081798</v>
      </c>
      <c r="U19100">
        <v>957.53335597643104</v>
      </c>
      <c r="V19100" t="s">
        <v>30</v>
      </c>
      <c r="W19100">
        <v>1729.7511752799901</v>
      </c>
      <c r="X19100">
        <v>17297.511752799899</v>
      </c>
      <c r="Y19100" t="s">
        <v>31</v>
      </c>
    </row>
    <row r="19101" spans="1:25" x14ac:dyDescent="0.35">
      <c r="A19101" t="s">
        <v>25</v>
      </c>
      <c r="B19101" s="1">
        <v>42111</v>
      </c>
      <c r="C19101">
        <v>18.7</v>
      </c>
      <c r="D19101">
        <v>43</v>
      </c>
      <c r="E19101">
        <v>1</v>
      </c>
      <c r="F19101">
        <v>11.112</v>
      </c>
      <c r="G19101">
        <v>0</v>
      </c>
      <c r="H19101">
        <v>87.695339441997604</v>
      </c>
      <c r="I19101">
        <v>14.2525571870648</v>
      </c>
      <c r="J19101">
        <v>307.97100198789002</v>
      </c>
      <c r="K19101">
        <v>5.3876420161908296</v>
      </c>
      <c r="L19101">
        <v>25.549148563751199</v>
      </c>
      <c r="M19101">
        <v>9.6901156549200191</v>
      </c>
      <c r="N19101">
        <v>1.5148553469819099</v>
      </c>
      <c r="O19101">
        <v>59.776207031541098</v>
      </c>
      <c r="P19101">
        <v>86.248701485828207</v>
      </c>
      <c r="Q19101" t="s">
        <v>27</v>
      </c>
      <c r="R19101" t="s">
        <v>28</v>
      </c>
      <c r="S19101">
        <v>75</v>
      </c>
      <c r="T19101">
        <v>375.69772224243502</v>
      </c>
      <c r="U19101">
        <v>657.47101392426202</v>
      </c>
      <c r="V19101" t="s">
        <v>30</v>
      </c>
      <c r="W19101">
        <v>1322.6237594658</v>
      </c>
      <c r="X19101">
        <v>13226.237594658</v>
      </c>
      <c r="Y19101" t="s">
        <v>31</v>
      </c>
    </row>
    <row r="19102" spans="1:25" x14ac:dyDescent="0.35">
      <c r="A19102" t="s">
        <v>25</v>
      </c>
      <c r="B19102" s="1">
        <v>42112</v>
      </c>
      <c r="C19102">
        <v>19.399999999999999</v>
      </c>
      <c r="D19102">
        <v>52</v>
      </c>
      <c r="E19102">
        <v>1</v>
      </c>
      <c r="F19102">
        <v>11.112</v>
      </c>
      <c r="G19102">
        <v>0</v>
      </c>
      <c r="H19102">
        <v>87.695338009772598</v>
      </c>
      <c r="I19102">
        <v>15.7248770270648</v>
      </c>
      <c r="J19102">
        <v>312.16700198789101</v>
      </c>
      <c r="K19102">
        <v>5.3876409117429898</v>
      </c>
      <c r="L19102">
        <v>27.932166650001999</v>
      </c>
      <c r="M19102">
        <v>10.180614592107499</v>
      </c>
      <c r="N19102">
        <v>1.6532132528654899</v>
      </c>
      <c r="O19102">
        <v>62.045227304678399</v>
      </c>
      <c r="P19102">
        <v>107.18241395123</v>
      </c>
      <c r="Q19102" t="s">
        <v>27</v>
      </c>
      <c r="R19102" t="s">
        <v>28</v>
      </c>
      <c r="S19102">
        <v>75</v>
      </c>
      <c r="T19102">
        <v>375.69760327070202</v>
      </c>
      <c r="U19102">
        <v>657.47080572372897</v>
      </c>
      <c r="V19102" t="s">
        <v>30</v>
      </c>
      <c r="W19102">
        <v>1322.62345253321</v>
      </c>
      <c r="X19102">
        <v>13226.2345253321</v>
      </c>
      <c r="Y19102" t="s">
        <v>31</v>
      </c>
    </row>
    <row r="19103" spans="1:25" x14ac:dyDescent="0.35">
      <c r="A19103" t="s">
        <v>25</v>
      </c>
      <c r="B19103" s="1">
        <v>42113</v>
      </c>
      <c r="C19103">
        <v>17.100000000000001</v>
      </c>
      <c r="D19103">
        <v>72</v>
      </c>
      <c r="E19103">
        <v>1</v>
      </c>
      <c r="F19103">
        <v>7.4080000000000004</v>
      </c>
      <c r="G19103">
        <v>0</v>
      </c>
      <c r="H19103">
        <v>85.318450491661196</v>
      </c>
      <c r="I19103">
        <v>16.487371123064801</v>
      </c>
      <c r="J19103">
        <v>315.94900198789003</v>
      </c>
      <c r="K19103">
        <v>3.19504654888694</v>
      </c>
      <c r="L19103">
        <v>29.169336379401098</v>
      </c>
      <c r="M19103">
        <v>6.5966292458105098</v>
      </c>
      <c r="N19103">
        <v>0.76695340219018104</v>
      </c>
      <c r="O19103">
        <v>16.867274054471402</v>
      </c>
      <c r="P19103">
        <v>31.7623825643823</v>
      </c>
      <c r="Q19103" t="s">
        <v>27</v>
      </c>
      <c r="R19103" t="s">
        <v>28</v>
      </c>
      <c r="S19103">
        <v>75</v>
      </c>
      <c r="T19103">
        <v>164.69938518527101</v>
      </c>
      <c r="U19103">
        <v>288.22392407422501</v>
      </c>
      <c r="V19103" t="s">
        <v>27</v>
      </c>
      <c r="W19103">
        <v>703.68790919486901</v>
      </c>
      <c r="X19103">
        <v>7036.8790919486901</v>
      </c>
      <c r="Y19103" t="s">
        <v>29</v>
      </c>
    </row>
    <row r="19104" spans="1:25" x14ac:dyDescent="0.35">
      <c r="A19104" t="s">
        <v>25</v>
      </c>
      <c r="B19104" s="1">
        <v>42114</v>
      </c>
      <c r="C19104">
        <v>21.3</v>
      </c>
      <c r="D19104">
        <v>51</v>
      </c>
      <c r="E19104">
        <v>1</v>
      </c>
      <c r="F19104">
        <v>7.4080000000000004</v>
      </c>
      <c r="G19104">
        <v>0</v>
      </c>
      <c r="H19104">
        <v>86.868747551650003</v>
      </c>
      <c r="I19104">
        <v>18.129666099064799</v>
      </c>
      <c r="J19104">
        <v>320.48700198788998</v>
      </c>
      <c r="K19104">
        <v>3.97298163970183</v>
      </c>
      <c r="L19104">
        <v>31.7667849182385</v>
      </c>
      <c r="M19104">
        <v>8.4536609621225303</v>
      </c>
      <c r="N19104">
        <v>1.1897021502565099</v>
      </c>
      <c r="O19104">
        <v>30.615267413589802</v>
      </c>
      <c r="P19104">
        <v>68.141492411234395</v>
      </c>
      <c r="Q19104" t="s">
        <v>27</v>
      </c>
      <c r="R19104" t="s">
        <v>28</v>
      </c>
      <c r="S19104">
        <v>75</v>
      </c>
      <c r="T19104">
        <v>233.20500144093299</v>
      </c>
      <c r="U19104">
        <v>408.10875252163299</v>
      </c>
      <c r="V19104" t="s">
        <v>27</v>
      </c>
      <c r="W19104">
        <v>923.65650111672505</v>
      </c>
      <c r="X19104">
        <v>9236.5650111672494</v>
      </c>
      <c r="Y19104" t="s">
        <v>29</v>
      </c>
    </row>
    <row r="19105" spans="1:25" x14ac:dyDescent="0.35">
      <c r="A19105" t="s">
        <v>25</v>
      </c>
      <c r="B19105" s="1">
        <v>42115</v>
      </c>
      <c r="C19105">
        <v>20.2</v>
      </c>
      <c r="D19105">
        <v>61</v>
      </c>
      <c r="E19105">
        <v>1</v>
      </c>
      <c r="F19105">
        <v>3.7040000000000002</v>
      </c>
      <c r="G19105">
        <v>0</v>
      </c>
      <c r="H19105">
        <v>86.868746127467801</v>
      </c>
      <c r="I19105">
        <v>19.372609281064801</v>
      </c>
      <c r="J19105">
        <v>324.82700198789001</v>
      </c>
      <c r="K19105">
        <v>3.2965355810705299</v>
      </c>
      <c r="L19105">
        <v>33.717898822209399</v>
      </c>
      <c r="M19105">
        <v>7.4264810079765198</v>
      </c>
      <c r="N19105">
        <v>0.94592117245173502</v>
      </c>
      <c r="O19105">
        <v>19.281255582569798</v>
      </c>
      <c r="P19105">
        <v>48.1306153556041</v>
      </c>
      <c r="Q19105" t="s">
        <v>27</v>
      </c>
      <c r="R19105" t="s">
        <v>28</v>
      </c>
      <c r="S19105">
        <v>75</v>
      </c>
      <c r="T19105">
        <v>173.17791930818399</v>
      </c>
      <c r="U19105">
        <v>303.06135878932099</v>
      </c>
      <c r="V19105" t="s">
        <v>27</v>
      </c>
      <c r="W19105">
        <v>732.18994474466194</v>
      </c>
      <c r="X19105">
        <v>7321.8994474466199</v>
      </c>
      <c r="Y19105" t="s">
        <v>29</v>
      </c>
    </row>
    <row r="19106" spans="1:25" x14ac:dyDescent="0.35">
      <c r="A19106" t="s">
        <v>25</v>
      </c>
      <c r="B19106" s="1">
        <v>42116</v>
      </c>
      <c r="C19106">
        <v>19.399999999999999</v>
      </c>
      <c r="D19106">
        <v>74</v>
      </c>
      <c r="E19106">
        <v>1</v>
      </c>
      <c r="F19106">
        <v>11.112</v>
      </c>
      <c r="G19106">
        <v>0</v>
      </c>
      <c r="H19106">
        <v>84.965803965533496</v>
      </c>
      <c r="I19106">
        <v>20.170115861064801</v>
      </c>
      <c r="J19106">
        <v>329.02300198788998</v>
      </c>
      <c r="K19106">
        <v>3.6677868160640101</v>
      </c>
      <c r="L19106">
        <v>34.979375146786801</v>
      </c>
      <c r="M19106">
        <v>8.3488709178599407</v>
      </c>
      <c r="N19106">
        <v>1.1637240648923799</v>
      </c>
      <c r="O19106">
        <v>25.757641066414902</v>
      </c>
      <c r="P19106">
        <v>68.942902327228097</v>
      </c>
      <c r="Q19106" t="s">
        <v>27</v>
      </c>
      <c r="R19106" t="s">
        <v>28</v>
      </c>
      <c r="S19106">
        <v>75</v>
      </c>
      <c r="T19106">
        <v>205.391280643817</v>
      </c>
      <c r="U19106">
        <v>359.43474112668002</v>
      </c>
      <c r="V19106" t="s">
        <v>27</v>
      </c>
      <c r="W19106">
        <v>837.049589010354</v>
      </c>
      <c r="X19106">
        <v>8370.4958901035407</v>
      </c>
      <c r="Y19106" t="s">
        <v>29</v>
      </c>
    </row>
    <row r="19107" spans="1:25" x14ac:dyDescent="0.35">
      <c r="A19107" t="s">
        <v>25</v>
      </c>
      <c r="B19107" s="1">
        <v>42117</v>
      </c>
      <c r="C19107">
        <v>15.8</v>
      </c>
      <c r="D19107">
        <v>89</v>
      </c>
      <c r="E19107">
        <v>1</v>
      </c>
      <c r="F19107">
        <v>14.816000000000001</v>
      </c>
      <c r="G19107">
        <v>7.6</v>
      </c>
      <c r="H19107">
        <v>40.332003489824899</v>
      </c>
      <c r="I19107">
        <v>11.127554892367201</v>
      </c>
      <c r="J19107">
        <v>310.61014047320998</v>
      </c>
      <c r="K19107">
        <v>7.7725163152534901E-2</v>
      </c>
      <c r="L19107">
        <v>20.425738369364801</v>
      </c>
      <c r="M19107">
        <v>7.1401026944983306E-2</v>
      </c>
      <c r="N19107">
        <v>2.54463674991171E-4</v>
      </c>
      <c r="O19107">
        <v>2.9723970182840998E-4</v>
      </c>
      <c r="P19107">
        <v>2.6918231982824502E-4</v>
      </c>
      <c r="Q19107" t="s">
        <v>32</v>
      </c>
      <c r="R19107" t="s">
        <v>28</v>
      </c>
      <c r="S19107">
        <v>75</v>
      </c>
      <c r="T19107">
        <v>0.32578248301934798</v>
      </c>
      <c r="U19107">
        <v>0.57011934528385899</v>
      </c>
      <c r="V19107" t="s">
        <v>32</v>
      </c>
      <c r="W19107">
        <v>3.3517956682350101</v>
      </c>
      <c r="X19107">
        <v>0</v>
      </c>
      <c r="Y19107" t="s">
        <v>32</v>
      </c>
    </row>
    <row r="19108" spans="1:25" x14ac:dyDescent="0.35">
      <c r="A19108" t="s">
        <v>25</v>
      </c>
      <c r="B19108" s="1">
        <v>42118</v>
      </c>
      <c r="C19108">
        <v>16.399999999999999</v>
      </c>
      <c r="D19108">
        <v>78</v>
      </c>
      <c r="E19108">
        <v>1</v>
      </c>
      <c r="F19108">
        <v>11.112</v>
      </c>
      <c r="G19108">
        <v>9.4</v>
      </c>
      <c r="H19108">
        <v>37.0449108559243</v>
      </c>
      <c r="I19108">
        <v>5.9543079133550201</v>
      </c>
      <c r="J19108">
        <v>287.24697896642402</v>
      </c>
      <c r="K19108">
        <v>3.3327134794995002E-2</v>
      </c>
      <c r="L19108">
        <v>11.3218905730964</v>
      </c>
      <c r="M19108">
        <v>2.1524535130431999E-2</v>
      </c>
      <c r="N19108" s="2">
        <v>3.0469245204142499E-5</v>
      </c>
      <c r="O19108" s="2">
        <v>1.5183674463097301E-5</v>
      </c>
      <c r="P19108" s="2">
        <v>3.74082625983055E-6</v>
      </c>
      <c r="Q19108" t="s">
        <v>32</v>
      </c>
      <c r="R19108" t="s">
        <v>28</v>
      </c>
      <c r="S19108">
        <v>75</v>
      </c>
      <c r="T19108">
        <v>7.7321976700817793E-2</v>
      </c>
      <c r="U19108">
        <v>0.13531345922643101</v>
      </c>
      <c r="V19108" t="s">
        <v>32</v>
      </c>
      <c r="W19108">
        <v>0.94422791784352</v>
      </c>
      <c r="X19108">
        <v>0</v>
      </c>
      <c r="Y19108" t="s">
        <v>32</v>
      </c>
    </row>
    <row r="19109" spans="1:25" x14ac:dyDescent="0.35">
      <c r="A19109" t="s">
        <v>25</v>
      </c>
      <c r="B19109" s="1">
        <v>42119</v>
      </c>
      <c r="C19109">
        <v>15.5</v>
      </c>
      <c r="D19109">
        <v>79</v>
      </c>
      <c r="E19109">
        <v>1</v>
      </c>
      <c r="F19109">
        <v>1.8520000000000001</v>
      </c>
      <c r="G19109">
        <v>1.2</v>
      </c>
      <c r="H19109">
        <v>46.520278868227301</v>
      </c>
      <c r="I19109">
        <v>6.4759041493550198</v>
      </c>
      <c r="J19109">
        <v>290.740978966424</v>
      </c>
      <c r="K19109">
        <v>0.113051414298171</v>
      </c>
      <c r="L19109">
        <v>12.268635693681301</v>
      </c>
      <c r="M19109">
        <v>7.6398421549481801E-2</v>
      </c>
      <c r="N19109">
        <v>2.8683243971562198E-4</v>
      </c>
      <c r="O19109">
        <v>6.3341185369786702E-4</v>
      </c>
      <c r="P19109">
        <v>1.87239850958575E-4</v>
      </c>
      <c r="Q19109" t="s">
        <v>32</v>
      </c>
      <c r="R19109" t="s">
        <v>28</v>
      </c>
      <c r="S19109">
        <v>75</v>
      </c>
      <c r="T19109">
        <v>0.61529865587982402</v>
      </c>
      <c r="U19109">
        <v>1.07677264778969</v>
      </c>
      <c r="V19109" t="s">
        <v>32</v>
      </c>
      <c r="W19109">
        <v>5.86408492470804</v>
      </c>
      <c r="X19109">
        <v>0</v>
      </c>
      <c r="Y19109" t="s">
        <v>32</v>
      </c>
    </row>
    <row r="19110" spans="1:25" x14ac:dyDescent="0.35">
      <c r="A19110" t="s">
        <v>25</v>
      </c>
      <c r="B19110" s="1">
        <v>42120</v>
      </c>
      <c r="C19110">
        <v>19.8</v>
      </c>
      <c r="D19110">
        <v>53</v>
      </c>
      <c r="E19110">
        <v>1</v>
      </c>
      <c r="F19110">
        <v>18.52</v>
      </c>
      <c r="G19110">
        <v>0.2</v>
      </c>
      <c r="H19110">
        <v>76.2755957688602</v>
      </c>
      <c r="I19110">
        <v>7.9456803473550197</v>
      </c>
      <c r="J19110">
        <v>295.00897896642402</v>
      </c>
      <c r="K19110">
        <v>2.1028742770226301</v>
      </c>
      <c r="L19110">
        <v>14.888832689379999</v>
      </c>
      <c r="M19110">
        <v>2.6238526098966899</v>
      </c>
      <c r="N19110">
        <v>0.150000154096953</v>
      </c>
      <c r="O19110">
        <v>3.7812409170216301</v>
      </c>
      <c r="P19110">
        <v>1.7238919965609101</v>
      </c>
      <c r="Q19110" t="s">
        <v>32</v>
      </c>
      <c r="R19110" t="s">
        <v>28</v>
      </c>
      <c r="S19110">
        <v>75</v>
      </c>
      <c r="T19110">
        <v>83.513467071159795</v>
      </c>
      <c r="U19110">
        <v>146.14856737452999</v>
      </c>
      <c r="V19110" t="s">
        <v>27</v>
      </c>
      <c r="W19110">
        <v>406.34032604917701</v>
      </c>
      <c r="X19110">
        <v>4063.4032604917702</v>
      </c>
      <c r="Y19110" t="s">
        <v>29</v>
      </c>
    </row>
    <row r="19111" spans="1:25" x14ac:dyDescent="0.35">
      <c r="A19111" t="s">
        <v>25</v>
      </c>
      <c r="B19111" s="1">
        <v>42121</v>
      </c>
      <c r="C19111">
        <v>19.5</v>
      </c>
      <c r="D19111">
        <v>59</v>
      </c>
      <c r="E19111">
        <v>1</v>
      </c>
      <c r="F19111">
        <v>11.112</v>
      </c>
      <c r="G19111">
        <v>0.2</v>
      </c>
      <c r="H19111">
        <v>83.042193527120006</v>
      </c>
      <c r="I19111">
        <v>9.2094215433550204</v>
      </c>
      <c r="J19111">
        <v>299.22297896642402</v>
      </c>
      <c r="K19111">
        <v>2.83891461999881</v>
      </c>
      <c r="L19111">
        <v>17.1028716715991</v>
      </c>
      <c r="M19111">
        <v>4.1562206572413096</v>
      </c>
      <c r="N19111">
        <v>0.33858321144711401</v>
      </c>
      <c r="O19111">
        <v>9.4120798162534101</v>
      </c>
      <c r="P19111">
        <v>5.8185883407287999</v>
      </c>
      <c r="Q19111" t="s">
        <v>32</v>
      </c>
      <c r="R19111" t="s">
        <v>28</v>
      </c>
      <c r="S19111">
        <v>75</v>
      </c>
      <c r="T19111">
        <v>136.13195211874901</v>
      </c>
      <c r="U19111">
        <v>238.23091620781</v>
      </c>
      <c r="V19111" t="s">
        <v>27</v>
      </c>
      <c r="W19111">
        <v>604.519572185735</v>
      </c>
      <c r="X19111">
        <v>6045.1957218573498</v>
      </c>
      <c r="Y19111" t="s">
        <v>29</v>
      </c>
    </row>
    <row r="19112" spans="1:25" x14ac:dyDescent="0.35">
      <c r="A19112" t="s">
        <v>25</v>
      </c>
      <c r="B19112" s="1">
        <v>42122</v>
      </c>
      <c r="C19112">
        <v>15.8</v>
      </c>
      <c r="D19112">
        <v>77</v>
      </c>
      <c r="E19112">
        <v>1</v>
      </c>
      <c r="F19112">
        <v>25.928000000000001</v>
      </c>
      <c r="G19112">
        <v>1.6</v>
      </c>
      <c r="H19112">
        <v>74.100980277012695</v>
      </c>
      <c r="I19112">
        <v>9.0823379971757792</v>
      </c>
      <c r="J19112">
        <v>302.77097896642402</v>
      </c>
      <c r="K19112">
        <v>2.6991992341342499</v>
      </c>
      <c r="L19112">
        <v>16.897475729652498</v>
      </c>
      <c r="M19112">
        <v>3.8998537780663201</v>
      </c>
      <c r="N19112">
        <v>0.30249934399158102</v>
      </c>
      <c r="O19112">
        <v>8.1564714866355192</v>
      </c>
      <c r="P19112">
        <v>4.9113386546765199</v>
      </c>
      <c r="Q19112" t="s">
        <v>32</v>
      </c>
      <c r="R19112" t="s">
        <v>28</v>
      </c>
      <c r="S19112">
        <v>75</v>
      </c>
      <c r="T19112">
        <v>125.451689871849</v>
      </c>
      <c r="U19112">
        <v>219.540457275736</v>
      </c>
      <c r="V19112" t="s">
        <v>27</v>
      </c>
      <c r="W19112">
        <v>566.07678832032502</v>
      </c>
      <c r="X19112">
        <v>5660.7678832032498</v>
      </c>
      <c r="Y19112" t="s">
        <v>29</v>
      </c>
    </row>
    <row r="19113" spans="1:25" x14ac:dyDescent="0.35">
      <c r="A19113" t="s">
        <v>25</v>
      </c>
      <c r="B19113" s="1">
        <v>42123</v>
      </c>
      <c r="C19113">
        <v>16.600000000000001</v>
      </c>
      <c r="D19113">
        <v>43</v>
      </c>
      <c r="E19113">
        <v>1</v>
      </c>
      <c r="F19113">
        <v>31.484000000000002</v>
      </c>
      <c r="G19113">
        <v>0</v>
      </c>
      <c r="H19113">
        <v>85.390765538662393</v>
      </c>
      <c r="I19113">
        <v>10.5919147111758</v>
      </c>
      <c r="J19113">
        <v>306.46297896642398</v>
      </c>
      <c r="K19113">
        <v>10.8571014176755</v>
      </c>
      <c r="L19113">
        <v>19.4990254741714</v>
      </c>
      <c r="M19113">
        <v>14.796330436178399</v>
      </c>
      <c r="N19113">
        <v>3.2043616259734402</v>
      </c>
      <c r="O19113">
        <v>237.80246861193501</v>
      </c>
      <c r="P19113">
        <v>195.08106149903699</v>
      </c>
      <c r="Q19113" t="s">
        <v>27</v>
      </c>
      <c r="R19113" t="s">
        <v>28</v>
      </c>
      <c r="S19113">
        <v>75</v>
      </c>
      <c r="T19113">
        <v>1058.8896886820301</v>
      </c>
      <c r="U19113">
        <v>1853.05695519355</v>
      </c>
      <c r="V19113" t="s">
        <v>30</v>
      </c>
      <c r="W19113">
        <v>2652.0682539071299</v>
      </c>
      <c r="X19113">
        <v>26520.682539071298</v>
      </c>
      <c r="Y19113" t="s">
        <v>31</v>
      </c>
    </row>
    <row r="19114" spans="1:25" x14ac:dyDescent="0.35">
      <c r="A19114" t="s">
        <v>25</v>
      </c>
      <c r="B19114" s="1">
        <v>42124</v>
      </c>
      <c r="C19114">
        <v>11.5</v>
      </c>
      <c r="D19114">
        <v>66</v>
      </c>
      <c r="E19114">
        <v>1</v>
      </c>
      <c r="F19114">
        <v>16.667999999999999</v>
      </c>
      <c r="G19114">
        <v>2.6</v>
      </c>
      <c r="H19114">
        <v>67.941554087593303</v>
      </c>
      <c r="I19114">
        <v>8.50751567969162</v>
      </c>
      <c r="J19114">
        <v>309.23697896642398</v>
      </c>
      <c r="K19114">
        <v>1.3562460799467999</v>
      </c>
      <c r="L19114">
        <v>15.920075839515899</v>
      </c>
      <c r="M19114">
        <v>1.3130238427458201</v>
      </c>
      <c r="N19114">
        <v>4.4046502381517798E-2</v>
      </c>
      <c r="O19114">
        <v>1.16226406437604</v>
      </c>
      <c r="P19114">
        <v>0.61425906968770905</v>
      </c>
      <c r="Q19114" t="s">
        <v>32</v>
      </c>
      <c r="R19114" t="s">
        <v>28</v>
      </c>
      <c r="S19114">
        <v>75</v>
      </c>
      <c r="T19114">
        <v>40.504068018885398</v>
      </c>
      <c r="U19114">
        <v>70.882119033049506</v>
      </c>
      <c r="V19114" t="s">
        <v>27</v>
      </c>
      <c r="W19114">
        <v>222.22672330784201</v>
      </c>
      <c r="X19114">
        <v>2222.2672330784198</v>
      </c>
      <c r="Y19114" t="s">
        <v>33</v>
      </c>
    </row>
    <row r="19115" spans="1:25" x14ac:dyDescent="0.35">
      <c r="A19115" t="s">
        <v>25</v>
      </c>
      <c r="B19115" s="1">
        <v>42125</v>
      </c>
      <c r="C19115">
        <v>17.7</v>
      </c>
      <c r="D19115">
        <v>44</v>
      </c>
      <c r="E19115">
        <v>1</v>
      </c>
      <c r="F19115">
        <v>14.816000000000001</v>
      </c>
      <c r="G19115">
        <v>0</v>
      </c>
      <c r="H19115">
        <v>82.992114289161506</v>
      </c>
      <c r="I19115">
        <v>9.86343785569162</v>
      </c>
      <c r="J19115">
        <v>312.12697896642402</v>
      </c>
      <c r="K19115">
        <v>3.3995919619352799</v>
      </c>
      <c r="L19115">
        <v>18.2825233703443</v>
      </c>
      <c r="M19115">
        <v>5.23432488015575</v>
      </c>
      <c r="N19115">
        <v>0.50927493038873695</v>
      </c>
      <c r="O19115">
        <v>15.804601612751901</v>
      </c>
      <c r="P19115">
        <v>11.2902573988298</v>
      </c>
      <c r="Q19115" t="s">
        <v>27</v>
      </c>
      <c r="R19115" t="s">
        <v>28</v>
      </c>
      <c r="S19115">
        <v>70</v>
      </c>
      <c r="T19115">
        <v>145.547359993843</v>
      </c>
      <c r="U19115">
        <v>254.70787998922501</v>
      </c>
      <c r="V19115" t="s">
        <v>27</v>
      </c>
      <c r="W19115">
        <v>761.21528443980299</v>
      </c>
      <c r="X19115">
        <v>7612.1528443980296</v>
      </c>
      <c r="Y19115" t="s">
        <v>29</v>
      </c>
    </row>
    <row r="19116" spans="1:25" x14ac:dyDescent="0.35">
      <c r="A19116" t="s">
        <v>25</v>
      </c>
      <c r="B19116" s="1">
        <v>42126</v>
      </c>
      <c r="C19116">
        <v>17</v>
      </c>
      <c r="D19116">
        <v>56</v>
      </c>
      <c r="E19116">
        <v>1</v>
      </c>
      <c r="F19116">
        <v>7.4080000000000004</v>
      </c>
      <c r="G19116">
        <v>0</v>
      </c>
      <c r="H19116">
        <v>84.904687165065098</v>
      </c>
      <c r="I19116">
        <v>10.889137343691599</v>
      </c>
      <c r="J19116">
        <v>314.89097896642397</v>
      </c>
      <c r="K19116">
        <v>3.0178803183590501</v>
      </c>
      <c r="L19116">
        <v>20.045323482960502</v>
      </c>
      <c r="M19116">
        <v>4.9183905474080802</v>
      </c>
      <c r="N19116">
        <v>0.45613734857893101</v>
      </c>
      <c r="O19116">
        <v>12.1887570619451</v>
      </c>
      <c r="P19116">
        <v>10.6059601250541</v>
      </c>
      <c r="Q19116" t="s">
        <v>27</v>
      </c>
      <c r="R19116" t="s">
        <v>28</v>
      </c>
      <c r="S19116">
        <v>70</v>
      </c>
      <c r="T19116">
        <v>120.20200901141899</v>
      </c>
      <c r="U19116">
        <v>210.35351576998301</v>
      </c>
      <c r="V19116" t="s">
        <v>27</v>
      </c>
      <c r="W19116">
        <v>654.16861449481496</v>
      </c>
      <c r="X19116">
        <v>6541.6861449481503</v>
      </c>
      <c r="Y19116" t="s">
        <v>29</v>
      </c>
    </row>
    <row r="19117" spans="1:25" x14ac:dyDescent="0.35">
      <c r="A19117" t="s">
        <v>25</v>
      </c>
      <c r="B19117" s="1">
        <v>42127</v>
      </c>
      <c r="C19117">
        <v>15.4</v>
      </c>
      <c r="D19117">
        <v>71</v>
      </c>
      <c r="E19117">
        <v>1</v>
      </c>
      <c r="F19117">
        <v>9.26</v>
      </c>
      <c r="G19117">
        <v>0</v>
      </c>
      <c r="H19117">
        <v>84.595598399518295</v>
      </c>
      <c r="I19117">
        <v>11.505407063691599</v>
      </c>
      <c r="J19117">
        <v>317.36697896642403</v>
      </c>
      <c r="K19117">
        <v>3.1761323332793601</v>
      </c>
      <c r="L19117">
        <v>21.098610594442199</v>
      </c>
      <c r="M19117">
        <v>5.3507030306827899</v>
      </c>
      <c r="N19117">
        <v>0.529487979028337</v>
      </c>
      <c r="O19117">
        <v>14.345296833735301</v>
      </c>
      <c r="P19117">
        <v>13.913511509722399</v>
      </c>
      <c r="Q19117" t="s">
        <v>27</v>
      </c>
      <c r="R19117" t="s">
        <v>28</v>
      </c>
      <c r="S19117">
        <v>70</v>
      </c>
      <c r="T19117">
        <v>130.50831422502699</v>
      </c>
      <c r="U19117">
        <v>228.38954989379801</v>
      </c>
      <c r="V19117" t="s">
        <v>27</v>
      </c>
      <c r="W19117">
        <v>698.38613540170797</v>
      </c>
      <c r="X19117">
        <v>6983.86135401708</v>
      </c>
      <c r="Y19117" t="s">
        <v>29</v>
      </c>
    </row>
    <row r="19118" spans="1:25" x14ac:dyDescent="0.35">
      <c r="A19118" t="s">
        <v>25</v>
      </c>
      <c r="B19118" s="1">
        <v>42128</v>
      </c>
      <c r="C19118">
        <v>17.100000000000001</v>
      </c>
      <c r="D19118">
        <v>58</v>
      </c>
      <c r="E19118">
        <v>1</v>
      </c>
      <c r="F19118">
        <v>12.964</v>
      </c>
      <c r="G19118">
        <v>0</v>
      </c>
      <c r="H19118">
        <v>85.253749178062193</v>
      </c>
      <c r="I19118">
        <v>12.4898931116916</v>
      </c>
      <c r="J19118">
        <v>320.14897896642401</v>
      </c>
      <c r="K19118">
        <v>4.1896206615862797</v>
      </c>
      <c r="L19118">
        <v>22.759964069266001</v>
      </c>
      <c r="M19118">
        <v>7.2848402303816497</v>
      </c>
      <c r="N19118">
        <v>0.91422345568286401</v>
      </c>
      <c r="O19118">
        <v>30.484096620929101</v>
      </c>
      <c r="P19118">
        <v>34.660147478537198</v>
      </c>
      <c r="Q19118" t="s">
        <v>27</v>
      </c>
      <c r="R19118" t="s">
        <v>28</v>
      </c>
      <c r="S19118">
        <v>70</v>
      </c>
      <c r="T19118">
        <v>202.90571339501</v>
      </c>
      <c r="U19118">
        <v>355.08499844126698</v>
      </c>
      <c r="V19118" t="s">
        <v>27</v>
      </c>
      <c r="W19118">
        <v>985.18997147622304</v>
      </c>
      <c r="X19118">
        <v>9851.8997147622304</v>
      </c>
      <c r="Y19118" t="s">
        <v>29</v>
      </c>
    </row>
    <row r="19119" spans="1:25" x14ac:dyDescent="0.35">
      <c r="A19119" t="s">
        <v>25</v>
      </c>
      <c r="B19119" s="1">
        <v>42129</v>
      </c>
      <c r="C19119">
        <v>19.399999999999999</v>
      </c>
      <c r="D19119">
        <v>50</v>
      </c>
      <c r="E19119">
        <v>1</v>
      </c>
      <c r="F19119">
        <v>20.372</v>
      </c>
      <c r="G19119">
        <v>0</v>
      </c>
      <c r="H19119">
        <v>86.862704404017293</v>
      </c>
      <c r="I19119">
        <v>13.810011111691599</v>
      </c>
      <c r="J19119">
        <v>323.34497896642398</v>
      </c>
      <c r="K19119">
        <v>7.6286721355999001</v>
      </c>
      <c r="L19119">
        <v>24.955417711826701</v>
      </c>
      <c r="M19119">
        <v>12.711897560431799</v>
      </c>
      <c r="N19119">
        <v>2.4491832716592898</v>
      </c>
      <c r="O19119">
        <v>131.35984886803999</v>
      </c>
      <c r="P19119">
        <v>180.64592524806</v>
      </c>
      <c r="Q19119" t="s">
        <v>27</v>
      </c>
      <c r="R19119" t="s">
        <v>28</v>
      </c>
      <c r="S19119">
        <v>70</v>
      </c>
      <c r="T19119">
        <v>509.163770054748</v>
      </c>
      <c r="U19119">
        <v>891.03659759580898</v>
      </c>
      <c r="V19119" t="s">
        <v>30</v>
      </c>
      <c r="W19119">
        <v>1918.12719485547</v>
      </c>
      <c r="X19119">
        <v>19181.271948554699</v>
      </c>
      <c r="Y19119" t="s">
        <v>31</v>
      </c>
    </row>
    <row r="19120" spans="1:25" x14ac:dyDescent="0.35">
      <c r="A19120" t="s">
        <v>25</v>
      </c>
      <c r="B19120" s="1">
        <v>42130</v>
      </c>
      <c r="C19120">
        <v>21</v>
      </c>
      <c r="D19120">
        <v>56</v>
      </c>
      <c r="E19120">
        <v>1</v>
      </c>
      <c r="F19120">
        <v>27.78</v>
      </c>
      <c r="G19120">
        <v>0</v>
      </c>
      <c r="H19120">
        <v>86.862702979893896</v>
      </c>
      <c r="I19120">
        <v>15.0623845196916</v>
      </c>
      <c r="J19120">
        <v>326.82897896642402</v>
      </c>
      <c r="K19120">
        <v>11.0806762814767</v>
      </c>
      <c r="L19120">
        <v>27.012494671426001</v>
      </c>
      <c r="M19120">
        <v>17.6098530664432</v>
      </c>
      <c r="N19120">
        <v>4.3607034175484802</v>
      </c>
      <c r="O19120">
        <v>289.68369663050601</v>
      </c>
      <c r="P19120">
        <v>467.90491056746902</v>
      </c>
      <c r="Q19120" t="s">
        <v>27</v>
      </c>
      <c r="R19120" t="s">
        <v>28</v>
      </c>
      <c r="S19120">
        <v>70</v>
      </c>
      <c r="T19120">
        <v>871.536283394355</v>
      </c>
      <c r="U19120">
        <v>1525.18849594012</v>
      </c>
      <c r="V19120" t="s">
        <v>30</v>
      </c>
      <c r="W19120">
        <v>2697.033319786</v>
      </c>
      <c r="X19120">
        <v>26970.33319786</v>
      </c>
      <c r="Y19120" t="s">
        <v>31</v>
      </c>
    </row>
    <row r="19121" spans="1:25" x14ac:dyDescent="0.35">
      <c r="A19121" t="s">
        <v>25</v>
      </c>
      <c r="B19121" s="1">
        <v>42131</v>
      </c>
      <c r="C19121">
        <v>20.6</v>
      </c>
      <c r="D19121">
        <v>66</v>
      </c>
      <c r="E19121">
        <v>1</v>
      </c>
      <c r="F19121">
        <v>11.112</v>
      </c>
      <c r="G19121">
        <v>0</v>
      </c>
      <c r="H19121">
        <v>86.357708692405893</v>
      </c>
      <c r="I19121">
        <v>16.012611895691599</v>
      </c>
      <c r="J19121">
        <v>330.240978966424</v>
      </c>
      <c r="K19121">
        <v>4.4537154397920897</v>
      </c>
      <c r="L19121">
        <v>28.562858456479699</v>
      </c>
      <c r="M19121">
        <v>8.7730682128276207</v>
      </c>
      <c r="N19121">
        <v>1.2704192619886701</v>
      </c>
      <c r="O19121">
        <v>39.264232836244297</v>
      </c>
      <c r="P19121">
        <v>70.917628472919802</v>
      </c>
      <c r="Q19121" t="s">
        <v>27</v>
      </c>
      <c r="R19121" t="s">
        <v>28</v>
      </c>
      <c r="S19121">
        <v>70</v>
      </c>
      <c r="T19121">
        <v>223.40829093469699</v>
      </c>
      <c r="U19121">
        <v>390.96450913571903</v>
      </c>
      <c r="V19121" t="s">
        <v>27</v>
      </c>
      <c r="W19121">
        <v>1060.1252489506801</v>
      </c>
      <c r="X19121">
        <v>10601.2524895068</v>
      </c>
      <c r="Y19121" t="s">
        <v>31</v>
      </c>
    </row>
    <row r="19122" spans="1:25" x14ac:dyDescent="0.35">
      <c r="A19122" t="s">
        <v>25</v>
      </c>
      <c r="B19122" s="1">
        <v>42132</v>
      </c>
      <c r="C19122">
        <v>22</v>
      </c>
      <c r="D19122">
        <v>58</v>
      </c>
      <c r="E19122">
        <v>1</v>
      </c>
      <c r="F19122">
        <v>29.632000000000001</v>
      </c>
      <c r="G19122">
        <v>0</v>
      </c>
      <c r="H19122">
        <v>86.357707273196198</v>
      </c>
      <c r="I19122">
        <v>17.262151879691601</v>
      </c>
      <c r="J19122">
        <v>333.90497896642398</v>
      </c>
      <c r="K19122">
        <v>11.3244179811925</v>
      </c>
      <c r="L19122">
        <v>30.572921962420502</v>
      </c>
      <c r="M19122">
        <v>19.018277432746899</v>
      </c>
      <c r="N19122">
        <v>4.99691417124557</v>
      </c>
      <c r="O19122">
        <v>316.47012318649701</v>
      </c>
      <c r="P19122">
        <v>653.71578100316799</v>
      </c>
      <c r="Q19122" t="s">
        <v>30</v>
      </c>
      <c r="R19122" t="s">
        <v>28</v>
      </c>
      <c r="S19122">
        <v>70</v>
      </c>
      <c r="T19122">
        <v>898.267930733963</v>
      </c>
      <c r="U19122">
        <v>1571.96887878444</v>
      </c>
      <c r="V19122" t="s">
        <v>30</v>
      </c>
      <c r="W19122">
        <v>2745.19866065223</v>
      </c>
      <c r="X19122">
        <v>27451.9866065223</v>
      </c>
      <c r="Y19122" t="s">
        <v>31</v>
      </c>
    </row>
    <row r="19123" spans="1:25" x14ac:dyDescent="0.35">
      <c r="A19123" t="s">
        <v>25</v>
      </c>
      <c r="B19123" s="1">
        <v>42133</v>
      </c>
      <c r="C19123">
        <v>19.7</v>
      </c>
      <c r="D19123">
        <v>55</v>
      </c>
      <c r="E19123">
        <v>1</v>
      </c>
      <c r="F19123">
        <v>12.964</v>
      </c>
      <c r="G19123">
        <v>2.6</v>
      </c>
      <c r="H19123">
        <v>75.150804245738399</v>
      </c>
      <c r="I19123">
        <v>14.8269453681207</v>
      </c>
      <c r="J19123">
        <v>337.15497896642398</v>
      </c>
      <c r="K19123">
        <v>1.4835225774524301</v>
      </c>
      <c r="L19123">
        <v>26.7166221120975</v>
      </c>
      <c r="M19123">
        <v>2.6918018468829601</v>
      </c>
      <c r="N19123">
        <v>0.15694416277128101</v>
      </c>
      <c r="O19123">
        <v>1.9891244122502101</v>
      </c>
      <c r="P19123">
        <v>3.1423128349026999</v>
      </c>
      <c r="Q19123" t="s">
        <v>32</v>
      </c>
      <c r="R19123" t="s">
        <v>28</v>
      </c>
      <c r="S19123">
        <v>70</v>
      </c>
      <c r="T19123">
        <v>37.599531552543702</v>
      </c>
      <c r="U19123">
        <v>65.799180216951498</v>
      </c>
      <c r="V19123" t="s">
        <v>27</v>
      </c>
      <c r="W19123">
        <v>251.873334063328</v>
      </c>
      <c r="X19123">
        <v>2518.73334063328</v>
      </c>
      <c r="Y19123" t="s">
        <v>33</v>
      </c>
    </row>
    <row r="19124" spans="1:25" x14ac:dyDescent="0.35">
      <c r="A19124" t="s">
        <v>25</v>
      </c>
      <c r="B19124" s="1">
        <v>42134</v>
      </c>
      <c r="C19124">
        <v>19.7</v>
      </c>
      <c r="D19124">
        <v>41</v>
      </c>
      <c r="E19124">
        <v>1</v>
      </c>
      <c r="F19124">
        <v>5.556</v>
      </c>
      <c r="G19124">
        <v>0</v>
      </c>
      <c r="H19124">
        <v>85.102206899002098</v>
      </c>
      <c r="I19124">
        <v>16.407480792120701</v>
      </c>
      <c r="J19124">
        <v>340.40497896642398</v>
      </c>
      <c r="K19124">
        <v>2.8246728365465299</v>
      </c>
      <c r="L19124">
        <v>29.286006259868099</v>
      </c>
      <c r="M19124">
        <v>5.88407323404879</v>
      </c>
      <c r="N19124">
        <v>0.62646828087868001</v>
      </c>
      <c r="O19124">
        <v>12.181698488402199</v>
      </c>
      <c r="P19124">
        <v>23.121016466343299</v>
      </c>
      <c r="Q19124" t="s">
        <v>27</v>
      </c>
      <c r="R19124" t="s">
        <v>28</v>
      </c>
      <c r="S19124">
        <v>70</v>
      </c>
      <c r="T19124">
        <v>108.023420662002</v>
      </c>
      <c r="U19124">
        <v>189.04098615850299</v>
      </c>
      <c r="V19124" t="s">
        <v>27</v>
      </c>
      <c r="W19124">
        <v>600.587265825278</v>
      </c>
      <c r="X19124">
        <v>6005.8726582527797</v>
      </c>
      <c r="Y19124" t="s">
        <v>29</v>
      </c>
    </row>
    <row r="19125" spans="1:25" x14ac:dyDescent="0.35">
      <c r="A19125" t="s">
        <v>25</v>
      </c>
      <c r="B19125" s="1">
        <v>42135</v>
      </c>
      <c r="C19125">
        <v>19.2</v>
      </c>
      <c r="D19125">
        <v>55</v>
      </c>
      <c r="E19125">
        <v>1</v>
      </c>
      <c r="F19125">
        <v>12.964</v>
      </c>
      <c r="G19125">
        <v>0</v>
      </c>
      <c r="H19125">
        <v>86.050253256082897</v>
      </c>
      <c r="I19125">
        <v>17.5839957121207</v>
      </c>
      <c r="J19125">
        <v>343.56497896642401</v>
      </c>
      <c r="K19125">
        <v>4.6820544963170398</v>
      </c>
      <c r="L19125">
        <v>31.178610990217098</v>
      </c>
      <c r="M19125">
        <v>9.6272576641539391</v>
      </c>
      <c r="N19125">
        <v>1.49750574768134</v>
      </c>
      <c r="O19125">
        <v>45.940388669848502</v>
      </c>
      <c r="P19125">
        <v>98.603273623225206</v>
      </c>
      <c r="Q19125" t="s">
        <v>27</v>
      </c>
      <c r="R19125" t="s">
        <v>28</v>
      </c>
      <c r="S19125">
        <v>70</v>
      </c>
      <c r="T19125">
        <v>241.62477460788401</v>
      </c>
      <c r="U19125">
        <v>422.84335556379801</v>
      </c>
      <c r="V19125" t="s">
        <v>27</v>
      </c>
      <c r="W19125">
        <v>1124.74730844329</v>
      </c>
      <c r="X19125">
        <v>11247.473084432901</v>
      </c>
      <c r="Y19125" t="s">
        <v>31</v>
      </c>
    </row>
    <row r="19126" spans="1:25" x14ac:dyDescent="0.35">
      <c r="A19126" t="s">
        <v>25</v>
      </c>
      <c r="B19126" s="1">
        <v>42136</v>
      </c>
      <c r="C19126">
        <v>19.100000000000001</v>
      </c>
      <c r="D19126">
        <v>61</v>
      </c>
      <c r="E19126">
        <v>1</v>
      </c>
      <c r="F19126">
        <v>14.816000000000001</v>
      </c>
      <c r="G19126">
        <v>0</v>
      </c>
      <c r="H19126">
        <v>86.050251839864799</v>
      </c>
      <c r="I19126">
        <v>18.598619088120699</v>
      </c>
      <c r="J19126">
        <v>346.706978966424</v>
      </c>
      <c r="K19126">
        <v>5.1400308914861697</v>
      </c>
      <c r="L19126">
        <v>32.798642938556803</v>
      </c>
      <c r="M19126">
        <v>10.7080197360448</v>
      </c>
      <c r="N19126">
        <v>1.8078155700301399</v>
      </c>
      <c r="O19126">
        <v>58.7692262203742</v>
      </c>
      <c r="P19126">
        <v>139.13423483016899</v>
      </c>
      <c r="Q19126" t="s">
        <v>27</v>
      </c>
      <c r="R19126" t="s">
        <v>28</v>
      </c>
      <c r="S19126">
        <v>70</v>
      </c>
      <c r="T19126">
        <v>279.44314967995803</v>
      </c>
      <c r="U19126">
        <v>489.02551193992599</v>
      </c>
      <c r="V19126" t="s">
        <v>27</v>
      </c>
      <c r="W19126">
        <v>1253.5674590757999</v>
      </c>
      <c r="X19126">
        <v>12535.674590758001</v>
      </c>
      <c r="Y19126" t="s">
        <v>31</v>
      </c>
    </row>
    <row r="19127" spans="1:25" x14ac:dyDescent="0.35">
      <c r="A19127" t="s">
        <v>25</v>
      </c>
      <c r="B19127" s="1">
        <v>42137</v>
      </c>
      <c r="C19127">
        <v>17.7</v>
      </c>
      <c r="D19127">
        <v>49</v>
      </c>
      <c r="E19127">
        <v>1</v>
      </c>
      <c r="F19127">
        <v>18.52</v>
      </c>
      <c r="G19127">
        <v>9.6</v>
      </c>
      <c r="H19127">
        <v>64.287224354733993</v>
      </c>
      <c r="I19127">
        <v>10.4977965148392</v>
      </c>
      <c r="J19127">
        <v>319.396431242071</v>
      </c>
      <c r="K19127">
        <v>1.30125701734717</v>
      </c>
      <c r="L19127">
        <v>19.401399106392802</v>
      </c>
      <c r="M19127">
        <v>1.5785703690886901</v>
      </c>
      <c r="N19127">
        <v>6.1023356175084899E-2</v>
      </c>
      <c r="O19127">
        <v>1.1716764285963299</v>
      </c>
      <c r="P19127">
        <v>0.95092435587532698</v>
      </c>
      <c r="Q19127" t="s">
        <v>32</v>
      </c>
      <c r="R19127" t="s">
        <v>28</v>
      </c>
      <c r="S19127">
        <v>70</v>
      </c>
      <c r="T19127">
        <v>30.2506978430266</v>
      </c>
      <c r="U19127">
        <v>52.938721225296497</v>
      </c>
      <c r="V19127" t="s">
        <v>27</v>
      </c>
      <c r="W19127">
        <v>209.69333179189201</v>
      </c>
      <c r="X19127">
        <v>2096.9333179189198</v>
      </c>
      <c r="Y19127" t="s">
        <v>33</v>
      </c>
    </row>
    <row r="19128" spans="1:25" x14ac:dyDescent="0.35">
      <c r="A19128" t="s">
        <v>25</v>
      </c>
      <c r="B19128" s="1">
        <v>42138</v>
      </c>
      <c r="C19128">
        <v>18.100000000000001</v>
      </c>
      <c r="D19128">
        <v>52</v>
      </c>
      <c r="E19128">
        <v>1</v>
      </c>
      <c r="F19128">
        <v>22.224</v>
      </c>
      <c r="G19128">
        <v>0</v>
      </c>
      <c r="H19128">
        <v>81.440442223880098</v>
      </c>
      <c r="I19128">
        <v>11.6847435868392</v>
      </c>
      <c r="J19128">
        <v>322.35843124207099</v>
      </c>
      <c r="K19128">
        <v>4.0825466622508397</v>
      </c>
      <c r="L19128">
        <v>21.4277242248106</v>
      </c>
      <c r="M19128">
        <v>6.8671976398273404</v>
      </c>
      <c r="N19128">
        <v>0.82350966709187401</v>
      </c>
      <c r="O19128">
        <v>27.693586719202401</v>
      </c>
      <c r="P19128">
        <v>27.750821912248998</v>
      </c>
      <c r="Q19128" t="s">
        <v>27</v>
      </c>
      <c r="R19128" t="s">
        <v>28</v>
      </c>
      <c r="S19128">
        <v>70</v>
      </c>
      <c r="T19128">
        <v>194.77369644288501</v>
      </c>
      <c r="U19128">
        <v>340.853968775049</v>
      </c>
      <c r="V19128" t="s">
        <v>27</v>
      </c>
      <c r="W19128">
        <v>954.77832722588596</v>
      </c>
      <c r="X19128">
        <v>9547.7832722588591</v>
      </c>
      <c r="Y19128" t="s">
        <v>29</v>
      </c>
    </row>
    <row r="19129" spans="1:25" x14ac:dyDescent="0.35">
      <c r="A19129" t="s">
        <v>25</v>
      </c>
      <c r="B19129" s="1">
        <v>42139</v>
      </c>
      <c r="C19129">
        <v>19.2</v>
      </c>
      <c r="D19129">
        <v>62</v>
      </c>
      <c r="E19129">
        <v>1</v>
      </c>
      <c r="F19129">
        <v>20.372</v>
      </c>
      <c r="G19129">
        <v>4.4000000000000004</v>
      </c>
      <c r="H19129">
        <v>68.218976882452097</v>
      </c>
      <c r="I19129">
        <v>8.1378048324080208</v>
      </c>
      <c r="J19129">
        <v>315.15660870246899</v>
      </c>
      <c r="K19129">
        <v>1.6492960809285799</v>
      </c>
      <c r="L19129">
        <v>15.2886700782103</v>
      </c>
      <c r="M19129">
        <v>1.8672920349323201</v>
      </c>
      <c r="N19129">
        <v>8.2151325886492599E-2</v>
      </c>
      <c r="O19129">
        <v>1.9617733302473299</v>
      </c>
      <c r="P19129">
        <v>0.94837218479313301</v>
      </c>
      <c r="Q19129" t="s">
        <v>32</v>
      </c>
      <c r="R19129" t="s">
        <v>28</v>
      </c>
      <c r="S19129">
        <v>70</v>
      </c>
      <c r="T19129">
        <v>44.7989423255516</v>
      </c>
      <c r="U19129">
        <v>78.398149069715402</v>
      </c>
      <c r="V19129" t="s">
        <v>27</v>
      </c>
      <c r="W19129">
        <v>291.695823384893</v>
      </c>
      <c r="X19129">
        <v>2916.9582338489299</v>
      </c>
      <c r="Y19129" t="s">
        <v>33</v>
      </c>
    </row>
    <row r="19130" spans="1:25" x14ac:dyDescent="0.35">
      <c r="A19130" t="s">
        <v>25</v>
      </c>
      <c r="B19130" s="1">
        <v>42140</v>
      </c>
      <c r="C19130">
        <v>14.4</v>
      </c>
      <c r="D19130">
        <v>52</v>
      </c>
      <c r="E19130">
        <v>1</v>
      </c>
      <c r="F19130">
        <v>25.928000000000001</v>
      </c>
      <c r="G19130">
        <v>0.6</v>
      </c>
      <c r="H19130">
        <v>80.8934132634202</v>
      </c>
      <c r="I19130">
        <v>9.0960173124080193</v>
      </c>
      <c r="J19130">
        <v>317.45260870246898</v>
      </c>
      <c r="K19130">
        <v>4.6214736085577703</v>
      </c>
      <c r="L19130">
        <v>16.975995264982298</v>
      </c>
      <c r="M19130">
        <v>6.7316844635392101</v>
      </c>
      <c r="N19130">
        <v>0.794964880777149</v>
      </c>
      <c r="O19130">
        <v>32.973654573928002</v>
      </c>
      <c r="P19130">
        <v>20.056462624804499</v>
      </c>
      <c r="Q19130" t="s">
        <v>27</v>
      </c>
      <c r="R19130" t="s">
        <v>28</v>
      </c>
      <c r="S19130">
        <v>70</v>
      </c>
      <c r="T19130">
        <v>236.748793718907</v>
      </c>
      <c r="U19130">
        <v>414.31038900808801</v>
      </c>
      <c r="V19130" t="s">
        <v>27</v>
      </c>
      <c r="W19130">
        <v>1107.6225585275799</v>
      </c>
      <c r="X19130">
        <v>11076.225585275801</v>
      </c>
      <c r="Y19130" t="s">
        <v>31</v>
      </c>
    </row>
    <row r="19131" spans="1:25" x14ac:dyDescent="0.35">
      <c r="A19131" t="s">
        <v>25</v>
      </c>
      <c r="B19131" s="1">
        <v>42141</v>
      </c>
      <c r="C19131">
        <v>13</v>
      </c>
      <c r="D19131">
        <v>83</v>
      </c>
      <c r="E19131">
        <v>1</v>
      </c>
      <c r="F19131">
        <v>12.964</v>
      </c>
      <c r="G19131">
        <v>1.8</v>
      </c>
      <c r="H19131">
        <v>66.685642425136095</v>
      </c>
      <c r="I19131">
        <v>8.1964064865941495</v>
      </c>
      <c r="J19131">
        <v>319.49660870246902</v>
      </c>
      <c r="K19131">
        <v>1.0787686275877699</v>
      </c>
      <c r="L19131">
        <v>15.4048199644796</v>
      </c>
      <c r="M19131">
        <v>0.83279874678160104</v>
      </c>
      <c r="N19131">
        <v>1.9675456411775701E-2</v>
      </c>
      <c r="O19131">
        <v>0.59036429436888205</v>
      </c>
      <c r="P19131">
        <v>0.29020515369293998</v>
      </c>
      <c r="Q19131" t="s">
        <v>32</v>
      </c>
      <c r="R19131" t="s">
        <v>28</v>
      </c>
      <c r="S19131">
        <v>70</v>
      </c>
      <c r="T19131">
        <v>22.1386396471718</v>
      </c>
      <c r="U19131">
        <v>38.7426193825506</v>
      </c>
      <c r="V19131" t="s">
        <v>27</v>
      </c>
      <c r="W19131">
        <v>160.892451316679</v>
      </c>
      <c r="X19131">
        <v>1608.9245131667899</v>
      </c>
      <c r="Y19131" t="s">
        <v>30</v>
      </c>
    </row>
    <row r="19132" spans="1:25" x14ac:dyDescent="0.35">
      <c r="A19132" t="s">
        <v>25</v>
      </c>
      <c r="B19132" s="1">
        <v>42142</v>
      </c>
      <c r="C19132">
        <v>15.6</v>
      </c>
      <c r="D19132">
        <v>53</v>
      </c>
      <c r="E19132">
        <v>1</v>
      </c>
      <c r="F19132">
        <v>3.7040000000000002</v>
      </c>
      <c r="G19132">
        <v>0.4</v>
      </c>
      <c r="H19132">
        <v>78.130785024298007</v>
      </c>
      <c r="I19132">
        <v>9.2072948945941508</v>
      </c>
      <c r="J19132">
        <v>322.00860870246902</v>
      </c>
      <c r="K19132">
        <v>1.1470061252498001</v>
      </c>
      <c r="L19132">
        <v>17.186072642278798</v>
      </c>
      <c r="M19132">
        <v>0.94620118871795</v>
      </c>
      <c r="N19132">
        <v>2.4663782401364399E-2</v>
      </c>
      <c r="O19132">
        <v>0.75880452499260898</v>
      </c>
      <c r="P19132">
        <v>0.47407777097537801</v>
      </c>
      <c r="Q19132" t="s">
        <v>32</v>
      </c>
      <c r="R19132" t="s">
        <v>28</v>
      </c>
      <c r="S19132">
        <v>70</v>
      </c>
      <c r="T19132">
        <v>24.522155269810799</v>
      </c>
      <c r="U19132">
        <v>42.913771722168903</v>
      </c>
      <c r="V19132" t="s">
        <v>27</v>
      </c>
      <c r="W19132">
        <v>175.513445486601</v>
      </c>
      <c r="X19132">
        <v>1755.1344548660099</v>
      </c>
      <c r="Y19132" t="s">
        <v>30</v>
      </c>
    </row>
    <row r="19133" spans="1:25" x14ac:dyDescent="0.35">
      <c r="A19133" t="s">
        <v>25</v>
      </c>
      <c r="B19133" s="1">
        <v>42143</v>
      </c>
      <c r="C19133">
        <v>12.6</v>
      </c>
      <c r="D19133">
        <v>85</v>
      </c>
      <c r="E19133">
        <v>1</v>
      </c>
      <c r="F19133">
        <v>12.964</v>
      </c>
      <c r="G19133">
        <v>1.8</v>
      </c>
      <c r="H19133">
        <v>64.552316250536194</v>
      </c>
      <c r="I19133">
        <v>8.2580913979154804</v>
      </c>
      <c r="J19133">
        <v>323.980608702469</v>
      </c>
      <c r="K19133">
        <v>0.99456864734538397</v>
      </c>
      <c r="L19133">
        <v>15.5267608463488</v>
      </c>
      <c r="M19133">
        <v>0.77143749164812103</v>
      </c>
      <c r="N19133">
        <v>1.71826924469607E-2</v>
      </c>
      <c r="O19133">
        <v>0.46993438250387298</v>
      </c>
      <c r="P19133">
        <v>0.23505714395215499</v>
      </c>
      <c r="Q19133" t="s">
        <v>32</v>
      </c>
      <c r="R19133" t="s">
        <v>28</v>
      </c>
      <c r="S19133">
        <v>70</v>
      </c>
      <c r="T19133">
        <v>19.3300605537185</v>
      </c>
      <c r="U19133">
        <v>33.827605969007401</v>
      </c>
      <c r="V19133" t="s">
        <v>27</v>
      </c>
      <c r="W19133">
        <v>143.31463608943801</v>
      </c>
      <c r="X19133">
        <v>1433.14636089438</v>
      </c>
      <c r="Y19133" t="s">
        <v>30</v>
      </c>
    </row>
    <row r="19134" spans="1:25" x14ac:dyDescent="0.35">
      <c r="A19134" t="s">
        <v>25</v>
      </c>
      <c r="B19134" s="1">
        <v>42144</v>
      </c>
      <c r="C19134">
        <v>13.7</v>
      </c>
      <c r="D19134">
        <v>62</v>
      </c>
      <c r="E19134">
        <v>1</v>
      </c>
      <c r="F19134">
        <v>9.26</v>
      </c>
      <c r="G19134">
        <v>0.2</v>
      </c>
      <c r="H19134">
        <v>76.161978096789198</v>
      </c>
      <c r="I19134">
        <v>8.9824176059154794</v>
      </c>
      <c r="J19134">
        <v>326.15060870246901</v>
      </c>
      <c r="K19134">
        <v>1.3089227603340301</v>
      </c>
      <c r="L19134">
        <v>16.807602189767799</v>
      </c>
      <c r="M19134">
        <v>1.3038606989841901</v>
      </c>
      <c r="N19134">
        <v>4.3503892711189499E-2</v>
      </c>
      <c r="O19134">
        <v>1.0902492749339101</v>
      </c>
      <c r="P19134">
        <v>0.64888914421150001</v>
      </c>
      <c r="Q19134" t="s">
        <v>32</v>
      </c>
      <c r="R19134" t="s">
        <v>28</v>
      </c>
      <c r="S19134">
        <v>70</v>
      </c>
      <c r="T19134">
        <v>30.547361031665702</v>
      </c>
      <c r="U19134">
        <v>53.4578818054149</v>
      </c>
      <c r="V19134" t="s">
        <v>27</v>
      </c>
      <c r="W19134">
        <v>211.430074590114</v>
      </c>
      <c r="X19134">
        <v>2114.3007459011501</v>
      </c>
      <c r="Y19134" t="s">
        <v>33</v>
      </c>
    </row>
    <row r="19135" spans="1:25" x14ac:dyDescent="0.35">
      <c r="A19135" t="s">
        <v>25</v>
      </c>
      <c r="B19135" s="1">
        <v>42145</v>
      </c>
      <c r="C19135">
        <v>17</v>
      </c>
      <c r="D19135">
        <v>50</v>
      </c>
      <c r="E19135">
        <v>1</v>
      </c>
      <c r="F19135">
        <v>24.076000000000001</v>
      </c>
      <c r="G19135">
        <v>0</v>
      </c>
      <c r="H19135">
        <v>84.508736568220598</v>
      </c>
      <c r="I19135">
        <v>10.1479852059155</v>
      </c>
      <c r="J19135">
        <v>328.91460870246902</v>
      </c>
      <c r="K19135">
        <v>6.6223293008311597</v>
      </c>
      <c r="L19135">
        <v>18.842596317098099</v>
      </c>
      <c r="M19135">
        <v>9.7828249348406207</v>
      </c>
      <c r="N19135">
        <v>1.54060280009707</v>
      </c>
      <c r="O19135">
        <v>82.917794817011995</v>
      </c>
      <c r="P19135">
        <v>63.209203412072497</v>
      </c>
      <c r="Q19135" t="s">
        <v>27</v>
      </c>
      <c r="R19135" t="s">
        <v>28</v>
      </c>
      <c r="S19135">
        <v>70</v>
      </c>
      <c r="T19135">
        <v>411.97885215978499</v>
      </c>
      <c r="U19135">
        <v>720.962991279623</v>
      </c>
      <c r="V19135" t="s">
        <v>30</v>
      </c>
      <c r="W19135">
        <v>1658.2071552335501</v>
      </c>
      <c r="X19135">
        <v>16582.071552335499</v>
      </c>
      <c r="Y19135" t="s">
        <v>31</v>
      </c>
    </row>
    <row r="19136" spans="1:25" x14ac:dyDescent="0.35">
      <c r="A19136" t="s">
        <v>25</v>
      </c>
      <c r="B19136" s="1">
        <v>42146</v>
      </c>
      <c r="C19136">
        <v>13.3</v>
      </c>
      <c r="D19136">
        <v>66</v>
      </c>
      <c r="E19136">
        <v>1</v>
      </c>
      <c r="F19136">
        <v>16.667999999999999</v>
      </c>
      <c r="G19136">
        <v>0</v>
      </c>
      <c r="H19136">
        <v>84.508735167001504</v>
      </c>
      <c r="I19136">
        <v>10.7785508379155</v>
      </c>
      <c r="J19136">
        <v>331.01260870246898</v>
      </c>
      <c r="K19136">
        <v>4.5592487227293796</v>
      </c>
      <c r="L19136">
        <v>19.9343297553723</v>
      </c>
      <c r="M19136">
        <v>7.2851447732822798</v>
      </c>
      <c r="N19136">
        <v>0.91429110463350405</v>
      </c>
      <c r="O19136">
        <v>35.1487326695988</v>
      </c>
      <c r="P19136">
        <v>30.225003575285101</v>
      </c>
      <c r="Q19136" t="s">
        <v>27</v>
      </c>
      <c r="R19136" t="s">
        <v>28</v>
      </c>
      <c r="S19136">
        <v>70</v>
      </c>
      <c r="T19136">
        <v>231.77254595653599</v>
      </c>
      <c r="U19136">
        <v>405.601955423937</v>
      </c>
      <c r="V19136" t="s">
        <v>27</v>
      </c>
      <c r="W19136">
        <v>1090.0170174544</v>
      </c>
      <c r="X19136">
        <v>10900.170174544</v>
      </c>
      <c r="Y19136" t="s">
        <v>31</v>
      </c>
    </row>
    <row r="19137" spans="1:25" x14ac:dyDescent="0.35">
      <c r="A19137" t="s">
        <v>25</v>
      </c>
      <c r="B19137" s="1">
        <v>42147</v>
      </c>
      <c r="C19137">
        <v>9.8000000000000007</v>
      </c>
      <c r="D19137">
        <v>94</v>
      </c>
      <c r="E19137">
        <v>0</v>
      </c>
      <c r="F19137">
        <v>0</v>
      </c>
      <c r="G19137">
        <v>7</v>
      </c>
      <c r="H19137">
        <v>26.758911344153098</v>
      </c>
      <c r="I19137">
        <v>5.6836987941899597</v>
      </c>
      <c r="J19137">
        <v>312.54111325490197</v>
      </c>
      <c r="K19137">
        <v>1.33505207115356E-3</v>
      </c>
      <c r="L19137">
        <v>10.8730686462586</v>
      </c>
      <c r="M19137">
        <v>8.43088574764494E-4</v>
      </c>
      <c r="N19137" s="2">
        <v>9.8483726866007103E-8</v>
      </c>
      <c r="O19137" s="2">
        <v>9.4075886284573401E-10</v>
      </c>
      <c r="P19137" s="2">
        <v>2.1135153476033601E-10</v>
      </c>
      <c r="Q19137" t="s">
        <v>32</v>
      </c>
      <c r="R19137" t="s">
        <v>28</v>
      </c>
      <c r="S19137">
        <v>70</v>
      </c>
      <c r="T19137">
        <v>2.6085347395745501E-4</v>
      </c>
      <c r="U19137">
        <v>4.5649357942554599E-4</v>
      </c>
      <c r="V19137" t="s">
        <v>32</v>
      </c>
      <c r="W19137">
        <v>7.5887269211459803E-3</v>
      </c>
      <c r="X19137">
        <v>0</v>
      </c>
      <c r="Y19137" t="s">
        <v>32</v>
      </c>
    </row>
    <row r="19138" spans="1:25" x14ac:dyDescent="0.35">
      <c r="A19138" t="s">
        <v>25</v>
      </c>
      <c r="B19138" s="1">
        <v>42148</v>
      </c>
      <c r="C19138">
        <v>13.3</v>
      </c>
      <c r="D19138">
        <v>62</v>
      </c>
      <c r="E19138">
        <v>1</v>
      </c>
      <c r="F19138">
        <v>20.372</v>
      </c>
      <c r="G19138">
        <v>23.4</v>
      </c>
      <c r="H19138">
        <v>41.896545868361301</v>
      </c>
      <c r="I19138">
        <v>2.8304558937222999</v>
      </c>
      <c r="J19138">
        <v>243.33516161892399</v>
      </c>
      <c r="K19138">
        <v>0.136829708892409</v>
      </c>
      <c r="L19138">
        <v>5.5009453537610504</v>
      </c>
      <c r="M19138">
        <v>6.1388623056428497E-2</v>
      </c>
      <c r="N19138">
        <v>1.94753142180538E-4</v>
      </c>
      <c r="O19138">
        <v>3.6581690737625501E-4</v>
      </c>
      <c r="P19138" s="2">
        <v>1.6716758121877102E-5</v>
      </c>
      <c r="Q19138" t="s">
        <v>32</v>
      </c>
      <c r="R19138" t="s">
        <v>28</v>
      </c>
      <c r="S19138">
        <v>70</v>
      </c>
      <c r="T19138">
        <v>0.68046601667816198</v>
      </c>
      <c r="U19138">
        <v>1.1908155291867799</v>
      </c>
      <c r="V19138" t="s">
        <v>32</v>
      </c>
      <c r="W19138">
        <v>7.79442280257779</v>
      </c>
      <c r="X19138">
        <v>0</v>
      </c>
      <c r="Y19138" t="s">
        <v>32</v>
      </c>
    </row>
    <row r="19139" spans="1:25" x14ac:dyDescent="0.35">
      <c r="A19139" t="s">
        <v>25</v>
      </c>
      <c r="B19139" s="1">
        <v>42149</v>
      </c>
      <c r="C19139">
        <v>9.5</v>
      </c>
      <c r="D19139">
        <v>59</v>
      </c>
      <c r="E19139">
        <v>1</v>
      </c>
      <c r="F19139">
        <v>24.076000000000001</v>
      </c>
      <c r="G19139">
        <v>1.4</v>
      </c>
      <c r="H19139">
        <v>62.326281793485798</v>
      </c>
      <c r="I19139">
        <v>3.3901859257222999</v>
      </c>
      <c r="J19139">
        <v>244.74916161892401</v>
      </c>
      <c r="K19139">
        <v>1.57056726804869</v>
      </c>
      <c r="L19139">
        <v>6.5534318264388602</v>
      </c>
      <c r="M19139">
        <v>0.764052955488847</v>
      </c>
      <c r="N19139">
        <v>1.6892636162024501E-2</v>
      </c>
      <c r="O19139">
        <v>0.64637996767456796</v>
      </c>
      <c r="P19139">
        <v>4.4731698690133402E-2</v>
      </c>
      <c r="Q19139" t="s">
        <v>32</v>
      </c>
      <c r="R19139" t="s">
        <v>28</v>
      </c>
      <c r="S19139">
        <v>70</v>
      </c>
      <c r="T19139">
        <v>41.320337580833602</v>
      </c>
      <c r="U19139">
        <v>72.310590766458901</v>
      </c>
      <c r="V19139" t="s">
        <v>27</v>
      </c>
      <c r="W19139">
        <v>272.62310977489801</v>
      </c>
      <c r="X19139">
        <v>2726.2310977489801</v>
      </c>
      <c r="Y19139" t="s">
        <v>33</v>
      </c>
    </row>
    <row r="19140" spans="1:25" x14ac:dyDescent="0.35">
      <c r="A19140" t="s">
        <v>25</v>
      </c>
      <c r="B19140" s="1">
        <v>42150</v>
      </c>
      <c r="C19140">
        <v>14.1</v>
      </c>
      <c r="D19140">
        <v>46</v>
      </c>
      <c r="E19140">
        <v>1</v>
      </c>
      <c r="F19140">
        <v>16.667999999999999</v>
      </c>
      <c r="G19140">
        <v>0</v>
      </c>
      <c r="H19140">
        <v>79.596107689479794</v>
      </c>
      <c r="I19140">
        <v>4.4473106617223097</v>
      </c>
      <c r="J19140">
        <v>246.991161618924</v>
      </c>
      <c r="K19140">
        <v>2.5249923498748199</v>
      </c>
      <c r="L19140">
        <v>8.5114781835774895</v>
      </c>
      <c r="M19140">
        <v>2.18582740976017</v>
      </c>
      <c r="N19140">
        <v>0.108564788267937</v>
      </c>
      <c r="O19140">
        <v>3.5547517830217199</v>
      </c>
      <c r="P19140">
        <v>0.45403463773918201</v>
      </c>
      <c r="Q19140" t="s">
        <v>32</v>
      </c>
      <c r="R19140" t="s">
        <v>28</v>
      </c>
      <c r="S19140">
        <v>70</v>
      </c>
      <c r="T19140">
        <v>90.058710006071195</v>
      </c>
      <c r="U19140">
        <v>157.60274251062501</v>
      </c>
      <c r="V19140" t="s">
        <v>27</v>
      </c>
      <c r="W19140">
        <v>518.60961837463697</v>
      </c>
      <c r="X19140">
        <v>5186.0961837463701</v>
      </c>
      <c r="Y19140" t="s">
        <v>29</v>
      </c>
    </row>
    <row r="19141" spans="1:25" x14ac:dyDescent="0.35">
      <c r="A19141" t="s">
        <v>25</v>
      </c>
      <c r="B19141" s="1">
        <v>42151</v>
      </c>
      <c r="C19141">
        <v>12.3</v>
      </c>
      <c r="D19141">
        <v>56</v>
      </c>
      <c r="E19141">
        <v>1</v>
      </c>
      <c r="F19141">
        <v>18.52</v>
      </c>
      <c r="G19141">
        <v>0.2</v>
      </c>
      <c r="H19141">
        <v>83.350409355594607</v>
      </c>
      <c r="I19141">
        <v>5.2066682937223003</v>
      </c>
      <c r="J19141">
        <v>248.909161618924</v>
      </c>
      <c r="K19141">
        <v>4.29089376768707</v>
      </c>
      <c r="L19141">
        <v>9.8958352307190598</v>
      </c>
      <c r="M19141">
        <v>4.6110532286650798</v>
      </c>
      <c r="N19141">
        <v>0.40690698408661102</v>
      </c>
      <c r="O19141">
        <v>17.1181862661238</v>
      </c>
      <c r="P19141">
        <v>3.0987950642298201</v>
      </c>
      <c r="Q19141" t="s">
        <v>32</v>
      </c>
      <c r="R19141" t="s">
        <v>28</v>
      </c>
      <c r="S19141">
        <v>70</v>
      </c>
      <c r="T19141">
        <v>210.69409105573399</v>
      </c>
      <c r="U19141">
        <v>368.714659347534</v>
      </c>
      <c r="V19141" t="s">
        <v>27</v>
      </c>
      <c r="W19141">
        <v>1013.94248518347</v>
      </c>
      <c r="X19141">
        <v>10139.424851834699</v>
      </c>
      <c r="Y19141" t="s">
        <v>31</v>
      </c>
    </row>
    <row r="19142" spans="1:25" x14ac:dyDescent="0.35">
      <c r="A19142" t="s">
        <v>25</v>
      </c>
      <c r="B19142" s="1">
        <v>42152</v>
      </c>
      <c r="C19142">
        <v>12.5</v>
      </c>
      <c r="D19142">
        <v>63</v>
      </c>
      <c r="E19142">
        <v>1</v>
      </c>
      <c r="F19142">
        <v>14.816000000000001</v>
      </c>
      <c r="G19142">
        <v>0</v>
      </c>
      <c r="H19142">
        <v>83.730999018704296</v>
      </c>
      <c r="I19142">
        <v>5.8547496377223096</v>
      </c>
      <c r="J19142">
        <v>250.86316161892401</v>
      </c>
      <c r="K19142">
        <v>3.74234002357551</v>
      </c>
      <c r="L19142">
        <v>11.063960881667599</v>
      </c>
      <c r="M19142">
        <v>4.2549960515118501</v>
      </c>
      <c r="N19142">
        <v>0.35295587869511602</v>
      </c>
      <c r="O19142">
        <v>13.61447319605</v>
      </c>
      <c r="P19142">
        <v>3.1826068411864301</v>
      </c>
      <c r="Q19142" t="s">
        <v>32</v>
      </c>
      <c r="R19142" t="s">
        <v>28</v>
      </c>
      <c r="S19142">
        <v>70</v>
      </c>
      <c r="T19142">
        <v>169.662603208208</v>
      </c>
      <c r="U19142">
        <v>296.90955561436499</v>
      </c>
      <c r="V19142" t="s">
        <v>27</v>
      </c>
      <c r="W19142">
        <v>858.18552345293801</v>
      </c>
      <c r="X19142">
        <v>8581.8552345293792</v>
      </c>
      <c r="Y19142" t="s">
        <v>29</v>
      </c>
    </row>
    <row r="19143" spans="1:25" x14ac:dyDescent="0.35">
      <c r="A19143" t="s">
        <v>25</v>
      </c>
      <c r="B19143" s="1">
        <v>42153</v>
      </c>
      <c r="C19143">
        <v>12.7</v>
      </c>
      <c r="D19143">
        <v>53</v>
      </c>
      <c r="E19143">
        <v>1</v>
      </c>
      <c r="F19143">
        <v>5.556</v>
      </c>
      <c r="G19143">
        <v>0</v>
      </c>
      <c r="H19143">
        <v>84.899344658912696</v>
      </c>
      <c r="I19143">
        <v>6.6900945497223097</v>
      </c>
      <c r="J19143">
        <v>252.85316161892399</v>
      </c>
      <c r="K19143">
        <v>2.74697341608621</v>
      </c>
      <c r="L19143">
        <v>12.5500527565959</v>
      </c>
      <c r="M19143">
        <v>3.2456951855710798</v>
      </c>
      <c r="N19143">
        <v>0.21856649530926101</v>
      </c>
      <c r="O19143">
        <v>6.80183707648417</v>
      </c>
      <c r="P19143">
        <v>2.1162939547650899</v>
      </c>
      <c r="Q19143" t="s">
        <v>32</v>
      </c>
      <c r="R19143" t="s">
        <v>28</v>
      </c>
      <c r="S19143">
        <v>70</v>
      </c>
      <c r="T19143">
        <v>103.255269835154</v>
      </c>
      <c r="U19143">
        <v>180.69672221151899</v>
      </c>
      <c r="V19143" t="s">
        <v>27</v>
      </c>
      <c r="W19143">
        <v>579.18732691070204</v>
      </c>
      <c r="X19143">
        <v>5791.87326910702</v>
      </c>
      <c r="Y19143" t="s">
        <v>29</v>
      </c>
    </row>
    <row r="19144" spans="1:25" x14ac:dyDescent="0.35">
      <c r="A19144" t="s">
        <v>25</v>
      </c>
      <c r="B19144" s="1">
        <v>42154</v>
      </c>
      <c r="C19144">
        <v>13.3</v>
      </c>
      <c r="D19144">
        <v>62</v>
      </c>
      <c r="E19144">
        <v>1</v>
      </c>
      <c r="F19144">
        <v>5.556</v>
      </c>
      <c r="G19144">
        <v>0</v>
      </c>
      <c r="H19144">
        <v>84.899343253892994</v>
      </c>
      <c r="I19144">
        <v>7.39484437372231</v>
      </c>
      <c r="J19144">
        <v>254.951161618924</v>
      </c>
      <c r="K19144">
        <v>2.7469728868085501</v>
      </c>
      <c r="L19144">
        <v>13.789760632024599</v>
      </c>
      <c r="M19144">
        <v>3.46302693325954</v>
      </c>
      <c r="N19144">
        <v>0.245135264723017</v>
      </c>
      <c r="O19144">
        <v>7.3677705166262299</v>
      </c>
      <c r="P19144">
        <v>2.83219565100939</v>
      </c>
      <c r="Q19144" t="s">
        <v>32</v>
      </c>
      <c r="R19144" t="s">
        <v>28</v>
      </c>
      <c r="S19144">
        <v>70</v>
      </c>
      <c r="T19144">
        <v>103.255237613668</v>
      </c>
      <c r="U19144">
        <v>180.69666582392</v>
      </c>
      <c r="V19144" t="s">
        <v>27</v>
      </c>
      <c r="W19144">
        <v>579.18718145691503</v>
      </c>
      <c r="X19144">
        <v>5791.87181456915</v>
      </c>
      <c r="Y19144" t="s">
        <v>29</v>
      </c>
    </row>
    <row r="19145" spans="1:25" x14ac:dyDescent="0.35">
      <c r="A19145" t="s">
        <v>25</v>
      </c>
      <c r="B19145" s="1">
        <v>42155</v>
      </c>
      <c r="C19145">
        <v>16.5</v>
      </c>
      <c r="D19145">
        <v>52</v>
      </c>
      <c r="E19145">
        <v>1</v>
      </c>
      <c r="F19145">
        <v>7.4080000000000004</v>
      </c>
      <c r="G19145">
        <v>0</v>
      </c>
      <c r="H19145">
        <v>85.949393916666097</v>
      </c>
      <c r="I19145">
        <v>8.4828791897223095</v>
      </c>
      <c r="J19145">
        <v>257.62516161892398</v>
      </c>
      <c r="K19145">
        <v>3.48896389349275</v>
      </c>
      <c r="L19145">
        <v>15.6753909441082</v>
      </c>
      <c r="M19145">
        <v>4.8856035159818196</v>
      </c>
      <c r="N19145">
        <v>0.45076911545100201</v>
      </c>
      <c r="O19145">
        <v>15.278052642436901</v>
      </c>
      <c r="P19145">
        <v>7.8040282058338697</v>
      </c>
      <c r="Q19145" t="s">
        <v>32</v>
      </c>
      <c r="R19145" t="s">
        <v>28</v>
      </c>
      <c r="S19145">
        <v>70</v>
      </c>
      <c r="T19145">
        <v>151.71596240635799</v>
      </c>
      <c r="U19145">
        <v>265.50293421112701</v>
      </c>
      <c r="V19145" t="s">
        <v>27</v>
      </c>
      <c r="W19145">
        <v>786.44393721030701</v>
      </c>
      <c r="X19145">
        <v>7864.4393721030701</v>
      </c>
      <c r="Y19145" t="s">
        <v>29</v>
      </c>
    </row>
    <row r="19146" spans="1:25" x14ac:dyDescent="0.35">
      <c r="A19146" t="s">
        <v>25</v>
      </c>
      <c r="B19146" s="1">
        <v>42156</v>
      </c>
      <c r="C19146">
        <v>15.3</v>
      </c>
      <c r="D19146">
        <v>76</v>
      </c>
      <c r="E19146">
        <v>1</v>
      </c>
      <c r="F19146">
        <v>1.8520000000000001</v>
      </c>
      <c r="G19146">
        <v>0</v>
      </c>
      <c r="H19146">
        <v>84.260955867452196</v>
      </c>
      <c r="I19146">
        <v>8.9450757977223105</v>
      </c>
      <c r="J19146">
        <v>260.08316161892401</v>
      </c>
      <c r="K19146">
        <v>2.0898803192314901</v>
      </c>
      <c r="L19146">
        <v>16.4736963578897</v>
      </c>
      <c r="M19146">
        <v>2.8197925588001</v>
      </c>
      <c r="N19146">
        <v>0.170393599559479</v>
      </c>
      <c r="O19146">
        <v>3.99509060289328</v>
      </c>
      <c r="P19146">
        <v>2.2757656248812701</v>
      </c>
      <c r="Q19146" t="s">
        <v>32</v>
      </c>
      <c r="R19146" t="s">
        <v>28</v>
      </c>
      <c r="S19146">
        <v>60</v>
      </c>
      <c r="T19146">
        <v>33.067862297817101</v>
      </c>
      <c r="U19146">
        <v>57.868759021179898</v>
      </c>
      <c r="V19146" t="s">
        <v>27</v>
      </c>
      <c r="W19146">
        <v>402.95871166884399</v>
      </c>
      <c r="X19146">
        <v>4029.5871166884399</v>
      </c>
      <c r="Y19146" t="s">
        <v>29</v>
      </c>
    </row>
    <row r="19147" spans="1:25" x14ac:dyDescent="0.35">
      <c r="A19147" t="s">
        <v>25</v>
      </c>
      <c r="B19147" s="1">
        <v>42157</v>
      </c>
      <c r="C19147">
        <v>19.7</v>
      </c>
      <c r="D19147">
        <v>64</v>
      </c>
      <c r="E19147">
        <v>1</v>
      </c>
      <c r="F19147">
        <v>16.667999999999999</v>
      </c>
      <c r="G19147">
        <v>0</v>
      </c>
      <c r="H19147">
        <v>84.739974193629294</v>
      </c>
      <c r="I19147">
        <v>9.8243766617222992</v>
      </c>
      <c r="J19147">
        <v>263.33316161892401</v>
      </c>
      <c r="K19147">
        <v>4.7049981334942297</v>
      </c>
      <c r="L19147">
        <v>17.9724706956655</v>
      </c>
      <c r="M19147">
        <v>7.06818918358689</v>
      </c>
      <c r="N19147">
        <v>0.86665122706083297</v>
      </c>
      <c r="O19147">
        <v>35.747593171737002</v>
      </c>
      <c r="P19147">
        <v>24.610520114194401</v>
      </c>
      <c r="Q19147" t="s">
        <v>27</v>
      </c>
      <c r="R19147" t="s">
        <v>28</v>
      </c>
      <c r="S19147">
        <v>60</v>
      </c>
      <c r="T19147">
        <v>121.739699647084</v>
      </c>
      <c r="U19147">
        <v>213.044474382397</v>
      </c>
      <c r="V19147" t="s">
        <v>27</v>
      </c>
      <c r="W19147">
        <v>1131.22859145396</v>
      </c>
      <c r="X19147">
        <v>11312.2859145396</v>
      </c>
      <c r="Y19147" t="s">
        <v>31</v>
      </c>
    </row>
    <row r="19148" spans="1:25" x14ac:dyDescent="0.35">
      <c r="A19148" t="s">
        <v>25</v>
      </c>
      <c r="B19148" s="1">
        <v>42158</v>
      </c>
      <c r="C19148">
        <v>16.100000000000001</v>
      </c>
      <c r="D19148">
        <v>65</v>
      </c>
      <c r="E19148">
        <v>1</v>
      </c>
      <c r="F19148">
        <v>14.816000000000001</v>
      </c>
      <c r="G19148">
        <v>9</v>
      </c>
      <c r="H19148">
        <v>55.3358319785196</v>
      </c>
      <c r="I19148">
        <v>5.4256886063093104</v>
      </c>
      <c r="J19148">
        <v>243.029473078347</v>
      </c>
      <c r="K19148">
        <v>0.60594657483974201</v>
      </c>
      <c r="L19148">
        <v>10.2777447058027</v>
      </c>
      <c r="M19148">
        <v>0.37101322957146499</v>
      </c>
      <c r="N19148">
        <v>4.7031424703905403E-3</v>
      </c>
      <c r="O19148">
        <v>7.7106595520725005E-2</v>
      </c>
      <c r="P19148">
        <v>1.52273186294402E-2</v>
      </c>
      <c r="Q19148" t="s">
        <v>32</v>
      </c>
      <c r="R19148" t="s">
        <v>28</v>
      </c>
      <c r="S19148">
        <v>60</v>
      </c>
      <c r="T19148">
        <v>4.2107566981736202</v>
      </c>
      <c r="U19148">
        <v>7.3688242218038402</v>
      </c>
      <c r="V19148" t="s">
        <v>32</v>
      </c>
      <c r="W19148">
        <v>70.142189909274194</v>
      </c>
      <c r="X19148">
        <v>0</v>
      </c>
      <c r="Y19148" t="s">
        <v>32</v>
      </c>
    </row>
    <row r="19149" spans="1:25" x14ac:dyDescent="0.35">
      <c r="A19149" t="s">
        <v>25</v>
      </c>
      <c r="B19149" s="1">
        <v>42159</v>
      </c>
      <c r="C19149">
        <v>16.2</v>
      </c>
      <c r="D19149">
        <v>62</v>
      </c>
      <c r="E19149">
        <v>1</v>
      </c>
      <c r="F19149">
        <v>16.667999999999999</v>
      </c>
      <c r="G19149">
        <v>2.2000000000000002</v>
      </c>
      <c r="H19149">
        <v>66.040813691005795</v>
      </c>
      <c r="I19149">
        <v>4.64648275245478</v>
      </c>
      <c r="J19149">
        <v>245.649473078347</v>
      </c>
      <c r="K19149">
        <v>1.2704608705187399</v>
      </c>
      <c r="L19149">
        <v>8.8733642201159597</v>
      </c>
      <c r="M19149">
        <v>0.71918438693183495</v>
      </c>
      <c r="N19149">
        <v>1.51766579973985E-2</v>
      </c>
      <c r="O19149">
        <v>0.55316828211346702</v>
      </c>
      <c r="P19149">
        <v>7.7829185448750504E-2</v>
      </c>
      <c r="Q19149" t="s">
        <v>32</v>
      </c>
      <c r="R19149" t="s">
        <v>28</v>
      </c>
      <c r="S19149">
        <v>60</v>
      </c>
      <c r="T19149">
        <v>14.5350746686742</v>
      </c>
      <c r="U19149">
        <v>25.436380670179901</v>
      </c>
      <c r="V19149" t="s">
        <v>27</v>
      </c>
      <c r="W19149">
        <v>202.75124844559701</v>
      </c>
      <c r="X19149">
        <v>2027.51248445597</v>
      </c>
      <c r="Y19149" t="s">
        <v>33</v>
      </c>
    </row>
    <row r="19150" spans="1:25" x14ac:dyDescent="0.35">
      <c r="A19150" t="s">
        <v>25</v>
      </c>
      <c r="B19150" s="1">
        <v>42160</v>
      </c>
      <c r="C19150">
        <v>12.3</v>
      </c>
      <c r="D19150">
        <v>66</v>
      </c>
      <c r="E19150">
        <v>1</v>
      </c>
      <c r="F19150">
        <v>5.556</v>
      </c>
      <c r="G19150">
        <v>1.2</v>
      </c>
      <c r="H19150">
        <v>68.712981958405393</v>
      </c>
      <c r="I19150">
        <v>5.1814847204547796</v>
      </c>
      <c r="J19150">
        <v>247.56747307834701</v>
      </c>
      <c r="K19150">
        <v>0.79419668357557704</v>
      </c>
      <c r="L19150">
        <v>9.8476987937119809</v>
      </c>
      <c r="M19150">
        <v>0.475147369012068</v>
      </c>
      <c r="N19150">
        <v>7.2871053144151002E-3</v>
      </c>
      <c r="O19150">
        <v>0.16190686541448501</v>
      </c>
      <c r="P19150">
        <v>2.8981793773477999E-2</v>
      </c>
      <c r="Q19150" t="s">
        <v>32</v>
      </c>
      <c r="R19150" t="s">
        <v>28</v>
      </c>
      <c r="S19150">
        <v>60</v>
      </c>
      <c r="T19150">
        <v>6.63249892810832</v>
      </c>
      <c r="U19150">
        <v>11.606873124189599</v>
      </c>
      <c r="V19150" t="s">
        <v>27</v>
      </c>
      <c r="W19150">
        <v>103.791015550198</v>
      </c>
      <c r="X19150">
        <v>1037.9101555019799</v>
      </c>
      <c r="Y19150" t="s">
        <v>30</v>
      </c>
    </row>
    <row r="19151" spans="1:25" x14ac:dyDescent="0.35">
      <c r="A19151" t="s">
        <v>25</v>
      </c>
      <c r="B19151" s="1">
        <v>42161</v>
      </c>
      <c r="C19151">
        <v>11.8</v>
      </c>
      <c r="D19151">
        <v>78</v>
      </c>
      <c r="E19151">
        <v>1</v>
      </c>
      <c r="F19151">
        <v>3.7040000000000002</v>
      </c>
      <c r="G19151">
        <v>1.8</v>
      </c>
      <c r="H19151">
        <v>59.999409762950997</v>
      </c>
      <c r="I19151">
        <v>4.5223686650399504</v>
      </c>
      <c r="J19151">
        <v>249.39547307834701</v>
      </c>
      <c r="K19151">
        <v>0.49283822167236901</v>
      </c>
      <c r="L19151">
        <v>8.6524912823965394</v>
      </c>
      <c r="M19151">
        <v>0.27534471046803299</v>
      </c>
      <c r="N19151">
        <v>2.7742828043314598E-3</v>
      </c>
      <c r="O19151">
        <v>3.4292299496651697E-2</v>
      </c>
      <c r="P19151">
        <v>4.5505789650173798E-3</v>
      </c>
      <c r="Q19151" t="s">
        <v>32</v>
      </c>
      <c r="R19151" t="s">
        <v>28</v>
      </c>
      <c r="S19151">
        <v>60</v>
      </c>
      <c r="T19151">
        <v>2.97355471313166</v>
      </c>
      <c r="U19151">
        <v>5.2037207479804</v>
      </c>
      <c r="V19151" t="s">
        <v>32</v>
      </c>
      <c r="W19151">
        <v>51.884165221038501</v>
      </c>
      <c r="X19151">
        <v>0</v>
      </c>
      <c r="Y19151" t="s">
        <v>32</v>
      </c>
    </row>
    <row r="19152" spans="1:25" x14ac:dyDescent="0.35">
      <c r="A19152" t="s">
        <v>25</v>
      </c>
      <c r="B19152" s="1">
        <v>42162</v>
      </c>
      <c r="C19152">
        <v>14.3</v>
      </c>
      <c r="D19152">
        <v>57</v>
      </c>
      <c r="E19152">
        <v>1</v>
      </c>
      <c r="F19152">
        <v>9.26</v>
      </c>
      <c r="G19152">
        <v>0.2</v>
      </c>
      <c r="H19152">
        <v>75.362352697878293</v>
      </c>
      <c r="I19152">
        <v>5.2999768810399503</v>
      </c>
      <c r="J19152">
        <v>251.673473078347</v>
      </c>
      <c r="K19152">
        <v>1.2459223370646</v>
      </c>
      <c r="L19152">
        <v>10.0698051734818</v>
      </c>
      <c r="M19152">
        <v>0.75443798908480897</v>
      </c>
      <c r="N19152">
        <v>1.6518194874605301E-2</v>
      </c>
      <c r="O19152">
        <v>0.60755435750113096</v>
      </c>
      <c r="P19152">
        <v>0.114479852561876</v>
      </c>
      <c r="Q19152" t="s">
        <v>32</v>
      </c>
      <c r="R19152" t="s">
        <v>28</v>
      </c>
      <c r="S19152">
        <v>60</v>
      </c>
      <c r="T19152">
        <v>14.071242183848399</v>
      </c>
      <c r="U19152">
        <v>24.624673821734699</v>
      </c>
      <c r="V19152" t="s">
        <v>27</v>
      </c>
      <c r="W19152">
        <v>197.260699916661</v>
      </c>
      <c r="X19152">
        <v>1972.60699916661</v>
      </c>
      <c r="Y19152" t="s">
        <v>30</v>
      </c>
    </row>
    <row r="19153" spans="1:25" x14ac:dyDescent="0.35">
      <c r="A19153" t="s">
        <v>25</v>
      </c>
      <c r="B19153" s="1">
        <v>42163</v>
      </c>
      <c r="C19153">
        <v>13.6</v>
      </c>
      <c r="D19153">
        <v>67</v>
      </c>
      <c r="E19153">
        <v>1</v>
      </c>
      <c r="F19153">
        <v>9.26</v>
      </c>
      <c r="G19153">
        <v>0</v>
      </c>
      <c r="H19153">
        <v>80.045732411002604</v>
      </c>
      <c r="I19153">
        <v>5.8696201090399498</v>
      </c>
      <c r="J19153">
        <v>253.82547307834699</v>
      </c>
      <c r="K19153">
        <v>1.82018589568988</v>
      </c>
      <c r="L19153">
        <v>11.097666635481501</v>
      </c>
      <c r="M19153">
        <v>1.5931335696359701</v>
      </c>
      <c r="N19153">
        <v>6.2023358403041899E-2</v>
      </c>
      <c r="O19153">
        <v>1.96205346354386</v>
      </c>
      <c r="P19153">
        <v>0.46185554089859199</v>
      </c>
      <c r="Q19153" t="s">
        <v>32</v>
      </c>
      <c r="R19153" t="s">
        <v>28</v>
      </c>
      <c r="S19153">
        <v>60</v>
      </c>
      <c r="T19153">
        <v>26.353679851210899</v>
      </c>
      <c r="U19153">
        <v>46.118939739619101</v>
      </c>
      <c r="V19153" t="s">
        <v>27</v>
      </c>
      <c r="W19153">
        <v>334.00310318422402</v>
      </c>
      <c r="X19153">
        <v>3340.0310318422398</v>
      </c>
      <c r="Y19153" t="s">
        <v>33</v>
      </c>
    </row>
    <row r="19154" spans="1:25" x14ac:dyDescent="0.35">
      <c r="A19154" t="s">
        <v>25</v>
      </c>
      <c r="B19154" s="1">
        <v>42164</v>
      </c>
      <c r="C19154">
        <v>16.8</v>
      </c>
      <c r="D19154">
        <v>58</v>
      </c>
      <c r="E19154">
        <v>1</v>
      </c>
      <c r="F19154">
        <v>18.52</v>
      </c>
      <c r="G19154">
        <v>0</v>
      </c>
      <c r="H19154">
        <v>84.0387718415503</v>
      </c>
      <c r="I19154">
        <v>6.7524438130399496</v>
      </c>
      <c r="J19154">
        <v>256.553473078347</v>
      </c>
      <c r="K19154">
        <v>4.6984076930787904</v>
      </c>
      <c r="L19154">
        <v>12.6711324914352</v>
      </c>
      <c r="M19154">
        <v>5.8016046117747901</v>
      </c>
      <c r="N19154">
        <v>0.61101108591462805</v>
      </c>
      <c r="O19154">
        <v>27.4754387075909</v>
      </c>
      <c r="P19154">
        <v>8.7356367402467594</v>
      </c>
      <c r="Q19154" t="s">
        <v>32</v>
      </c>
      <c r="R19154" t="s">
        <v>28</v>
      </c>
      <c r="S19154">
        <v>60</v>
      </c>
      <c r="T19154">
        <v>121.473111429455</v>
      </c>
      <c r="U19154">
        <v>212.577945001546</v>
      </c>
      <c r="V19154" t="s">
        <v>27</v>
      </c>
      <c r="W19154">
        <v>1129.36712867402</v>
      </c>
      <c r="X19154">
        <v>11293.6712867402</v>
      </c>
      <c r="Y19154" t="s">
        <v>31</v>
      </c>
    </row>
    <row r="19155" spans="1:25" x14ac:dyDescent="0.35">
      <c r="A19155" t="s">
        <v>25</v>
      </c>
      <c r="B19155" s="1">
        <v>42165</v>
      </c>
      <c r="C19155">
        <v>16.8</v>
      </c>
      <c r="D19155">
        <v>61</v>
      </c>
      <c r="E19155">
        <v>1</v>
      </c>
      <c r="F19155">
        <v>31.484000000000002</v>
      </c>
      <c r="G19155">
        <v>0</v>
      </c>
      <c r="H19155">
        <v>84.761549578597098</v>
      </c>
      <c r="I19155">
        <v>7.5722086810399496</v>
      </c>
      <c r="J19155">
        <v>259.28147307834701</v>
      </c>
      <c r="K19155">
        <v>9.9557508503684904</v>
      </c>
      <c r="L19155">
        <v>14.1139379905064</v>
      </c>
      <c r="M19155">
        <v>11.843827832989801</v>
      </c>
      <c r="N19155">
        <v>2.1609757615371001</v>
      </c>
      <c r="O19155">
        <v>161.81315171641299</v>
      </c>
      <c r="P19155">
        <v>65.511371910530698</v>
      </c>
      <c r="Q19155" t="s">
        <v>27</v>
      </c>
      <c r="R19155" t="s">
        <v>28</v>
      </c>
      <c r="S19155">
        <v>60</v>
      </c>
      <c r="T19155">
        <v>374.854929986733</v>
      </c>
      <c r="U19155">
        <v>655.99612747678202</v>
      </c>
      <c r="V19155" t="s">
        <v>30</v>
      </c>
      <c r="W19155">
        <v>2463.0968811205698</v>
      </c>
      <c r="X19155">
        <v>24630.968811205701</v>
      </c>
      <c r="Y19155" t="s">
        <v>31</v>
      </c>
    </row>
    <row r="19156" spans="1:25" x14ac:dyDescent="0.35">
      <c r="A19156" t="s">
        <v>25</v>
      </c>
      <c r="B19156" s="1">
        <v>42166</v>
      </c>
      <c r="C19156">
        <v>15.8</v>
      </c>
      <c r="D19156">
        <v>50</v>
      </c>
      <c r="E19156">
        <v>1</v>
      </c>
      <c r="F19156">
        <v>18.52</v>
      </c>
      <c r="G19156">
        <v>0</v>
      </c>
      <c r="H19156">
        <v>86.195906784646297</v>
      </c>
      <c r="I19156">
        <v>8.5644752810399503</v>
      </c>
      <c r="J19156">
        <v>261.82947307834701</v>
      </c>
      <c r="K19156">
        <v>6.3230536124965804</v>
      </c>
      <c r="L19156">
        <v>15.8341111045702</v>
      </c>
      <c r="M19156">
        <v>8.5845477335411609</v>
      </c>
      <c r="N19156">
        <v>1.2224996321620201</v>
      </c>
      <c r="O19156">
        <v>66.648895482579803</v>
      </c>
      <c r="P19156">
        <v>34.807333453324098</v>
      </c>
      <c r="Q19156" t="s">
        <v>27</v>
      </c>
      <c r="R19156" t="s">
        <v>28</v>
      </c>
      <c r="S19156">
        <v>60</v>
      </c>
      <c r="T19156">
        <v>192.05390004516801</v>
      </c>
      <c r="U19156">
        <v>336.09432507904501</v>
      </c>
      <c r="V19156" t="s">
        <v>27</v>
      </c>
      <c r="W19156">
        <v>1578.39839149811</v>
      </c>
      <c r="X19156">
        <v>15783.9839149811</v>
      </c>
      <c r="Y19156" t="s">
        <v>31</v>
      </c>
    </row>
    <row r="19157" spans="1:25" x14ac:dyDescent="0.35">
      <c r="A19157" t="s">
        <v>25</v>
      </c>
      <c r="B19157" s="1">
        <v>42167</v>
      </c>
      <c r="C19157">
        <v>14.5</v>
      </c>
      <c r="D19157">
        <v>51</v>
      </c>
      <c r="E19157">
        <v>1</v>
      </c>
      <c r="F19157">
        <v>33.335999999999999</v>
      </c>
      <c r="G19157">
        <v>0</v>
      </c>
      <c r="H19157">
        <v>86.266720514889698</v>
      </c>
      <c r="I19157">
        <v>9.4620949130399499</v>
      </c>
      <c r="J19157">
        <v>264.14347307834697</v>
      </c>
      <c r="K19157">
        <v>13.474020608839201</v>
      </c>
      <c r="L19157">
        <v>17.368740879990298</v>
      </c>
      <c r="M19157">
        <v>16.507384146030201</v>
      </c>
      <c r="N19157">
        <v>3.88919232996584</v>
      </c>
      <c r="O19157">
        <v>325.44896503584499</v>
      </c>
      <c r="P19157">
        <v>208.05926392554599</v>
      </c>
      <c r="Q19157" t="s">
        <v>27</v>
      </c>
      <c r="R19157" t="s">
        <v>28</v>
      </c>
      <c r="S19157">
        <v>60</v>
      </c>
      <c r="T19157">
        <v>568.75235131603495</v>
      </c>
      <c r="U19157">
        <v>995.31661480306195</v>
      </c>
      <c r="V19157" t="s">
        <v>30</v>
      </c>
      <c r="W19157">
        <v>3132.4765928688398</v>
      </c>
      <c r="X19157">
        <v>31324.765928688401</v>
      </c>
      <c r="Y19157" t="s">
        <v>31</v>
      </c>
    </row>
    <row r="19158" spans="1:25" x14ac:dyDescent="0.35">
      <c r="A19158" t="s">
        <v>25</v>
      </c>
      <c r="B19158" s="1">
        <v>42168</v>
      </c>
      <c r="C19158">
        <v>15.3</v>
      </c>
      <c r="D19158">
        <v>47</v>
      </c>
      <c r="E19158">
        <v>1</v>
      </c>
      <c r="F19158">
        <v>22.224</v>
      </c>
      <c r="G19158">
        <v>1.2</v>
      </c>
      <c r="H19158">
        <v>82.999754069769395</v>
      </c>
      <c r="I19158">
        <v>10.482779089039999</v>
      </c>
      <c r="J19158">
        <v>266.601473078347</v>
      </c>
      <c r="K19158">
        <v>4.9427485416700101</v>
      </c>
      <c r="L19158">
        <v>19.089098185415999</v>
      </c>
      <c r="M19158">
        <v>7.6453224706131797</v>
      </c>
      <c r="N19158">
        <v>0.99581688180969297</v>
      </c>
      <c r="O19158">
        <v>41.845552791407002</v>
      </c>
      <c r="P19158">
        <v>32.801654985549703</v>
      </c>
      <c r="Q19158" t="s">
        <v>27</v>
      </c>
      <c r="R19158" t="s">
        <v>28</v>
      </c>
      <c r="S19158">
        <v>60</v>
      </c>
      <c r="T19158">
        <v>131.474712462822</v>
      </c>
      <c r="U19158">
        <v>230.08074680993801</v>
      </c>
      <c r="V19158" t="s">
        <v>27</v>
      </c>
      <c r="W19158">
        <v>1198.22986222189</v>
      </c>
      <c r="X19158">
        <v>11982.298622218899</v>
      </c>
      <c r="Y19158" t="s">
        <v>31</v>
      </c>
    </row>
    <row r="19159" spans="1:25" x14ac:dyDescent="0.35">
      <c r="A19159" t="s">
        <v>25</v>
      </c>
      <c r="B19159" s="1">
        <v>42169</v>
      </c>
      <c r="C19159">
        <v>17.7</v>
      </c>
      <c r="D19159">
        <v>44</v>
      </c>
      <c r="E19159">
        <v>1</v>
      </c>
      <c r="F19159">
        <v>22.224</v>
      </c>
      <c r="G19159">
        <v>0</v>
      </c>
      <c r="H19159">
        <v>87.032958617851193</v>
      </c>
      <c r="I19159">
        <v>11.719061073040001</v>
      </c>
      <c r="J19159">
        <v>269.49147307834698</v>
      </c>
      <c r="K19159">
        <v>8.5802082364377998</v>
      </c>
      <c r="L19159">
        <v>21.1399061035135</v>
      </c>
      <c r="M19159">
        <v>12.8173127807685</v>
      </c>
      <c r="N19159">
        <v>2.4852470279763401</v>
      </c>
      <c r="O19159">
        <v>155.70270991482499</v>
      </c>
      <c r="P19159">
        <v>151.640562472395</v>
      </c>
      <c r="Q19159" t="s">
        <v>27</v>
      </c>
      <c r="R19159" t="s">
        <v>28</v>
      </c>
      <c r="S19159">
        <v>60</v>
      </c>
      <c r="T19159">
        <v>302.61951390292899</v>
      </c>
      <c r="U19159">
        <v>529.58414933012705</v>
      </c>
      <c r="V19159" t="s">
        <v>30</v>
      </c>
      <c r="W19159">
        <v>2150.7916825205102</v>
      </c>
      <c r="X19159">
        <v>21507.916825205099</v>
      </c>
      <c r="Y19159" t="s">
        <v>31</v>
      </c>
    </row>
    <row r="19160" spans="1:25" x14ac:dyDescent="0.35">
      <c r="A19160" t="s">
        <v>25</v>
      </c>
      <c r="B19160" s="1">
        <v>42170</v>
      </c>
      <c r="C19160">
        <v>14.1</v>
      </c>
      <c r="D19160">
        <v>67</v>
      </c>
      <c r="E19160">
        <v>1</v>
      </c>
      <c r="F19160">
        <v>20.372</v>
      </c>
      <c r="G19160">
        <v>0</v>
      </c>
      <c r="H19160">
        <v>85.461982787136407</v>
      </c>
      <c r="I19160">
        <v>12.308079921039999</v>
      </c>
      <c r="J19160">
        <v>271.733473078347</v>
      </c>
      <c r="K19160">
        <v>6.2637386241346604</v>
      </c>
      <c r="L19160">
        <v>22.112242618530601</v>
      </c>
      <c r="M19160">
        <v>10.163227791491099</v>
      </c>
      <c r="N19160">
        <v>1.64821909651314</v>
      </c>
      <c r="O19160">
        <v>79.658242586217895</v>
      </c>
      <c r="P19160">
        <v>85.270717024746105</v>
      </c>
      <c r="Q19160" t="s">
        <v>27</v>
      </c>
      <c r="R19160" t="s">
        <v>28</v>
      </c>
      <c r="S19160">
        <v>60</v>
      </c>
      <c r="T19160">
        <v>189.322783540252</v>
      </c>
      <c r="U19160">
        <v>331.31487119544101</v>
      </c>
      <c r="V19160" t="s">
        <v>27</v>
      </c>
      <c r="W19160">
        <v>1562.45480294963</v>
      </c>
      <c r="X19160">
        <v>15624.5480294963</v>
      </c>
      <c r="Y19160" t="s">
        <v>31</v>
      </c>
    </row>
    <row r="19161" spans="1:25" x14ac:dyDescent="0.35">
      <c r="A19161" t="s">
        <v>25</v>
      </c>
      <c r="B19161" s="1">
        <v>42171</v>
      </c>
      <c r="C19161">
        <v>10.8</v>
      </c>
      <c r="D19161">
        <v>60</v>
      </c>
      <c r="E19161">
        <v>1</v>
      </c>
      <c r="F19161">
        <v>18.52</v>
      </c>
      <c r="G19161">
        <v>6.2</v>
      </c>
      <c r="H19161">
        <v>57.406831330005303</v>
      </c>
      <c r="I19161">
        <v>7.3156554747925497</v>
      </c>
      <c r="J19161">
        <v>258.60724117530799</v>
      </c>
      <c r="K19161">
        <v>0.867418085805433</v>
      </c>
      <c r="L19161">
        <v>13.6649058443165</v>
      </c>
      <c r="M19161">
        <v>0.623790495643748</v>
      </c>
      <c r="N19161">
        <v>1.17974323999463E-2</v>
      </c>
      <c r="O19161">
        <v>0.286973784803776</v>
      </c>
      <c r="P19161">
        <v>0.108093825707422</v>
      </c>
      <c r="Q19161" t="s">
        <v>32</v>
      </c>
      <c r="R19161" t="s">
        <v>28</v>
      </c>
      <c r="S19161">
        <v>60</v>
      </c>
      <c r="T19161">
        <v>7.6885850025235198</v>
      </c>
      <c r="U19161">
        <v>13.455023754416199</v>
      </c>
      <c r="V19161" t="s">
        <v>27</v>
      </c>
      <c r="W19161">
        <v>117.830688056282</v>
      </c>
      <c r="X19161">
        <v>0</v>
      </c>
      <c r="Y19161" t="s">
        <v>32</v>
      </c>
    </row>
    <row r="19162" spans="1:25" x14ac:dyDescent="0.35">
      <c r="A19162" t="s">
        <v>25</v>
      </c>
      <c r="B19162" s="1">
        <v>42172</v>
      </c>
      <c r="C19162">
        <v>11.8</v>
      </c>
      <c r="D19162">
        <v>57</v>
      </c>
      <c r="E19162">
        <v>1</v>
      </c>
      <c r="F19162">
        <v>11.112</v>
      </c>
      <c r="G19162">
        <v>0</v>
      </c>
      <c r="H19162">
        <v>73.453260994296002</v>
      </c>
      <c r="I19162">
        <v>7.96702859079255</v>
      </c>
      <c r="J19162">
        <v>260.43524117530802</v>
      </c>
      <c r="K19162">
        <v>1.2418095897447401</v>
      </c>
      <c r="L19162">
        <v>14.802027437242399</v>
      </c>
      <c r="M19162">
        <v>0.936093862294201</v>
      </c>
      <c r="N19162">
        <v>2.4199379926800699E-2</v>
      </c>
      <c r="O19162">
        <v>0.85768001099521396</v>
      </c>
      <c r="P19162">
        <v>0.38598821086824198</v>
      </c>
      <c r="Q19162" t="s">
        <v>32</v>
      </c>
      <c r="R19162" t="s">
        <v>28</v>
      </c>
      <c r="S19162">
        <v>60</v>
      </c>
      <c r="T19162">
        <v>13.9940703724965</v>
      </c>
      <c r="U19162">
        <v>24.489623151868901</v>
      </c>
      <c r="V19162" t="s">
        <v>27</v>
      </c>
      <c r="W19162">
        <v>196.34407942712801</v>
      </c>
      <c r="X19162">
        <v>1963.4407942712801</v>
      </c>
      <c r="Y19162" t="s">
        <v>30</v>
      </c>
    </row>
    <row r="19163" spans="1:25" x14ac:dyDescent="0.35">
      <c r="A19163" t="s">
        <v>25</v>
      </c>
      <c r="B19163" s="1">
        <v>42173</v>
      </c>
      <c r="C19163">
        <v>13.3</v>
      </c>
      <c r="D19163">
        <v>56</v>
      </c>
      <c r="E19163">
        <v>1</v>
      </c>
      <c r="F19163">
        <v>35.188000000000002</v>
      </c>
      <c r="G19163">
        <v>0</v>
      </c>
      <c r="H19163">
        <v>82.337648561661794</v>
      </c>
      <c r="I19163">
        <v>8.7110523987925497</v>
      </c>
      <c r="J19163">
        <v>262.53324117530798</v>
      </c>
      <c r="K19163">
        <v>8.7398186999557996</v>
      </c>
      <c r="L19163">
        <v>16.087607222541202</v>
      </c>
      <c r="M19163">
        <v>11.3546186368095</v>
      </c>
      <c r="N19163">
        <v>2.0055076440191701</v>
      </c>
      <c r="O19163">
        <v>137.07591125599501</v>
      </c>
      <c r="P19163">
        <v>74.129639304464703</v>
      </c>
      <c r="Q19163" t="s">
        <v>27</v>
      </c>
      <c r="R19163" t="s">
        <v>28</v>
      </c>
      <c r="S19163">
        <v>60</v>
      </c>
      <c r="T19163">
        <v>310.84690669419803</v>
      </c>
      <c r="U19163">
        <v>543.98208671484701</v>
      </c>
      <c r="V19163" t="s">
        <v>30</v>
      </c>
      <c r="W19163">
        <v>2188.5050266328599</v>
      </c>
      <c r="X19163">
        <v>21885.050266328599</v>
      </c>
      <c r="Y19163" t="s">
        <v>31</v>
      </c>
    </row>
    <row r="19164" spans="1:25" x14ac:dyDescent="0.35">
      <c r="A19164" t="s">
        <v>25</v>
      </c>
      <c r="B19164" s="1">
        <v>42174</v>
      </c>
      <c r="C19164">
        <v>16.5</v>
      </c>
      <c r="D19164">
        <v>66</v>
      </c>
      <c r="E19164">
        <v>1</v>
      </c>
      <c r="F19164">
        <v>18.52</v>
      </c>
      <c r="G19164">
        <v>0</v>
      </c>
      <c r="H19164">
        <v>83.541347432418107</v>
      </c>
      <c r="I19164">
        <v>9.4137415507925493</v>
      </c>
      <c r="J19164">
        <v>265.20724117530801</v>
      </c>
      <c r="K19164">
        <v>4.3991535897713501</v>
      </c>
      <c r="L19164">
        <v>17.292918433666902</v>
      </c>
      <c r="M19164">
        <v>6.4976578582229898</v>
      </c>
      <c r="N19164">
        <v>0.74670405475635104</v>
      </c>
      <c r="O19164">
        <v>29.5158368242511</v>
      </c>
      <c r="P19164">
        <v>18.6908650826241</v>
      </c>
      <c r="Q19164" t="s">
        <v>27</v>
      </c>
      <c r="R19164" t="s">
        <v>28</v>
      </c>
      <c r="S19164">
        <v>60</v>
      </c>
      <c r="T19164">
        <v>109.56084423661</v>
      </c>
      <c r="U19164">
        <v>191.731477414068</v>
      </c>
      <c r="V19164" t="s">
        <v>27</v>
      </c>
      <c r="W19164">
        <v>1044.65689884983</v>
      </c>
      <c r="X19164">
        <v>10446.5689884983</v>
      </c>
      <c r="Y19164" t="s">
        <v>31</v>
      </c>
    </row>
    <row r="19165" spans="1:25" x14ac:dyDescent="0.35">
      <c r="A19165" t="s">
        <v>25</v>
      </c>
      <c r="B19165" s="1">
        <v>42175</v>
      </c>
      <c r="C19165">
        <v>19.399999999999999</v>
      </c>
      <c r="D19165">
        <v>66</v>
      </c>
      <c r="E19165">
        <v>1</v>
      </c>
      <c r="F19165">
        <v>12.964</v>
      </c>
      <c r="G19165">
        <v>0</v>
      </c>
      <c r="H19165">
        <v>84.222026844287896</v>
      </c>
      <c r="I19165">
        <v>10.232214710792601</v>
      </c>
      <c r="J19165">
        <v>268.40324117530798</v>
      </c>
      <c r="K19165">
        <v>3.6393526248063099</v>
      </c>
      <c r="L19165">
        <v>18.683749232068799</v>
      </c>
      <c r="M19165">
        <v>5.6742401528934296</v>
      </c>
      <c r="N19165">
        <v>0.58746981303732804</v>
      </c>
      <c r="O19165">
        <v>19.114258913464798</v>
      </c>
      <c r="P19165">
        <v>14.308268031270201</v>
      </c>
      <c r="Q19165" t="s">
        <v>27</v>
      </c>
      <c r="R19165" t="s">
        <v>28</v>
      </c>
      <c r="S19165">
        <v>60</v>
      </c>
      <c r="T19165">
        <v>81.143854280459394</v>
      </c>
      <c r="U19165">
        <v>142.00174499080401</v>
      </c>
      <c r="V19165" t="s">
        <v>27</v>
      </c>
      <c r="W19165">
        <v>828.99355728206797</v>
      </c>
      <c r="X19165">
        <v>8289.9355728206792</v>
      </c>
      <c r="Y19165" t="s">
        <v>29</v>
      </c>
    </row>
    <row r="19166" spans="1:25" x14ac:dyDescent="0.35">
      <c r="A19166" t="s">
        <v>25</v>
      </c>
      <c r="B19166" s="1">
        <v>42176</v>
      </c>
      <c r="C19166">
        <v>15.6</v>
      </c>
      <c r="D19166">
        <v>69</v>
      </c>
      <c r="E19166">
        <v>1</v>
      </c>
      <c r="F19166">
        <v>1.8520000000000001</v>
      </c>
      <c r="G19166">
        <v>1.8</v>
      </c>
      <c r="H19166">
        <v>69.594567958695393</v>
      </c>
      <c r="I19166">
        <v>9.5760328296752295</v>
      </c>
      <c r="J19166">
        <v>270.91524117530798</v>
      </c>
      <c r="K19166">
        <v>0.67765822612445104</v>
      </c>
      <c r="L19166">
        <v>17.597058889514699</v>
      </c>
      <c r="M19166">
        <v>0.56719589149139404</v>
      </c>
      <c r="N19166">
        <v>9.9695705080164194E-3</v>
      </c>
      <c r="O19166">
        <v>0.16796254742998201</v>
      </c>
      <c r="P19166">
        <v>0.11046634354596201</v>
      </c>
      <c r="Q19166" t="s">
        <v>32</v>
      </c>
      <c r="R19166" t="s">
        <v>28</v>
      </c>
      <c r="S19166">
        <v>60</v>
      </c>
      <c r="T19166">
        <v>5.0817925142074696</v>
      </c>
      <c r="U19166">
        <v>8.8931368998630802</v>
      </c>
      <c r="V19166" t="s">
        <v>32</v>
      </c>
      <c r="W19166">
        <v>82.5150326657851</v>
      </c>
      <c r="X19166">
        <v>825.150326657851</v>
      </c>
      <c r="Y19166" t="s">
        <v>30</v>
      </c>
    </row>
    <row r="19167" spans="1:25" x14ac:dyDescent="0.35">
      <c r="A19167" t="s">
        <v>25</v>
      </c>
      <c r="B19167" s="1">
        <v>42177</v>
      </c>
      <c r="C19167">
        <v>8.1999999999999993</v>
      </c>
      <c r="D19167">
        <v>78</v>
      </c>
      <c r="E19167">
        <v>1</v>
      </c>
      <c r="F19167">
        <v>18.52</v>
      </c>
      <c r="G19167">
        <v>0.4</v>
      </c>
      <c r="H19167">
        <v>74.968895730548695</v>
      </c>
      <c r="I19167">
        <v>9.8162905176752293</v>
      </c>
      <c r="J19167">
        <v>272.09524117530799</v>
      </c>
      <c r="K19167">
        <v>1.9430946874425701</v>
      </c>
      <c r="L19167">
        <v>18.008375441716399</v>
      </c>
      <c r="M19167">
        <v>2.75376256631781</v>
      </c>
      <c r="N19167">
        <v>0.163395012103282</v>
      </c>
      <c r="O19167">
        <v>3.4606270417202598</v>
      </c>
      <c r="P19167">
        <v>2.3927817249583998</v>
      </c>
      <c r="Q19167" t="s">
        <v>32</v>
      </c>
      <c r="R19167" t="s">
        <v>28</v>
      </c>
      <c r="S19167">
        <v>60</v>
      </c>
      <c r="T19167">
        <v>29.343617613943699</v>
      </c>
      <c r="U19167">
        <v>51.351330824401501</v>
      </c>
      <c r="V19167" t="s">
        <v>27</v>
      </c>
      <c r="W19167">
        <v>365.12360486965702</v>
      </c>
      <c r="X19167">
        <v>3651.2360486965699</v>
      </c>
      <c r="Y19167" t="s">
        <v>33</v>
      </c>
    </row>
    <row r="19168" spans="1:25" x14ac:dyDescent="0.35">
      <c r="A19168" t="s">
        <v>25</v>
      </c>
      <c r="B19168" s="1">
        <v>42178</v>
      </c>
      <c r="C19168">
        <v>8.4</v>
      </c>
      <c r="D19168">
        <v>73</v>
      </c>
      <c r="E19168">
        <v>1</v>
      </c>
      <c r="F19168">
        <v>27.78</v>
      </c>
      <c r="G19168">
        <v>7.4</v>
      </c>
      <c r="H19168">
        <v>49.127356425084898</v>
      </c>
      <c r="I19168">
        <v>5.2509779718435103</v>
      </c>
      <c r="J19168">
        <v>254.810705917821</v>
      </c>
      <c r="K19168">
        <v>0.59530908452317</v>
      </c>
      <c r="L19168">
        <v>9.9874198544145703</v>
      </c>
      <c r="M19168">
        <v>0.35887583667955297</v>
      </c>
      <c r="N19168">
        <v>4.4342499512506203E-3</v>
      </c>
      <c r="O19168">
        <v>7.0935105804855403E-2</v>
      </c>
      <c r="P19168">
        <v>1.31160088201191E-2</v>
      </c>
      <c r="Q19168" t="s">
        <v>32</v>
      </c>
      <c r="R19168" t="s">
        <v>28</v>
      </c>
      <c r="S19168">
        <v>60</v>
      </c>
      <c r="T19168">
        <v>4.0871540150635299</v>
      </c>
      <c r="U19168">
        <v>7.1525195263611803</v>
      </c>
      <c r="V19168" t="s">
        <v>32</v>
      </c>
      <c r="W19168">
        <v>68.357252779111803</v>
      </c>
      <c r="X19168">
        <v>0</v>
      </c>
      <c r="Y19168" t="s">
        <v>32</v>
      </c>
    </row>
    <row r="19169" spans="1:25" x14ac:dyDescent="0.35">
      <c r="A19169" t="s">
        <v>25</v>
      </c>
      <c r="B19169" s="1">
        <v>42179</v>
      </c>
      <c r="C19169">
        <v>8.5</v>
      </c>
      <c r="D19169">
        <v>89</v>
      </c>
      <c r="E19169">
        <v>1</v>
      </c>
      <c r="F19169">
        <v>24.076000000000001</v>
      </c>
      <c r="G19169">
        <v>11</v>
      </c>
      <c r="H19169">
        <v>26.875209258673799</v>
      </c>
      <c r="I19169">
        <v>2.22673654656221</v>
      </c>
      <c r="J19169">
        <v>227.80911951662799</v>
      </c>
      <c r="K19169">
        <v>4.6544572121904899E-3</v>
      </c>
      <c r="L19169">
        <v>4.3472420222584596</v>
      </c>
      <c r="M19169">
        <v>1.88755307162566E-3</v>
      </c>
      <c r="N19169" s="2">
        <v>4.1011951711885902E-7</v>
      </c>
      <c r="O19169" s="2">
        <v>8.5397545190318495E-9</v>
      </c>
      <c r="P19169" s="2">
        <v>2.2231231291359699E-10</v>
      </c>
      <c r="Q19169" t="s">
        <v>32</v>
      </c>
      <c r="R19169" t="s">
        <v>28</v>
      </c>
      <c r="S19169">
        <v>60</v>
      </c>
      <c r="T19169">
        <v>1.08981847500164E-3</v>
      </c>
      <c r="U19169">
        <v>1.9071823312528701E-3</v>
      </c>
      <c r="V19169" t="s">
        <v>32</v>
      </c>
      <c r="W19169">
        <v>4.9387502723177899E-2</v>
      </c>
      <c r="X19169">
        <v>0</v>
      </c>
      <c r="Y19169" t="s">
        <v>32</v>
      </c>
    </row>
    <row r="19170" spans="1:25" x14ac:dyDescent="0.35">
      <c r="A19170" t="s">
        <v>25</v>
      </c>
      <c r="B19170" s="1">
        <v>42180</v>
      </c>
      <c r="C19170">
        <v>8.9</v>
      </c>
      <c r="D19170">
        <v>70</v>
      </c>
      <c r="E19170">
        <v>1</v>
      </c>
      <c r="F19170">
        <v>27.78</v>
      </c>
      <c r="G19170">
        <v>3.2</v>
      </c>
      <c r="H19170">
        <v>46.066184880515401</v>
      </c>
      <c r="I19170">
        <v>1.17706514490502</v>
      </c>
      <c r="J19170">
        <v>224.32182040663201</v>
      </c>
      <c r="K19170">
        <v>0.390709229111877</v>
      </c>
      <c r="L19170">
        <v>2.3236485723101801</v>
      </c>
      <c r="M19170">
        <v>0.12652118078915001</v>
      </c>
      <c r="N19170">
        <v>7.0048337520831104E-4</v>
      </c>
      <c r="O19170">
        <v>5.1599964833168104E-4</v>
      </c>
      <c r="P19170" s="2">
        <v>2.9485116397726501E-6</v>
      </c>
      <c r="Q19170" t="s">
        <v>32</v>
      </c>
      <c r="R19170" t="s">
        <v>28</v>
      </c>
      <c r="S19170">
        <v>60</v>
      </c>
      <c r="T19170">
        <v>2.0097676740872301</v>
      </c>
      <c r="U19170">
        <v>3.5170934296526499</v>
      </c>
      <c r="V19170" t="s">
        <v>32</v>
      </c>
      <c r="W19170">
        <v>36.902928179205603</v>
      </c>
      <c r="X19170">
        <v>0</v>
      </c>
      <c r="Y19170" t="s">
        <v>32</v>
      </c>
    </row>
    <row r="19171" spans="1:25" x14ac:dyDescent="0.35">
      <c r="A19171" t="s">
        <v>25</v>
      </c>
      <c r="B19171" s="1">
        <v>42181</v>
      </c>
      <c r="C19171">
        <v>12.5</v>
      </c>
      <c r="D19171">
        <v>58</v>
      </c>
      <c r="E19171">
        <v>1</v>
      </c>
      <c r="F19171">
        <v>12.964</v>
      </c>
      <c r="G19171">
        <v>0</v>
      </c>
      <c r="H19171">
        <v>68.537873903145396</v>
      </c>
      <c r="I19171">
        <v>1.84781388090502</v>
      </c>
      <c r="J19171">
        <v>226.27582040663199</v>
      </c>
      <c r="K19171">
        <v>1.1471547521883201</v>
      </c>
      <c r="L19171">
        <v>3.6216891557940101</v>
      </c>
      <c r="M19171">
        <v>0.43283307295527301</v>
      </c>
      <c r="N19171">
        <v>6.1781162978884604E-3</v>
      </c>
      <c r="O19171">
        <v>6.6730250200059293E-2</v>
      </c>
      <c r="P19171">
        <v>1.1192692491992799E-3</v>
      </c>
      <c r="Q19171" t="s">
        <v>32</v>
      </c>
      <c r="R19171" t="s">
        <v>28</v>
      </c>
      <c r="S19171">
        <v>60</v>
      </c>
      <c r="T19171">
        <v>12.263724799503899</v>
      </c>
      <c r="U19171">
        <v>21.461518399131801</v>
      </c>
      <c r="V19171" t="s">
        <v>27</v>
      </c>
      <c r="W19171">
        <v>175.54564123537699</v>
      </c>
      <c r="X19171">
        <v>1755.45641235377</v>
      </c>
      <c r="Y19171" t="s">
        <v>30</v>
      </c>
    </row>
    <row r="19172" spans="1:25" x14ac:dyDescent="0.35">
      <c r="A19172" t="s">
        <v>25</v>
      </c>
      <c r="B19172" s="1">
        <v>42182</v>
      </c>
      <c r="C19172">
        <v>10.8</v>
      </c>
      <c r="D19172">
        <v>61</v>
      </c>
      <c r="E19172">
        <v>1</v>
      </c>
      <c r="F19172">
        <v>16.667999999999999</v>
      </c>
      <c r="G19172">
        <v>0.6</v>
      </c>
      <c r="H19172">
        <v>77.318344560899405</v>
      </c>
      <c r="I19172">
        <v>2.3927972289050201</v>
      </c>
      <c r="J19172">
        <v>227.92382040663199</v>
      </c>
      <c r="K19172">
        <v>2.0639459961187598</v>
      </c>
      <c r="L19172">
        <v>4.6632059097551499</v>
      </c>
      <c r="M19172">
        <v>0.86178109107447098</v>
      </c>
      <c r="N19172">
        <v>2.0903621087249E-2</v>
      </c>
      <c r="O19172">
        <v>0.69440844642295096</v>
      </c>
      <c r="P19172">
        <v>2.1389158761109101E-2</v>
      </c>
      <c r="Q19172" t="s">
        <v>32</v>
      </c>
      <c r="R19172" t="s">
        <v>28</v>
      </c>
      <c r="S19172">
        <v>60</v>
      </c>
      <c r="T19172">
        <v>32.397976969051697</v>
      </c>
      <c r="U19172">
        <v>56.696459695840502</v>
      </c>
      <c r="V19172" t="s">
        <v>27</v>
      </c>
      <c r="W19172">
        <v>396.22459928038199</v>
      </c>
      <c r="X19172">
        <v>3962.2459928038202</v>
      </c>
      <c r="Y19172" t="s">
        <v>33</v>
      </c>
    </row>
    <row r="19173" spans="1:25" x14ac:dyDescent="0.35">
      <c r="A19173" t="s">
        <v>25</v>
      </c>
      <c r="B19173" s="1">
        <v>42183</v>
      </c>
      <c r="C19173">
        <v>13.4</v>
      </c>
      <c r="D19173">
        <v>51</v>
      </c>
      <c r="E19173">
        <v>1</v>
      </c>
      <c r="F19173">
        <v>12.964</v>
      </c>
      <c r="G19173">
        <v>0.2</v>
      </c>
      <c r="H19173">
        <v>83.270735688302594</v>
      </c>
      <c r="I19173">
        <v>3.2271231689050199</v>
      </c>
      <c r="J19173">
        <v>230.039820406632</v>
      </c>
      <c r="K19173">
        <v>3.2097438928109501</v>
      </c>
      <c r="L19173">
        <v>6.23555691529186</v>
      </c>
      <c r="M19173">
        <v>2.4773521782772101</v>
      </c>
      <c r="N19173">
        <v>0.13549623301149799</v>
      </c>
      <c r="O19173">
        <v>4.1814950797056998</v>
      </c>
      <c r="P19173">
        <v>0.25728665249155303</v>
      </c>
      <c r="Q19173" t="s">
        <v>32</v>
      </c>
      <c r="R19173" t="s">
        <v>28</v>
      </c>
      <c r="S19173">
        <v>60</v>
      </c>
      <c r="T19173">
        <v>66.367284411810502</v>
      </c>
      <c r="U19173">
        <v>116.142747720668</v>
      </c>
      <c r="V19173" t="s">
        <v>27</v>
      </c>
      <c r="W19173">
        <v>707.80994507228695</v>
      </c>
      <c r="X19173">
        <v>7078.0994507228697</v>
      </c>
      <c r="Y19173" t="s">
        <v>29</v>
      </c>
    </row>
    <row r="19174" spans="1:25" x14ac:dyDescent="0.35">
      <c r="A19174" t="s">
        <v>25</v>
      </c>
      <c r="B19174" s="1">
        <v>42184</v>
      </c>
      <c r="C19174">
        <v>16.5</v>
      </c>
      <c r="D19174">
        <v>48</v>
      </c>
      <c r="E19174">
        <v>1</v>
      </c>
      <c r="F19174">
        <v>14.816000000000001</v>
      </c>
      <c r="G19174">
        <v>0</v>
      </c>
      <c r="H19174">
        <v>86.145760062027705</v>
      </c>
      <c r="I19174">
        <v>4.3018242249050198</v>
      </c>
      <c r="J19174">
        <v>232.71382040663201</v>
      </c>
      <c r="K19174">
        <v>5.2095575372460203</v>
      </c>
      <c r="L19174">
        <v>8.2236054317323806</v>
      </c>
      <c r="M19174">
        <v>5.0930123854301703</v>
      </c>
      <c r="N19174">
        <v>0.48519261307787998</v>
      </c>
      <c r="O19174">
        <v>21.968350985036199</v>
      </c>
      <c r="P19174">
        <v>2.5898887943791</v>
      </c>
      <c r="Q19174" t="s">
        <v>32</v>
      </c>
      <c r="R19174" t="s">
        <v>28</v>
      </c>
      <c r="S19174">
        <v>60</v>
      </c>
      <c r="T19174">
        <v>142.66319896009199</v>
      </c>
      <c r="U19174">
        <v>249.660598180161</v>
      </c>
      <c r="V19174" t="s">
        <v>27</v>
      </c>
      <c r="W19174">
        <v>1273.00525661135</v>
      </c>
      <c r="X19174">
        <v>12730.0525661135</v>
      </c>
      <c r="Y19174" t="s">
        <v>31</v>
      </c>
    </row>
    <row r="19175" spans="1:25" x14ac:dyDescent="0.35">
      <c r="A19175" t="s">
        <v>25</v>
      </c>
      <c r="B19175" s="1">
        <v>42185</v>
      </c>
      <c r="C19175">
        <v>13.9</v>
      </c>
      <c r="D19175">
        <v>71</v>
      </c>
      <c r="E19175">
        <v>1</v>
      </c>
      <c r="F19175">
        <v>7.4080000000000004</v>
      </c>
      <c r="G19175">
        <v>0</v>
      </c>
      <c r="H19175">
        <v>84.792729924236696</v>
      </c>
      <c r="I19175">
        <v>4.8126360249050197</v>
      </c>
      <c r="J19175">
        <v>234.919820406632</v>
      </c>
      <c r="K19175">
        <v>2.9719622737081801</v>
      </c>
      <c r="L19175">
        <v>9.1563242218904399</v>
      </c>
      <c r="M19175">
        <v>2.8853573646885899</v>
      </c>
      <c r="N19175">
        <v>0.17746888227018401</v>
      </c>
      <c r="O19175">
        <v>6.0368573789705904</v>
      </c>
      <c r="P19175">
        <v>0.91345244987445895</v>
      </c>
      <c r="Q19175" t="s">
        <v>32</v>
      </c>
      <c r="R19175" t="s">
        <v>28</v>
      </c>
      <c r="S19175">
        <v>60</v>
      </c>
      <c r="T19175">
        <v>58.633364558429101</v>
      </c>
      <c r="U19175">
        <v>102.608387977251</v>
      </c>
      <c r="V19175" t="s">
        <v>27</v>
      </c>
      <c r="W19175">
        <v>641.39079841964895</v>
      </c>
      <c r="X19175">
        <v>6413.9079841964904</v>
      </c>
      <c r="Y19175" t="s">
        <v>29</v>
      </c>
    </row>
    <row r="19176" spans="1:25" x14ac:dyDescent="0.35">
      <c r="A19176" t="s">
        <v>25</v>
      </c>
      <c r="B19176" s="1">
        <v>42186</v>
      </c>
      <c r="C19176">
        <v>16.5</v>
      </c>
      <c r="D19176">
        <v>45</v>
      </c>
      <c r="E19176">
        <v>1</v>
      </c>
      <c r="F19176">
        <v>5.556</v>
      </c>
      <c r="G19176">
        <v>0</v>
      </c>
      <c r="H19176">
        <v>86.751345974740701</v>
      </c>
      <c r="I19176">
        <v>6.0043408249050199</v>
      </c>
      <c r="J19176">
        <v>237.59382040663201</v>
      </c>
      <c r="K19176">
        <v>3.5591316438376901</v>
      </c>
      <c r="L19176">
        <v>11.295074328352801</v>
      </c>
      <c r="M19176">
        <v>4.0799489506271902</v>
      </c>
      <c r="N19176">
        <v>0.32766328017108398</v>
      </c>
      <c r="O19176">
        <v>12.2081058730741</v>
      </c>
      <c r="P19176">
        <v>2.9915345503862798</v>
      </c>
      <c r="Q19176" t="s">
        <v>32</v>
      </c>
      <c r="R19176" t="s">
        <v>28</v>
      </c>
      <c r="S19176">
        <v>50</v>
      </c>
      <c r="T19176">
        <v>102.086058400274</v>
      </c>
      <c r="U19176">
        <v>178.650602200479</v>
      </c>
      <c r="V19176" t="s">
        <v>27</v>
      </c>
      <c r="W19176">
        <v>806.28315080790605</v>
      </c>
      <c r="X19176">
        <v>8062.8315080790599</v>
      </c>
      <c r="Y19176" t="s">
        <v>29</v>
      </c>
    </row>
    <row r="19177" spans="1:25" x14ac:dyDescent="0.35">
      <c r="A19177" t="s">
        <v>25</v>
      </c>
      <c r="B19177" s="1">
        <v>42187</v>
      </c>
      <c r="C19177">
        <v>14.5</v>
      </c>
      <c r="D19177">
        <v>62</v>
      </c>
      <c r="E19177">
        <v>1</v>
      </c>
      <c r="F19177">
        <v>9.26</v>
      </c>
      <c r="G19177">
        <v>0</v>
      </c>
      <c r="H19177">
        <v>86.179448632290999</v>
      </c>
      <c r="I19177">
        <v>6.7341369049050197</v>
      </c>
      <c r="J19177">
        <v>239.907820406632</v>
      </c>
      <c r="K19177">
        <v>3.9561536053363802</v>
      </c>
      <c r="L19177">
        <v>12.5851227380815</v>
      </c>
      <c r="M19177">
        <v>4.8689226831349197</v>
      </c>
      <c r="N19177">
        <v>0.44804857288747901</v>
      </c>
      <c r="O19177">
        <v>17.7318457391085</v>
      </c>
      <c r="P19177">
        <v>5.5518357279872799</v>
      </c>
      <c r="Q19177" t="s">
        <v>32</v>
      </c>
      <c r="R19177" t="s">
        <v>28</v>
      </c>
      <c r="S19177">
        <v>50</v>
      </c>
      <c r="T19177">
        <v>120.789358467833</v>
      </c>
      <c r="U19177">
        <v>211.38137731870799</v>
      </c>
      <c r="V19177" t="s">
        <v>27</v>
      </c>
      <c r="W19177">
        <v>918.87698387162197</v>
      </c>
      <c r="X19177">
        <v>9188.76983871622</v>
      </c>
      <c r="Y19177" t="s">
        <v>29</v>
      </c>
    </row>
    <row r="19178" spans="1:25" x14ac:dyDescent="0.35">
      <c r="A19178" t="s">
        <v>25</v>
      </c>
      <c r="B19178" s="1">
        <v>42188</v>
      </c>
      <c r="C19178">
        <v>14.1</v>
      </c>
      <c r="D19178">
        <v>58</v>
      </c>
      <c r="E19178">
        <v>1</v>
      </c>
      <c r="F19178">
        <v>18.52</v>
      </c>
      <c r="G19178">
        <v>0</v>
      </c>
      <c r="H19178">
        <v>86.179447214815795</v>
      </c>
      <c r="I19178">
        <v>7.5200711449050202</v>
      </c>
      <c r="J19178">
        <v>242.14982040663199</v>
      </c>
      <c r="K19178">
        <v>6.3084085993324397</v>
      </c>
      <c r="L19178">
        <v>13.9565732076183</v>
      </c>
      <c r="M19178">
        <v>8.0218355396116294</v>
      </c>
      <c r="N19178">
        <v>1.08426003082127</v>
      </c>
      <c r="O19178">
        <v>60.298082660741002</v>
      </c>
      <c r="P19178">
        <v>23.8094285074813</v>
      </c>
      <c r="Q19178" t="s">
        <v>27</v>
      </c>
      <c r="R19178" t="s">
        <v>28</v>
      </c>
      <c r="S19178">
        <v>50</v>
      </c>
      <c r="T19178">
        <v>249.485682658906</v>
      </c>
      <c r="U19178">
        <v>436.59994465308603</v>
      </c>
      <c r="V19178" t="s">
        <v>27</v>
      </c>
      <c r="W19178">
        <v>1574.4656616381301</v>
      </c>
      <c r="X19178">
        <v>15744.6566163813</v>
      </c>
      <c r="Y19178" t="s">
        <v>31</v>
      </c>
    </row>
    <row r="19179" spans="1:25" x14ac:dyDescent="0.35">
      <c r="A19179" t="s">
        <v>25</v>
      </c>
      <c r="B19179" s="1">
        <v>42189</v>
      </c>
      <c r="C19179">
        <v>11.9</v>
      </c>
      <c r="D19179">
        <v>94.5</v>
      </c>
      <c r="E19179">
        <v>1</v>
      </c>
      <c r="F19179">
        <v>2.778</v>
      </c>
      <c r="G19179">
        <v>6.2</v>
      </c>
      <c r="H19179">
        <v>31.854182848961798</v>
      </c>
      <c r="I19179">
        <v>3.86568337622563</v>
      </c>
      <c r="J19179">
        <v>230.25697347017299</v>
      </c>
      <c r="K19179">
        <v>6.4585155443698796E-3</v>
      </c>
      <c r="L19179">
        <v>7.4199413950439403</v>
      </c>
      <c r="M19179">
        <v>3.33749299269056E-3</v>
      </c>
      <c r="N19179" s="2">
        <v>1.12466439347672E-6</v>
      </c>
      <c r="O19179" s="2">
        <v>6.6026711293897202E-8</v>
      </c>
      <c r="P19179" s="2">
        <v>6.1201980483435301E-9</v>
      </c>
      <c r="Q19179" t="s">
        <v>32</v>
      </c>
      <c r="R19179" t="s">
        <v>28</v>
      </c>
      <c r="S19179">
        <v>50</v>
      </c>
      <c r="T19179">
        <v>2.47931278476548E-3</v>
      </c>
      <c r="U19179">
        <v>4.3387973733395903E-3</v>
      </c>
      <c r="V19179" t="s">
        <v>32</v>
      </c>
      <c r="W19179">
        <v>8.0714918118045806E-2</v>
      </c>
      <c r="X19179">
        <v>0</v>
      </c>
      <c r="Y19179" t="s">
        <v>32</v>
      </c>
    </row>
    <row r="19180" spans="1:25" x14ac:dyDescent="0.35">
      <c r="A19180" t="s">
        <v>25</v>
      </c>
      <c r="B19180" s="1">
        <v>42190</v>
      </c>
      <c r="C19180">
        <v>15.3</v>
      </c>
      <c r="D19180">
        <v>72</v>
      </c>
      <c r="E19180">
        <v>1</v>
      </c>
      <c r="F19180">
        <v>9.26</v>
      </c>
      <c r="G19180">
        <v>6.2</v>
      </c>
      <c r="H19180">
        <v>39.437357906240798</v>
      </c>
      <c r="I19180">
        <v>2.1107194535988301</v>
      </c>
      <c r="J19180">
        <v>219.37196109099901</v>
      </c>
      <c r="K19180">
        <v>4.9488544653118499E-2</v>
      </c>
      <c r="L19180">
        <v>4.1222810792787801</v>
      </c>
      <c r="M19180">
        <v>1.9641441032432601E-2</v>
      </c>
      <c r="N19180" s="2">
        <v>2.59110927601825E-5</v>
      </c>
      <c r="O19180" s="2">
        <v>8.8754399982539E-6</v>
      </c>
      <c r="P19180" s="2">
        <v>2.0335980277952499E-7</v>
      </c>
      <c r="Q19180" t="s">
        <v>32</v>
      </c>
      <c r="R19180" t="s">
        <v>28</v>
      </c>
      <c r="S19180">
        <v>50</v>
      </c>
      <c r="T19180">
        <v>7.8923767011282203E-2</v>
      </c>
      <c r="U19180">
        <v>0.13811659226974399</v>
      </c>
      <c r="V19180" t="s">
        <v>32</v>
      </c>
      <c r="W19180">
        <v>1.70651789184351</v>
      </c>
      <c r="X19180">
        <v>0</v>
      </c>
      <c r="Y19180" t="s">
        <v>32</v>
      </c>
    </row>
    <row r="19181" spans="1:25" x14ac:dyDescent="0.35">
      <c r="A19181" t="s">
        <v>25</v>
      </c>
      <c r="B19181" s="1">
        <v>42191</v>
      </c>
      <c r="C19181">
        <v>16.5</v>
      </c>
      <c r="D19181">
        <v>57</v>
      </c>
      <c r="E19181">
        <v>1</v>
      </c>
      <c r="F19181">
        <v>20.372</v>
      </c>
      <c r="G19181">
        <v>0</v>
      </c>
      <c r="H19181">
        <v>70.544937990763501</v>
      </c>
      <c r="I19181">
        <v>3.0424159335988299</v>
      </c>
      <c r="J19181">
        <v>222.04596109099899</v>
      </c>
      <c r="K19181">
        <v>1.77657239601245</v>
      </c>
      <c r="L19181">
        <v>5.8833031481851297</v>
      </c>
      <c r="M19181">
        <v>0.82173840021494404</v>
      </c>
      <c r="N19181">
        <v>1.9215307755200299E-2</v>
      </c>
      <c r="O19181">
        <v>0.75223248854308999</v>
      </c>
      <c r="P19181">
        <v>4.0326613053594099E-2</v>
      </c>
      <c r="Q19181" t="s">
        <v>32</v>
      </c>
      <c r="R19181" t="s">
        <v>28</v>
      </c>
      <c r="S19181">
        <v>50</v>
      </c>
      <c r="T19181">
        <v>33.009980021164402</v>
      </c>
      <c r="U19181">
        <v>57.767465037037702</v>
      </c>
      <c r="V19181" t="s">
        <v>27</v>
      </c>
      <c r="W19181">
        <v>323.09428484948899</v>
      </c>
      <c r="X19181">
        <v>3230.9428484948899</v>
      </c>
      <c r="Y19181" t="s">
        <v>33</v>
      </c>
    </row>
    <row r="19182" spans="1:25" x14ac:dyDescent="0.35">
      <c r="A19182" t="s">
        <v>25</v>
      </c>
      <c r="B19182" s="1">
        <v>42192</v>
      </c>
      <c r="C19182">
        <v>17.5</v>
      </c>
      <c r="D19182">
        <v>56</v>
      </c>
      <c r="E19182">
        <v>1</v>
      </c>
      <c r="F19182">
        <v>24.076000000000001</v>
      </c>
      <c r="G19182">
        <v>0</v>
      </c>
      <c r="H19182">
        <v>82.283251371300096</v>
      </c>
      <c r="I19182">
        <v>4.0499481735988301</v>
      </c>
      <c r="J19182">
        <v>224.899961090999</v>
      </c>
      <c r="K19182">
        <v>4.9591968248298803</v>
      </c>
      <c r="L19182">
        <v>7.7509527887147396</v>
      </c>
      <c r="M19182">
        <v>4.6956555950166798</v>
      </c>
      <c r="N19182">
        <v>0.420214700648183</v>
      </c>
      <c r="O19182">
        <v>17.941717307848901</v>
      </c>
      <c r="P19182">
        <v>1.8420917032162301</v>
      </c>
      <c r="Q19182" t="s">
        <v>32</v>
      </c>
      <c r="R19182" t="s">
        <v>28</v>
      </c>
      <c r="S19182">
        <v>50</v>
      </c>
      <c r="T19182">
        <v>172.282388882595</v>
      </c>
      <c r="U19182">
        <v>301.494180544541</v>
      </c>
      <c r="V19182" t="s">
        <v>27</v>
      </c>
      <c r="W19182">
        <v>1202.8532773203899</v>
      </c>
      <c r="X19182">
        <v>12028.5327732039</v>
      </c>
      <c r="Y19182" t="s">
        <v>31</v>
      </c>
    </row>
    <row r="19183" spans="1:25" x14ac:dyDescent="0.35">
      <c r="A19183" t="s">
        <v>25</v>
      </c>
      <c r="B19183" s="1">
        <v>42193</v>
      </c>
      <c r="C19183">
        <v>5.5</v>
      </c>
      <c r="D19183">
        <v>89</v>
      </c>
      <c r="E19183">
        <v>1</v>
      </c>
      <c r="F19183">
        <v>16.667999999999999</v>
      </c>
      <c r="G19183">
        <v>18.2</v>
      </c>
      <c r="H19183">
        <v>26.613480678785201</v>
      </c>
      <c r="I19183">
        <v>1.4500078133994001</v>
      </c>
      <c r="J19183">
        <v>180.45091832531699</v>
      </c>
      <c r="K19183">
        <v>2.95669545328582E-3</v>
      </c>
      <c r="L19183">
        <v>2.8429054286008202</v>
      </c>
      <c r="M19183">
        <v>1.0223365584799101E-3</v>
      </c>
      <c r="N19183" s="2">
        <v>1.38531996001028E-7</v>
      </c>
      <c r="O19183" s="2">
        <v>5.6304470817926695E-10</v>
      </c>
      <c r="P19183" s="2">
        <v>5.2551437168542399E-12</v>
      </c>
      <c r="Q19183" t="s">
        <v>32</v>
      </c>
      <c r="R19183" t="s">
        <v>28</v>
      </c>
      <c r="S19183">
        <v>50</v>
      </c>
      <c r="T19183">
        <v>6.5693464549986902E-4</v>
      </c>
      <c r="U19183">
        <v>1.1496356296247701E-3</v>
      </c>
      <c r="V19183" t="s">
        <v>32</v>
      </c>
      <c r="W19183">
        <v>2.5007984389976801E-2</v>
      </c>
      <c r="X19183">
        <v>0</v>
      </c>
      <c r="Y19183" t="s">
        <v>32</v>
      </c>
    </row>
    <row r="19184" spans="1:25" x14ac:dyDescent="0.35">
      <c r="A19184" t="s">
        <v>25</v>
      </c>
      <c r="B19184" s="1">
        <v>42194</v>
      </c>
      <c r="C19184">
        <v>6.2</v>
      </c>
      <c r="D19184">
        <v>84</v>
      </c>
      <c r="E19184">
        <v>1</v>
      </c>
      <c r="F19184">
        <v>20.372</v>
      </c>
      <c r="G19184">
        <v>6.2</v>
      </c>
      <c r="H19184">
        <v>27.456410594527298</v>
      </c>
      <c r="I19184">
        <v>0.25387797314249799</v>
      </c>
      <c r="J19184">
        <v>169.46723144880801</v>
      </c>
      <c r="K19184">
        <v>4.6058051522422701E-3</v>
      </c>
      <c r="L19184">
        <v>0.50586137558206601</v>
      </c>
      <c r="M19184">
        <v>1.0872884788575999E-3</v>
      </c>
      <c r="N19184" s="2">
        <v>1.5448957398066501E-7</v>
      </c>
      <c r="O19184" s="2">
        <v>2.8422346000118902E-17</v>
      </c>
      <c r="P19184" s="2">
        <v>3.82863136526031E-21</v>
      </c>
      <c r="Q19184" t="s">
        <v>32</v>
      </c>
      <c r="R19184" t="s">
        <v>28</v>
      </c>
      <c r="S19184">
        <v>50</v>
      </c>
      <c r="T19184">
        <v>1.3955619026601699E-3</v>
      </c>
      <c r="U19184">
        <v>2.4422333296552899E-3</v>
      </c>
      <c r="V19184" t="s">
        <v>32</v>
      </c>
      <c r="W19184">
        <v>4.8615351454880697E-2</v>
      </c>
      <c r="X19184">
        <v>0</v>
      </c>
      <c r="Y19184" t="s">
        <v>32</v>
      </c>
    </row>
    <row r="19185" spans="1:25" x14ac:dyDescent="0.35">
      <c r="A19185" t="s">
        <v>25</v>
      </c>
      <c r="B19185" s="1">
        <v>42195</v>
      </c>
      <c r="C19185">
        <v>7.6</v>
      </c>
      <c r="D19185">
        <v>88</v>
      </c>
      <c r="E19185">
        <v>1</v>
      </c>
      <c r="F19185">
        <v>7.4080000000000004</v>
      </c>
      <c r="G19185">
        <v>17.600000000000001</v>
      </c>
      <c r="H19185">
        <v>14.714149038274099</v>
      </c>
      <c r="I19185">
        <v>0</v>
      </c>
      <c r="J19185">
        <v>132.31767511667499</v>
      </c>
      <c r="K19185" s="2">
        <v>2.0134681566325998E-5</v>
      </c>
      <c r="L19185">
        <v>0</v>
      </c>
      <c r="M19185" s="2">
        <v>4.0269363132651902E-6</v>
      </c>
      <c r="N19185" s="2">
        <v>7.6802300943122802E-12</v>
      </c>
      <c r="O19185">
        <v>0</v>
      </c>
      <c r="P19185">
        <v>0</v>
      </c>
      <c r="Q19185" t="s">
        <v>32</v>
      </c>
      <c r="R19185" t="s">
        <v>28</v>
      </c>
      <c r="S19185">
        <v>50</v>
      </c>
      <c r="T19185" s="2">
        <v>1.3611155627684999E-7</v>
      </c>
      <c r="U19185" s="2">
        <v>2.3819522348448801E-7</v>
      </c>
      <c r="V19185" t="s">
        <v>32</v>
      </c>
      <c r="W19185" s="2">
        <v>1.4056642358306201E-5</v>
      </c>
      <c r="X19185">
        <v>0</v>
      </c>
      <c r="Y19185" t="s">
        <v>32</v>
      </c>
    </row>
    <row r="19186" spans="1:25" x14ac:dyDescent="0.35">
      <c r="A19186" t="s">
        <v>25</v>
      </c>
      <c r="B19186" s="1">
        <v>42196</v>
      </c>
      <c r="C19186">
        <v>8.8000000000000007</v>
      </c>
      <c r="D19186">
        <v>70</v>
      </c>
      <c r="E19186">
        <v>1</v>
      </c>
      <c r="F19186">
        <v>18.52</v>
      </c>
      <c r="G19186">
        <v>2.8</v>
      </c>
      <c r="H19186">
        <v>38.5092410858867</v>
      </c>
      <c r="I19186">
        <v>0</v>
      </c>
      <c r="J19186">
        <v>133.605675116675</v>
      </c>
      <c r="K19186">
        <v>6.5630957677236507E-2</v>
      </c>
      <c r="L19186">
        <v>0</v>
      </c>
      <c r="M19186">
        <v>1.31261915354473E-2</v>
      </c>
      <c r="N19186" s="2">
        <v>1.2696220862041101E-5</v>
      </c>
      <c r="O19186">
        <v>0</v>
      </c>
      <c r="P19186">
        <v>0</v>
      </c>
      <c r="Q19186" t="s">
        <v>32</v>
      </c>
      <c r="R19186" t="s">
        <v>28</v>
      </c>
      <c r="S19186">
        <v>50</v>
      </c>
      <c r="T19186">
        <v>0.12747534973045099</v>
      </c>
      <c r="U19186">
        <v>0.22308186202829</v>
      </c>
      <c r="V19186" t="s">
        <v>32</v>
      </c>
      <c r="W19186">
        <v>2.6031047637178002</v>
      </c>
      <c r="X19186">
        <v>0</v>
      </c>
      <c r="Y19186" t="s">
        <v>32</v>
      </c>
    </row>
    <row r="19187" spans="1:25" x14ac:dyDescent="0.35">
      <c r="A19187" t="s">
        <v>25</v>
      </c>
      <c r="B19187" s="1">
        <v>42197</v>
      </c>
      <c r="C19187">
        <v>11.1</v>
      </c>
      <c r="D19187">
        <v>69</v>
      </c>
      <c r="E19187">
        <v>1</v>
      </c>
      <c r="F19187">
        <v>11.112</v>
      </c>
      <c r="G19187">
        <v>3.2</v>
      </c>
      <c r="H19187">
        <v>46.542153738032198</v>
      </c>
      <c r="I19187">
        <v>0</v>
      </c>
      <c r="J19187">
        <v>131.51540869120501</v>
      </c>
      <c r="K19187">
        <v>0.180840856248838</v>
      </c>
      <c r="L19187">
        <v>0</v>
      </c>
      <c r="M19187">
        <v>3.6168171249767601E-2</v>
      </c>
      <c r="N19187" s="2">
        <v>7.6349623210476698E-5</v>
      </c>
      <c r="O19187">
        <v>0</v>
      </c>
      <c r="P19187">
        <v>0</v>
      </c>
      <c r="Q19187" t="s">
        <v>32</v>
      </c>
      <c r="R19187" t="s">
        <v>28</v>
      </c>
      <c r="S19187">
        <v>50</v>
      </c>
      <c r="T19187">
        <v>0.71163618486211899</v>
      </c>
      <c r="U19187">
        <v>1.24536332350871</v>
      </c>
      <c r="V19187" t="s">
        <v>32</v>
      </c>
      <c r="W19187">
        <v>11.803979528192601</v>
      </c>
      <c r="X19187">
        <v>0</v>
      </c>
      <c r="Y19187" t="s">
        <v>32</v>
      </c>
    </row>
    <row r="19188" spans="1:25" x14ac:dyDescent="0.35">
      <c r="A19188" t="s">
        <v>25</v>
      </c>
      <c r="B19188" s="1">
        <v>42198</v>
      </c>
      <c r="C19188">
        <v>10.6</v>
      </c>
      <c r="D19188">
        <v>69</v>
      </c>
      <c r="E19188">
        <v>1</v>
      </c>
      <c r="F19188">
        <v>9.26</v>
      </c>
      <c r="G19188">
        <v>1</v>
      </c>
      <c r="H19188">
        <v>60.111855984602499</v>
      </c>
      <c r="I19188">
        <v>0.44651996999999999</v>
      </c>
      <c r="J19188">
        <v>133.12740869120501</v>
      </c>
      <c r="K19188">
        <v>0.65667140065435203</v>
      </c>
      <c r="L19188">
        <v>0.88561389055366002</v>
      </c>
      <c r="M19188">
        <v>0.16859430762684299</v>
      </c>
      <c r="N19188">
        <v>1.1643427670373801E-3</v>
      </c>
      <c r="O19188" s="2">
        <v>9.7570933418101604E-7</v>
      </c>
      <c r="P19188" s="2">
        <v>5.2339576132644502E-10</v>
      </c>
      <c r="Q19188" t="s">
        <v>32</v>
      </c>
      <c r="R19188" t="s">
        <v>28</v>
      </c>
      <c r="S19188">
        <v>50</v>
      </c>
      <c r="T19188">
        <v>6.2836620051668</v>
      </c>
      <c r="U19188">
        <v>10.996408509041901</v>
      </c>
      <c r="V19188" t="s">
        <v>27</v>
      </c>
      <c r="W19188">
        <v>78.834286559410799</v>
      </c>
      <c r="X19188">
        <v>788.34286559410805</v>
      </c>
      <c r="Y19188" t="s">
        <v>30</v>
      </c>
    </row>
    <row r="19189" spans="1:25" x14ac:dyDescent="0.35">
      <c r="A19189" t="s">
        <v>25</v>
      </c>
      <c r="B19189" s="1">
        <v>42199</v>
      </c>
      <c r="C19189">
        <v>10.5</v>
      </c>
      <c r="D19189">
        <v>67</v>
      </c>
      <c r="E19189">
        <v>1</v>
      </c>
      <c r="F19189">
        <v>9.26</v>
      </c>
      <c r="G19189">
        <v>0</v>
      </c>
      <c r="H19189">
        <v>71.775683191953902</v>
      </c>
      <c r="I19189">
        <v>0.91778504999999999</v>
      </c>
      <c r="J19189">
        <v>134.721408691205</v>
      </c>
      <c r="K19189">
        <v>1.05847038248352</v>
      </c>
      <c r="L19189">
        <v>1.80483171217997</v>
      </c>
      <c r="M19189">
        <v>0.31852828690283502</v>
      </c>
      <c r="N19189">
        <v>3.59038379006086E-3</v>
      </c>
      <c r="O19189">
        <v>2.3835283225782E-3</v>
      </c>
      <c r="P19189" s="2">
        <v>7.3481118695174098E-6</v>
      </c>
      <c r="Q19189" t="s">
        <v>32</v>
      </c>
      <c r="R19189" t="s">
        <v>28</v>
      </c>
      <c r="S19189">
        <v>50</v>
      </c>
      <c r="T19189">
        <v>13.980074050843299</v>
      </c>
      <c r="U19189">
        <v>24.465129588975699</v>
      </c>
      <c r="V19189" t="s">
        <v>27</v>
      </c>
      <c r="W19189">
        <v>156.60681427417899</v>
      </c>
      <c r="X19189">
        <v>1566.0681427417901</v>
      </c>
      <c r="Y19189" t="s">
        <v>30</v>
      </c>
    </row>
    <row r="19190" spans="1:25" x14ac:dyDescent="0.35">
      <c r="A19190" t="s">
        <v>25</v>
      </c>
      <c r="B19190" s="1">
        <v>42200</v>
      </c>
      <c r="C19190">
        <v>8.6999999999999993</v>
      </c>
      <c r="D19190">
        <v>87</v>
      </c>
      <c r="E19190">
        <v>1</v>
      </c>
      <c r="F19190">
        <v>3.7040000000000002</v>
      </c>
      <c r="G19190">
        <v>0</v>
      </c>
      <c r="H19190">
        <v>73.435159888646396</v>
      </c>
      <c r="I19190">
        <v>1.07462719</v>
      </c>
      <c r="J19190">
        <v>135.99140869120501</v>
      </c>
      <c r="K19190">
        <v>0.85426478821664598</v>
      </c>
      <c r="L19190">
        <v>2.1076175020598602</v>
      </c>
      <c r="M19190">
        <v>0.26860242557049102</v>
      </c>
      <c r="N19190">
        <v>2.6551770185119302E-3</v>
      </c>
      <c r="O19190">
        <v>3.1200725977784099E-3</v>
      </c>
      <c r="P19190" s="2">
        <v>1.4052156889815099E-5</v>
      </c>
      <c r="Q19190" t="s">
        <v>32</v>
      </c>
      <c r="R19190" t="s">
        <v>28</v>
      </c>
      <c r="S19190">
        <v>50</v>
      </c>
      <c r="T19190">
        <v>9.7698207251593292</v>
      </c>
      <c r="U19190">
        <v>17.0971862690288</v>
      </c>
      <c r="V19190" t="s">
        <v>27</v>
      </c>
      <c r="W19190">
        <v>115.272774645684</v>
      </c>
      <c r="X19190">
        <v>1152.7277464568399</v>
      </c>
      <c r="Y19190" t="s">
        <v>30</v>
      </c>
    </row>
    <row r="19191" spans="1:25" x14ac:dyDescent="0.35">
      <c r="A19191" t="s">
        <v>25</v>
      </c>
      <c r="B19191" s="1">
        <v>42201</v>
      </c>
      <c r="C19191">
        <v>13.7</v>
      </c>
      <c r="D19191">
        <v>79</v>
      </c>
      <c r="E19191">
        <v>1</v>
      </c>
      <c r="F19191">
        <v>9.26</v>
      </c>
      <c r="G19191">
        <v>2.6</v>
      </c>
      <c r="H19191">
        <v>58.690177833060503</v>
      </c>
      <c r="I19191">
        <v>0.50384420291354204</v>
      </c>
      <c r="J19191">
        <v>138.161408691205</v>
      </c>
      <c r="K19191">
        <v>0.59779403792452601</v>
      </c>
      <c r="L19191">
        <v>0.99858436318455601</v>
      </c>
      <c r="M19191">
        <v>0.156937851116074</v>
      </c>
      <c r="N19191">
        <v>1.02566830690454E-3</v>
      </c>
      <c r="O19191" s="2">
        <v>3.0828366589941301E-6</v>
      </c>
      <c r="P19191" s="2">
        <v>2.2226134898503999E-9</v>
      </c>
      <c r="Q19191" t="s">
        <v>32</v>
      </c>
      <c r="R19191" t="s">
        <v>28</v>
      </c>
      <c r="S19191">
        <v>50</v>
      </c>
      <c r="T19191">
        <v>5.3655797587495302</v>
      </c>
      <c r="U19191">
        <v>9.3897645778116701</v>
      </c>
      <c r="V19191" t="s">
        <v>32</v>
      </c>
      <c r="W19191">
        <v>68.773015762863594</v>
      </c>
      <c r="X19191">
        <v>0</v>
      </c>
      <c r="Y19191" t="s">
        <v>32</v>
      </c>
    </row>
    <row r="19192" spans="1:25" x14ac:dyDescent="0.35">
      <c r="A19192" t="s">
        <v>25</v>
      </c>
      <c r="B19192" s="1">
        <v>42202</v>
      </c>
      <c r="C19192">
        <v>13.8</v>
      </c>
      <c r="D19192">
        <v>65</v>
      </c>
      <c r="E19192">
        <v>1</v>
      </c>
      <c r="F19192">
        <v>11.112</v>
      </c>
      <c r="G19192">
        <v>0.2</v>
      </c>
      <c r="H19192">
        <v>73.248440376449295</v>
      </c>
      <c r="I19192">
        <v>1.14586285291354</v>
      </c>
      <c r="J19192">
        <v>140.34940869120501</v>
      </c>
      <c r="K19192">
        <v>1.2308338335294899</v>
      </c>
      <c r="L19192">
        <v>2.2458851778685598</v>
      </c>
      <c r="M19192">
        <v>0.39443437638454198</v>
      </c>
      <c r="N19192">
        <v>5.2413628498543096E-3</v>
      </c>
      <c r="O19192">
        <v>1.23644117649074E-2</v>
      </c>
      <c r="P19192" s="2">
        <v>6.5025806996747999E-5</v>
      </c>
      <c r="Q19192" t="s">
        <v>32</v>
      </c>
      <c r="R19192" t="s">
        <v>28</v>
      </c>
      <c r="S19192">
        <v>50</v>
      </c>
      <c r="T19192">
        <v>17.975566113944002</v>
      </c>
      <c r="U19192">
        <v>31.457240699402099</v>
      </c>
      <c r="V19192" t="s">
        <v>27</v>
      </c>
      <c r="W19192">
        <v>193.903020092426</v>
      </c>
      <c r="X19192">
        <v>1939.03020092426</v>
      </c>
      <c r="Y19192" t="s">
        <v>30</v>
      </c>
    </row>
    <row r="19193" spans="1:25" x14ac:dyDescent="0.35">
      <c r="A19193" t="s">
        <v>25</v>
      </c>
      <c r="B19193" s="1">
        <v>42203</v>
      </c>
      <c r="C19193">
        <v>11.5</v>
      </c>
      <c r="D19193">
        <v>67</v>
      </c>
      <c r="E19193">
        <v>1</v>
      </c>
      <c r="F19193">
        <v>3.7040000000000002</v>
      </c>
      <c r="G19193">
        <v>0</v>
      </c>
      <c r="H19193">
        <v>77.962900326373898</v>
      </c>
      <c r="I19193">
        <v>1.65775423291354</v>
      </c>
      <c r="J19193">
        <v>142.12340869120499</v>
      </c>
      <c r="K19193">
        <v>1.1308861671719601</v>
      </c>
      <c r="L19193">
        <v>3.2215660805469599</v>
      </c>
      <c r="M19193">
        <v>0.40857497796197201</v>
      </c>
      <c r="N19193">
        <v>5.5785320143442001E-3</v>
      </c>
      <c r="O19193">
        <v>4.3689575920392902E-2</v>
      </c>
      <c r="P19193">
        <v>5.5217854359947095E-4</v>
      </c>
      <c r="Q19193" t="s">
        <v>32</v>
      </c>
      <c r="R19193" t="s">
        <v>28</v>
      </c>
      <c r="S19193">
        <v>50</v>
      </c>
      <c r="T19193">
        <v>15.611266011495299</v>
      </c>
      <c r="U19193">
        <v>27.319715520116901</v>
      </c>
      <c r="V19193" t="s">
        <v>27</v>
      </c>
      <c r="W19193">
        <v>172.030408221301</v>
      </c>
      <c r="X19193">
        <v>1720.3040822130099</v>
      </c>
      <c r="Y19193" t="s">
        <v>30</v>
      </c>
    </row>
    <row r="19194" spans="1:25" x14ac:dyDescent="0.35">
      <c r="A19194" t="s">
        <v>25</v>
      </c>
      <c r="B19194" s="1">
        <v>42204</v>
      </c>
      <c r="C19194">
        <v>8.5</v>
      </c>
      <c r="D19194">
        <v>56</v>
      </c>
      <c r="E19194">
        <v>1</v>
      </c>
      <c r="F19194">
        <v>27.78</v>
      </c>
      <c r="G19194">
        <v>11.8</v>
      </c>
      <c r="H19194">
        <v>52.186231612897501</v>
      </c>
      <c r="I19194">
        <v>0.67325622583042999</v>
      </c>
      <c r="J19194">
        <v>120.108364837745</v>
      </c>
      <c r="K19194">
        <v>0.85360816993343203</v>
      </c>
      <c r="L19194">
        <v>1.32790384902794</v>
      </c>
      <c r="M19194">
        <v>0.23793794903371099</v>
      </c>
      <c r="N19194">
        <v>2.1424449786772502E-3</v>
      </c>
      <c r="O19194">
        <v>1.3907654570368501E-4</v>
      </c>
      <c r="P19194" s="2">
        <v>2.02074506240727E-7</v>
      </c>
      <c r="Q19194" t="s">
        <v>32</v>
      </c>
      <c r="R19194" t="s">
        <v>28</v>
      </c>
      <c r="S19194">
        <v>50</v>
      </c>
      <c r="T19194">
        <v>9.7572477768672101</v>
      </c>
      <c r="U19194">
        <v>17.075183609517602</v>
      </c>
      <c r="V19194" t="s">
        <v>27</v>
      </c>
      <c r="W19194">
        <v>115.145485726676</v>
      </c>
      <c r="X19194">
        <v>0</v>
      </c>
      <c r="Y19194" t="s">
        <v>32</v>
      </c>
    </row>
    <row r="19195" spans="1:25" x14ac:dyDescent="0.35">
      <c r="A19195" t="s">
        <v>25</v>
      </c>
      <c r="B19195" s="1">
        <v>42205</v>
      </c>
      <c r="C19195">
        <v>12</v>
      </c>
      <c r="D19195">
        <v>38</v>
      </c>
      <c r="E19195">
        <v>1</v>
      </c>
      <c r="F19195">
        <v>12.964</v>
      </c>
      <c r="G19195">
        <v>0</v>
      </c>
      <c r="H19195">
        <v>75.437759687835495</v>
      </c>
      <c r="I19195">
        <v>1.67315564583043</v>
      </c>
      <c r="J19195">
        <v>121.972364837745</v>
      </c>
      <c r="K19195">
        <v>1.5082157341926601</v>
      </c>
      <c r="L19195">
        <v>3.2353587261722998</v>
      </c>
      <c r="M19195">
        <v>0.54574161557376</v>
      </c>
      <c r="N19195">
        <v>9.3118510788729406E-3</v>
      </c>
      <c r="O19195">
        <v>0.100601593454983</v>
      </c>
      <c r="P19195">
        <v>1.2846894461713901E-3</v>
      </c>
      <c r="Q19195" t="s">
        <v>32</v>
      </c>
      <c r="R19195" t="s">
        <v>28</v>
      </c>
      <c r="S19195">
        <v>50</v>
      </c>
      <c r="T19195">
        <v>25.186987724430001</v>
      </c>
      <c r="U19195">
        <v>44.077228517752502</v>
      </c>
      <c r="V19195" t="s">
        <v>27</v>
      </c>
      <c r="W19195">
        <v>257.72223487872401</v>
      </c>
      <c r="X19195">
        <v>2577.2223487872402</v>
      </c>
      <c r="Y19195" t="s">
        <v>33</v>
      </c>
    </row>
    <row r="19196" spans="1:25" x14ac:dyDescent="0.35">
      <c r="A19196" t="s">
        <v>25</v>
      </c>
      <c r="B19196" s="1">
        <v>42206</v>
      </c>
      <c r="C19196">
        <v>11.1</v>
      </c>
      <c r="D19196">
        <v>49</v>
      </c>
      <c r="E19196">
        <v>1</v>
      </c>
      <c r="F19196">
        <v>37.04</v>
      </c>
      <c r="G19196">
        <v>1</v>
      </c>
      <c r="H19196">
        <v>80.694460870355002</v>
      </c>
      <c r="I19196">
        <v>2.43914606583043</v>
      </c>
      <c r="J19196">
        <v>123.674364837745</v>
      </c>
      <c r="K19196">
        <v>7.9129342650130496</v>
      </c>
      <c r="L19196">
        <v>4.6490661435450003</v>
      </c>
      <c r="M19196">
        <v>5.9150659641545804</v>
      </c>
      <c r="N19196">
        <v>0.63232067505664102</v>
      </c>
      <c r="O19196">
        <v>20.1721874135985</v>
      </c>
      <c r="P19196">
        <v>0.61684075208009503</v>
      </c>
      <c r="Q19196" t="s">
        <v>32</v>
      </c>
      <c r="R19196" t="s">
        <v>28</v>
      </c>
      <c r="S19196">
        <v>50</v>
      </c>
      <c r="T19196">
        <v>350.33529865132198</v>
      </c>
      <c r="U19196">
        <v>613.08677263981303</v>
      </c>
      <c r="V19196" t="s">
        <v>30</v>
      </c>
      <c r="W19196">
        <v>1989.01733395412</v>
      </c>
      <c r="X19196">
        <v>19890.173339541201</v>
      </c>
      <c r="Y19196" t="s">
        <v>31</v>
      </c>
    </row>
    <row r="19197" spans="1:25" x14ac:dyDescent="0.35">
      <c r="A19197" t="s">
        <v>25</v>
      </c>
      <c r="B19197" s="1">
        <v>42207</v>
      </c>
      <c r="C19197">
        <v>10.1</v>
      </c>
      <c r="D19197">
        <v>82</v>
      </c>
      <c r="E19197">
        <v>1</v>
      </c>
      <c r="F19197">
        <v>20.372</v>
      </c>
      <c r="G19197">
        <v>0</v>
      </c>
      <c r="H19197">
        <v>80.694459506249203</v>
      </c>
      <c r="I19197">
        <v>2.6873358258304298</v>
      </c>
      <c r="J19197">
        <v>125.19636483774499</v>
      </c>
      <c r="K19197">
        <v>3.4164363289262898</v>
      </c>
      <c r="L19197">
        <v>5.1009427344217899</v>
      </c>
      <c r="M19197">
        <v>2.3801237934592501</v>
      </c>
      <c r="N19197">
        <v>0.12622637210424201</v>
      </c>
      <c r="O19197">
        <v>3.30747940679196</v>
      </c>
      <c r="P19197">
        <v>0.12625289580400001</v>
      </c>
      <c r="Q19197" t="s">
        <v>32</v>
      </c>
      <c r="R19197" t="s">
        <v>28</v>
      </c>
      <c r="S19197">
        <v>50</v>
      </c>
      <c r="T19197">
        <v>95.623001349353203</v>
      </c>
      <c r="U19197">
        <v>167.34025236136799</v>
      </c>
      <c r="V19197" t="s">
        <v>27</v>
      </c>
      <c r="W19197">
        <v>765.966460947222</v>
      </c>
      <c r="X19197">
        <v>7659.66460947222</v>
      </c>
      <c r="Y19197" t="s">
        <v>29</v>
      </c>
    </row>
    <row r="19198" spans="1:25" x14ac:dyDescent="0.35">
      <c r="A19198" t="s">
        <v>25</v>
      </c>
      <c r="B19198" s="1">
        <v>42208</v>
      </c>
      <c r="C19198">
        <v>11.8</v>
      </c>
      <c r="D19198">
        <v>66</v>
      </c>
      <c r="E19198">
        <v>1</v>
      </c>
      <c r="F19198">
        <v>3.7040000000000002</v>
      </c>
      <c r="G19198">
        <v>0</v>
      </c>
      <c r="H19198">
        <v>82.009373933953498</v>
      </c>
      <c r="I19198">
        <v>3.2272962858304299</v>
      </c>
      <c r="J19198">
        <v>127.024364837745</v>
      </c>
      <c r="K19198">
        <v>1.7181130479823099</v>
      </c>
      <c r="L19198">
        <v>6.0690999211211896</v>
      </c>
      <c r="M19198">
        <v>0.80618851413794301</v>
      </c>
      <c r="N19198">
        <v>1.8576406132264502E-2</v>
      </c>
      <c r="O19198">
        <v>0.72601840522599104</v>
      </c>
      <c r="P19198">
        <v>4.1899242160459003E-2</v>
      </c>
      <c r="Q19198" t="s">
        <v>32</v>
      </c>
      <c r="R19198" t="s">
        <v>28</v>
      </c>
      <c r="S19198">
        <v>50</v>
      </c>
      <c r="T19198">
        <v>31.238478842084501</v>
      </c>
      <c r="U19198">
        <v>54.667337973647797</v>
      </c>
      <c r="V19198" t="s">
        <v>27</v>
      </c>
      <c r="W19198">
        <v>308.58956281194401</v>
      </c>
      <c r="X19198">
        <v>3085.8956281194401</v>
      </c>
      <c r="Y19198" t="s">
        <v>33</v>
      </c>
    </row>
    <row r="19199" spans="1:25" x14ac:dyDescent="0.35">
      <c r="A19199" t="s">
        <v>25</v>
      </c>
      <c r="B19199" s="1">
        <v>42209</v>
      </c>
      <c r="C19199">
        <v>13.7</v>
      </c>
      <c r="D19199">
        <v>53</v>
      </c>
      <c r="E19199">
        <v>1</v>
      </c>
      <c r="F19199">
        <v>1.8520000000000001</v>
      </c>
      <c r="G19199">
        <v>0</v>
      </c>
      <c r="H19199">
        <v>84.122705959026106</v>
      </c>
      <c r="I19199">
        <v>4.0836494458304298</v>
      </c>
      <c r="J19199">
        <v>129.19436483774501</v>
      </c>
      <c r="K19199">
        <v>2.0514519112570899</v>
      </c>
      <c r="L19199">
        <v>7.5691720807190004</v>
      </c>
      <c r="M19199">
        <v>1.32196159660579</v>
      </c>
      <c r="N19199">
        <v>4.4578581904784302E-2</v>
      </c>
      <c r="O19199">
        <v>1.7110664863574501</v>
      </c>
      <c r="P19199">
        <v>0.16618213979304999</v>
      </c>
      <c r="Q19199" t="s">
        <v>32</v>
      </c>
      <c r="R19199" t="s">
        <v>28</v>
      </c>
      <c r="S19199">
        <v>50</v>
      </c>
      <c r="T19199">
        <v>41.816408463202301</v>
      </c>
      <c r="U19199">
        <v>73.178714810604006</v>
      </c>
      <c r="V19199" t="s">
        <v>27</v>
      </c>
      <c r="W19199">
        <v>392.98770521306</v>
      </c>
      <c r="X19199">
        <v>3929.8770521306001</v>
      </c>
      <c r="Y19199" t="s">
        <v>33</v>
      </c>
    </row>
    <row r="19200" spans="1:25" x14ac:dyDescent="0.35">
      <c r="A19200" t="s">
        <v>25</v>
      </c>
      <c r="B19200" s="1">
        <v>42210</v>
      </c>
      <c r="C19200">
        <v>11.7</v>
      </c>
      <c r="D19200">
        <v>92</v>
      </c>
      <c r="E19200">
        <v>1</v>
      </c>
      <c r="F19200">
        <v>11.112</v>
      </c>
      <c r="G19200">
        <v>1.4</v>
      </c>
      <c r="H19200">
        <v>68.248996854567807</v>
      </c>
      <c r="I19200">
        <v>4.2097140858304298</v>
      </c>
      <c r="J19200">
        <v>131.00436483774499</v>
      </c>
      <c r="K19200">
        <v>1.03531312418053</v>
      </c>
      <c r="L19200">
        <v>7.7933467147301299</v>
      </c>
      <c r="M19200">
        <v>0.54829542251385099</v>
      </c>
      <c r="N19200">
        <v>9.3891176653242703E-3</v>
      </c>
      <c r="O19200">
        <v>0.25857062110654</v>
      </c>
      <c r="P19200">
        <v>2.6888569450646198E-2</v>
      </c>
      <c r="Q19200" t="s">
        <v>32</v>
      </c>
      <c r="R19200" t="s">
        <v>28</v>
      </c>
      <c r="S19200">
        <v>50</v>
      </c>
      <c r="T19200">
        <v>13.473330337883</v>
      </c>
      <c r="U19200">
        <v>23.578328091295301</v>
      </c>
      <c r="V19200" t="s">
        <v>27</v>
      </c>
      <c r="W19200">
        <v>151.75439949477499</v>
      </c>
      <c r="X19200">
        <v>1517.54399494775</v>
      </c>
      <c r="Y19200" t="s">
        <v>30</v>
      </c>
    </row>
    <row r="19201" spans="1:25" x14ac:dyDescent="0.35">
      <c r="A19201" t="s">
        <v>25</v>
      </c>
      <c r="B19201" s="1">
        <v>42211</v>
      </c>
      <c r="C19201">
        <v>15.7</v>
      </c>
      <c r="D19201">
        <v>60</v>
      </c>
      <c r="E19201">
        <v>1</v>
      </c>
      <c r="F19201">
        <v>5.556</v>
      </c>
      <c r="G19201">
        <v>0.4</v>
      </c>
      <c r="H19201">
        <v>78.103515824723999</v>
      </c>
      <c r="I19201">
        <v>5.0370132858304304</v>
      </c>
      <c r="J19201">
        <v>133.53436483774499</v>
      </c>
      <c r="K19201">
        <v>1.25628464362876</v>
      </c>
      <c r="L19201">
        <v>9.2058940382326906</v>
      </c>
      <c r="M19201">
        <v>0.72505332760507601</v>
      </c>
      <c r="N19201">
        <v>1.53965605985591E-2</v>
      </c>
      <c r="O19201">
        <v>0.56064610111546398</v>
      </c>
      <c r="P19201">
        <v>8.5899429370864297E-2</v>
      </c>
      <c r="Q19201" t="s">
        <v>32</v>
      </c>
      <c r="R19201" t="s">
        <v>28</v>
      </c>
      <c r="S19201">
        <v>50</v>
      </c>
      <c r="T19201">
        <v>18.5980235834712</v>
      </c>
      <c r="U19201">
        <v>32.546541271074602</v>
      </c>
      <c r="V19201" t="s">
        <v>27</v>
      </c>
      <c r="W19201">
        <v>199.57479995133599</v>
      </c>
      <c r="X19201">
        <v>1995.7479995133599</v>
      </c>
      <c r="Y19201" t="s">
        <v>30</v>
      </c>
    </row>
    <row r="19202" spans="1:25" x14ac:dyDescent="0.35">
      <c r="A19202" t="s">
        <v>25</v>
      </c>
      <c r="B19202" s="1">
        <v>42212</v>
      </c>
      <c r="C19202">
        <v>18.399999999999999</v>
      </c>
      <c r="D19202">
        <v>58</v>
      </c>
      <c r="E19202">
        <v>1</v>
      </c>
      <c r="F19202">
        <v>5.556</v>
      </c>
      <c r="G19202">
        <v>0</v>
      </c>
      <c r="H19202">
        <v>83.079335943446594</v>
      </c>
      <c r="I19202">
        <v>6.0452841858304298</v>
      </c>
      <c r="J19202">
        <v>136.55036483774501</v>
      </c>
      <c r="K19202">
        <v>2.1559244154186299</v>
      </c>
      <c r="L19202">
        <v>10.8857484003987</v>
      </c>
      <c r="M19202">
        <v>2.0994689318302902</v>
      </c>
      <c r="N19202">
        <v>0.10108870535863899</v>
      </c>
      <c r="O19202">
        <v>3.0741900526076198</v>
      </c>
      <c r="P19202">
        <v>0.69249092772115795</v>
      </c>
      <c r="Q19202" t="s">
        <v>32</v>
      </c>
      <c r="R19202" t="s">
        <v>28</v>
      </c>
      <c r="S19202">
        <v>50</v>
      </c>
      <c r="T19202">
        <v>45.3613741984718</v>
      </c>
      <c r="U19202">
        <v>79.382404847325603</v>
      </c>
      <c r="V19202" t="s">
        <v>27</v>
      </c>
      <c r="W19202">
        <v>420.197615088259</v>
      </c>
      <c r="X19202">
        <v>4201.9761508825904</v>
      </c>
      <c r="Y19202" t="s">
        <v>29</v>
      </c>
    </row>
    <row r="19203" spans="1:25" x14ac:dyDescent="0.35">
      <c r="A19203" t="s">
        <v>25</v>
      </c>
      <c r="B19203" s="1">
        <v>42213</v>
      </c>
      <c r="C19203">
        <v>14.2</v>
      </c>
      <c r="D19203">
        <v>66</v>
      </c>
      <c r="E19203">
        <v>1</v>
      </c>
      <c r="F19203">
        <v>16.667999999999999</v>
      </c>
      <c r="G19203">
        <v>9.4</v>
      </c>
      <c r="H19203">
        <v>53.170187775083903</v>
      </c>
      <c r="I19203">
        <v>3.2422855604871099</v>
      </c>
      <c r="J19203">
        <v>121.117467515641</v>
      </c>
      <c r="K19203">
        <v>0.54079292807868296</v>
      </c>
      <c r="L19203">
        <v>6.0778168706732796</v>
      </c>
      <c r="M19203">
        <v>0.253924893500932</v>
      </c>
      <c r="N19203">
        <v>2.40379400555464E-3</v>
      </c>
      <c r="O19203">
        <v>2.6089340916112501E-2</v>
      </c>
      <c r="P19203">
        <v>1.51077084396284E-3</v>
      </c>
      <c r="Q19203" t="s">
        <v>32</v>
      </c>
      <c r="R19203" t="s">
        <v>28</v>
      </c>
      <c r="S19203">
        <v>50</v>
      </c>
      <c r="T19203">
        <v>4.5327910535414704</v>
      </c>
      <c r="U19203">
        <v>7.9323843436975796</v>
      </c>
      <c r="V19203" t="s">
        <v>32</v>
      </c>
      <c r="W19203">
        <v>59.425963978377503</v>
      </c>
      <c r="X19203">
        <v>0</v>
      </c>
      <c r="Y19203" t="s">
        <v>32</v>
      </c>
    </row>
    <row r="19204" spans="1:25" x14ac:dyDescent="0.35">
      <c r="A19204" t="s">
        <v>25</v>
      </c>
      <c r="B19204" s="1">
        <v>42214</v>
      </c>
      <c r="C19204">
        <v>10.9</v>
      </c>
      <c r="D19204">
        <v>73</v>
      </c>
      <c r="E19204">
        <v>1</v>
      </c>
      <c r="F19204">
        <v>20.372</v>
      </c>
      <c r="G19204">
        <v>0</v>
      </c>
      <c r="H19204">
        <v>68.884204635318497</v>
      </c>
      <c r="I19204">
        <v>3.6411619604871102</v>
      </c>
      <c r="J19204">
        <v>122.78346751564099</v>
      </c>
      <c r="K19204">
        <v>1.68471073963891</v>
      </c>
      <c r="L19204">
        <v>6.7796919894281302</v>
      </c>
      <c r="M19204">
        <v>0.83301851545120498</v>
      </c>
      <c r="N19204">
        <v>1.9684647520816001E-2</v>
      </c>
      <c r="O19204">
        <v>0.833202079753666</v>
      </c>
      <c r="P19204">
        <v>6.2466978941005599E-2</v>
      </c>
      <c r="Q19204" t="s">
        <v>32</v>
      </c>
      <c r="R19204" t="s">
        <v>28</v>
      </c>
      <c r="S19204">
        <v>50</v>
      </c>
      <c r="T19204">
        <v>30.242820756984599</v>
      </c>
      <c r="U19204">
        <v>52.924936324722999</v>
      </c>
      <c r="V19204" t="s">
        <v>27</v>
      </c>
      <c r="W19204">
        <v>300.36463102608002</v>
      </c>
      <c r="X19204">
        <v>3003.6463102608</v>
      </c>
      <c r="Y19204" t="s">
        <v>33</v>
      </c>
    </row>
    <row r="19205" spans="1:25" x14ac:dyDescent="0.35">
      <c r="A19205" t="s">
        <v>25</v>
      </c>
      <c r="B19205" s="1">
        <v>42215</v>
      </c>
      <c r="C19205">
        <v>9.6</v>
      </c>
      <c r="D19205">
        <v>58</v>
      </c>
      <c r="E19205">
        <v>1</v>
      </c>
      <c r="F19205">
        <v>22.224</v>
      </c>
      <c r="G19205">
        <v>1.2</v>
      </c>
      <c r="H19205">
        <v>73.940885576591</v>
      </c>
      <c r="I19205">
        <v>4.1944183004871096</v>
      </c>
      <c r="J19205">
        <v>124.215467515641</v>
      </c>
      <c r="K19205">
        <v>2.2226160585464698</v>
      </c>
      <c r="L19205">
        <v>7.7357947585783098</v>
      </c>
      <c r="M19205">
        <v>1.6208089444059299</v>
      </c>
      <c r="N19205">
        <v>6.3943180448182396E-2</v>
      </c>
      <c r="O19205">
        <v>2.20190487924922</v>
      </c>
      <c r="P19205">
        <v>0.22503843652038799</v>
      </c>
      <c r="Q19205" t="s">
        <v>32</v>
      </c>
      <c r="R19205" t="s">
        <v>28</v>
      </c>
      <c r="S19205">
        <v>50</v>
      </c>
      <c r="T19205">
        <v>47.679104654872802</v>
      </c>
      <c r="U19205">
        <v>83.438433146027293</v>
      </c>
      <c r="V19205" t="s">
        <v>27</v>
      </c>
      <c r="W19205">
        <v>437.73056368936199</v>
      </c>
      <c r="X19205">
        <v>4377.3056368936204</v>
      </c>
      <c r="Y19205" t="s">
        <v>29</v>
      </c>
    </row>
    <row r="19206" spans="1:25" x14ac:dyDescent="0.35">
      <c r="A19206" t="s">
        <v>25</v>
      </c>
      <c r="B19206" s="1">
        <v>42216</v>
      </c>
      <c r="C19206">
        <v>11.4</v>
      </c>
      <c r="D19206">
        <v>53</v>
      </c>
      <c r="E19206">
        <v>1</v>
      </c>
      <c r="F19206">
        <v>3.7040000000000002</v>
      </c>
      <c r="G19206">
        <v>0</v>
      </c>
      <c r="H19206">
        <v>80.230685575079505</v>
      </c>
      <c r="I19206">
        <v>4.9176895504871103</v>
      </c>
      <c r="J19206">
        <v>125.971467515641</v>
      </c>
      <c r="K19206">
        <v>1.40277523475776</v>
      </c>
      <c r="L19206">
        <v>8.9608428992771803</v>
      </c>
      <c r="M19206">
        <v>0.79817696025780205</v>
      </c>
      <c r="N19206">
        <v>1.82509075819745E-2</v>
      </c>
      <c r="O19206">
        <v>0.74215711940495799</v>
      </c>
      <c r="P19206">
        <v>0.106822037612891</v>
      </c>
      <c r="Q19206" t="s">
        <v>32</v>
      </c>
      <c r="R19206" t="s">
        <v>28</v>
      </c>
      <c r="S19206">
        <v>50</v>
      </c>
      <c r="T19206">
        <v>22.336691292250801</v>
      </c>
      <c r="U19206">
        <v>39.089209761439001</v>
      </c>
      <c r="V19206" t="s">
        <v>27</v>
      </c>
      <c r="W19206">
        <v>232.96461258598299</v>
      </c>
      <c r="X19206">
        <v>2329.6461258598301</v>
      </c>
      <c r="Y19206" t="s">
        <v>33</v>
      </c>
    </row>
    <row r="19207" spans="1:25" x14ac:dyDescent="0.35">
      <c r="A19207" t="s">
        <v>25</v>
      </c>
      <c r="B19207" s="1">
        <v>42217</v>
      </c>
      <c r="C19207">
        <v>14.7</v>
      </c>
      <c r="D19207">
        <v>56</v>
      </c>
      <c r="E19207">
        <v>1</v>
      </c>
      <c r="F19207">
        <v>16.667999999999999</v>
      </c>
      <c r="G19207">
        <v>0</v>
      </c>
      <c r="H19207">
        <v>83.930285716986702</v>
      </c>
      <c r="I19207">
        <v>5.8920540624871096</v>
      </c>
      <c r="J19207">
        <v>128.32146751564099</v>
      </c>
      <c r="K19207">
        <v>4.2183448305588502</v>
      </c>
      <c r="L19207">
        <v>10.5706893157175</v>
      </c>
      <c r="M19207">
        <v>4.7024919453216096</v>
      </c>
      <c r="N19207">
        <v>0.421298168213112</v>
      </c>
      <c r="O19207">
        <v>17.6225117854936</v>
      </c>
      <c r="P19207">
        <v>3.7117570690891499</v>
      </c>
      <c r="Q19207" t="s">
        <v>32</v>
      </c>
      <c r="R19207" t="s">
        <v>28</v>
      </c>
      <c r="S19207">
        <v>65</v>
      </c>
      <c r="T19207">
        <v>153.828941748684</v>
      </c>
      <c r="U19207">
        <v>269.20064806019701</v>
      </c>
      <c r="V19207" t="s">
        <v>27</v>
      </c>
      <c r="W19207">
        <v>993.34658302110597</v>
      </c>
      <c r="X19207">
        <v>9933.4658302110602</v>
      </c>
      <c r="Y19207" t="s">
        <v>29</v>
      </c>
    </row>
    <row r="19208" spans="1:25" x14ac:dyDescent="0.35">
      <c r="A19208" t="s">
        <v>25</v>
      </c>
      <c r="B19208" s="1">
        <v>42218</v>
      </c>
      <c r="C19208">
        <v>17</v>
      </c>
      <c r="D19208">
        <v>61</v>
      </c>
      <c r="E19208">
        <v>1</v>
      </c>
      <c r="F19208">
        <v>20.372</v>
      </c>
      <c r="G19208">
        <v>0</v>
      </c>
      <c r="H19208">
        <v>84.7192229643031</v>
      </c>
      <c r="I19208">
        <v>6.8814152664871102</v>
      </c>
      <c r="J19208">
        <v>131.085467515641</v>
      </c>
      <c r="K19208">
        <v>5.6544194527144898</v>
      </c>
      <c r="L19208">
        <v>12.166155315816299</v>
      </c>
      <c r="M19208">
        <v>6.7632791241963002</v>
      </c>
      <c r="N19208">
        <v>0.80158087200628003</v>
      </c>
      <c r="O19208">
        <v>41.494468970271001</v>
      </c>
      <c r="P19208">
        <v>12.0355309575219</v>
      </c>
      <c r="Q19208" t="s">
        <v>27</v>
      </c>
      <c r="R19208" t="s">
        <v>28</v>
      </c>
      <c r="S19208">
        <v>65</v>
      </c>
      <c r="T19208">
        <v>242.848660525361</v>
      </c>
      <c r="U19208">
        <v>424.98515591938201</v>
      </c>
      <c r="V19208" t="s">
        <v>27</v>
      </c>
      <c r="W19208">
        <v>1396.4529455769</v>
      </c>
      <c r="X19208">
        <v>13964.529455768999</v>
      </c>
      <c r="Y19208" t="s">
        <v>31</v>
      </c>
    </row>
    <row r="19209" spans="1:25" x14ac:dyDescent="0.35">
      <c r="A19209" t="s">
        <v>25</v>
      </c>
      <c r="B19209" s="1">
        <v>42219</v>
      </c>
      <c r="C19209">
        <v>17.8</v>
      </c>
      <c r="D19209">
        <v>51</v>
      </c>
      <c r="E19209">
        <v>1</v>
      </c>
      <c r="F19209">
        <v>20.372</v>
      </c>
      <c r="G19209">
        <v>0</v>
      </c>
      <c r="H19209">
        <v>86.364179514560007</v>
      </c>
      <c r="I19209">
        <v>8.1793999824871104</v>
      </c>
      <c r="J19209">
        <v>133.99346751564099</v>
      </c>
      <c r="K19209">
        <v>7.1083066998252598</v>
      </c>
      <c r="L19209">
        <v>14.192854232455</v>
      </c>
      <c r="M19209">
        <v>8.9775964938626895</v>
      </c>
      <c r="N19209">
        <v>1.3233119937942199</v>
      </c>
      <c r="O19209">
        <v>80.102541394598404</v>
      </c>
      <c r="P19209">
        <v>32.835497369530003</v>
      </c>
      <c r="Q19209" t="s">
        <v>27</v>
      </c>
      <c r="R19209" t="s">
        <v>28</v>
      </c>
      <c r="S19209">
        <v>65</v>
      </c>
      <c r="T19209">
        <v>343.71034407402499</v>
      </c>
      <c r="U19209">
        <v>601.49310212954401</v>
      </c>
      <c r="V19209" t="s">
        <v>30</v>
      </c>
      <c r="W19209">
        <v>1785.41712957861</v>
      </c>
      <c r="X19209">
        <v>17854.171295786098</v>
      </c>
      <c r="Y19209" t="s">
        <v>31</v>
      </c>
    </row>
    <row r="19210" spans="1:25" x14ac:dyDescent="0.35">
      <c r="A19210" t="s">
        <v>25</v>
      </c>
      <c r="B19210" s="1">
        <v>42220</v>
      </c>
      <c r="C19210">
        <v>18.399999999999999</v>
      </c>
      <c r="D19210">
        <v>52</v>
      </c>
      <c r="E19210">
        <v>1</v>
      </c>
      <c r="F19210">
        <v>33.335999999999999</v>
      </c>
      <c r="G19210">
        <v>0</v>
      </c>
      <c r="H19210">
        <v>86.682195060306597</v>
      </c>
      <c r="I19210">
        <v>9.4912601424871106</v>
      </c>
      <c r="J19210">
        <v>137.00946751564101</v>
      </c>
      <c r="K19210">
        <v>14.2896833467737</v>
      </c>
      <c r="L19210">
        <v>16.1803131761137</v>
      </c>
      <c r="M19210">
        <v>16.7011308842829</v>
      </c>
      <c r="N19210">
        <v>3.9703529055354898</v>
      </c>
      <c r="O19210">
        <v>341.79884774104801</v>
      </c>
      <c r="P19210">
        <v>187.18713742438001</v>
      </c>
      <c r="Q19210" t="s">
        <v>27</v>
      </c>
      <c r="R19210" t="s">
        <v>28</v>
      </c>
      <c r="S19210">
        <v>65</v>
      </c>
      <c r="T19210">
        <v>921.97492709746405</v>
      </c>
      <c r="U19210">
        <v>1613.45612242056</v>
      </c>
      <c r="V19210" t="s">
        <v>30</v>
      </c>
      <c r="W19210">
        <v>3262.6163909633801</v>
      </c>
      <c r="X19210">
        <v>32626.1639096338</v>
      </c>
      <c r="Y19210" t="s">
        <v>31</v>
      </c>
    </row>
    <row r="19211" spans="1:25" x14ac:dyDescent="0.35">
      <c r="A19211" t="s">
        <v>25</v>
      </c>
      <c r="B19211" s="1">
        <v>42221</v>
      </c>
      <c r="C19211">
        <v>12.8</v>
      </c>
      <c r="D19211">
        <v>82</v>
      </c>
      <c r="E19211">
        <v>1</v>
      </c>
      <c r="F19211">
        <v>3.7040000000000002</v>
      </c>
      <c r="G19211">
        <v>1.8</v>
      </c>
      <c r="H19211">
        <v>67.033708989910807</v>
      </c>
      <c r="I19211">
        <v>8.6139954382563992</v>
      </c>
      <c r="J19211">
        <v>139.01746751564099</v>
      </c>
      <c r="K19211">
        <v>0.68470700581583199</v>
      </c>
      <c r="L19211">
        <v>14.9171910542145</v>
      </c>
      <c r="M19211">
        <v>0.51852695951312799</v>
      </c>
      <c r="N19211">
        <v>8.5057806395986806E-3</v>
      </c>
      <c r="O19211">
        <v>0.154476545409306</v>
      </c>
      <c r="P19211">
        <v>7.0724290200898599E-2</v>
      </c>
      <c r="Q19211" t="s">
        <v>32</v>
      </c>
      <c r="R19211" t="s">
        <v>28</v>
      </c>
      <c r="S19211">
        <v>65</v>
      </c>
      <c r="T19211">
        <v>7.7563495833308602</v>
      </c>
      <c r="U19211">
        <v>13.573611770829</v>
      </c>
      <c r="V19211" t="s">
        <v>27</v>
      </c>
      <c r="W19211">
        <v>83.762026171823095</v>
      </c>
      <c r="X19211">
        <v>837.62026171823095</v>
      </c>
      <c r="Y19211" t="s">
        <v>30</v>
      </c>
    </row>
    <row r="19212" spans="1:25" x14ac:dyDescent="0.35">
      <c r="A19212" t="s">
        <v>25</v>
      </c>
      <c r="B19212" s="1">
        <v>42222</v>
      </c>
      <c r="C19212">
        <v>13.6</v>
      </c>
      <c r="D19212">
        <v>92</v>
      </c>
      <c r="E19212">
        <v>1</v>
      </c>
      <c r="F19212">
        <v>5.556</v>
      </c>
      <c r="G19212">
        <v>19.2</v>
      </c>
      <c r="H19212">
        <v>20.006662402811902</v>
      </c>
      <c r="I19212">
        <v>3.7316813187924298</v>
      </c>
      <c r="J19212">
        <v>102.257080913042</v>
      </c>
      <c r="K19212">
        <v>1.7173016595075399E-4</v>
      </c>
      <c r="L19212">
        <v>6.8393860635995498</v>
      </c>
      <c r="M19212" s="2">
        <v>8.5273230027379206E-5</v>
      </c>
      <c r="N19212" s="2">
        <v>1.7065043802582E-9</v>
      </c>
      <c r="O19212" s="2">
        <v>1.0933429365648301E-12</v>
      </c>
      <c r="P19212" s="2">
        <v>8.3681107271858103E-14</v>
      </c>
      <c r="Q19212" t="s">
        <v>32</v>
      </c>
      <c r="R19212" t="s">
        <v>28</v>
      </c>
      <c r="S19212">
        <v>65</v>
      </c>
      <c r="T19212" s="2">
        <v>5.9891497579325104E-6</v>
      </c>
      <c r="U19212" s="2">
        <v>1.04810120763819E-5</v>
      </c>
      <c r="V19212" t="s">
        <v>32</v>
      </c>
      <c r="W19212">
        <v>3.5013005626377802E-4</v>
      </c>
      <c r="X19212">
        <v>0</v>
      </c>
      <c r="Y19212" t="s">
        <v>32</v>
      </c>
    </row>
    <row r="19213" spans="1:25" x14ac:dyDescent="0.35">
      <c r="A19213" t="s">
        <v>25</v>
      </c>
      <c r="B19213" s="1">
        <v>42223</v>
      </c>
      <c r="C19213">
        <v>15.8</v>
      </c>
      <c r="D19213">
        <v>54</v>
      </c>
      <c r="E19213">
        <v>1</v>
      </c>
      <c r="F19213">
        <v>24.076000000000001</v>
      </c>
      <c r="G19213">
        <v>0.2</v>
      </c>
      <c r="H19213">
        <v>62.490057928219002</v>
      </c>
      <c r="I19213">
        <v>4.8212540627924296</v>
      </c>
      <c r="J19213">
        <v>104.805080913042</v>
      </c>
      <c r="K19213">
        <v>1.58369748637079</v>
      </c>
      <c r="L19213">
        <v>8.6479485849846505</v>
      </c>
      <c r="M19213">
        <v>0.88455763060794201</v>
      </c>
      <c r="N19213">
        <v>2.18914314263607E-2</v>
      </c>
      <c r="O19213">
        <v>0.99940697090851605</v>
      </c>
      <c r="P19213">
        <v>0.13245930496857899</v>
      </c>
      <c r="Q19213" t="s">
        <v>32</v>
      </c>
      <c r="R19213" t="s">
        <v>28</v>
      </c>
      <c r="S19213">
        <v>65</v>
      </c>
      <c r="T19213">
        <v>31.419820827554702</v>
      </c>
      <c r="U19213">
        <v>54.9846864482207</v>
      </c>
      <c r="V19213" t="s">
        <v>27</v>
      </c>
      <c r="W19213">
        <v>275.78443655577598</v>
      </c>
      <c r="X19213">
        <v>2757.8443655577598</v>
      </c>
      <c r="Y19213" t="s">
        <v>33</v>
      </c>
    </row>
    <row r="19214" spans="1:25" x14ac:dyDescent="0.35">
      <c r="A19214" t="s">
        <v>25</v>
      </c>
      <c r="B19214" s="1">
        <v>42224</v>
      </c>
      <c r="C19214">
        <v>13</v>
      </c>
      <c r="D19214">
        <v>48</v>
      </c>
      <c r="E19214">
        <v>1</v>
      </c>
      <c r="F19214">
        <v>24.076000000000001</v>
      </c>
      <c r="G19214">
        <v>0</v>
      </c>
      <c r="H19214">
        <v>79.650901412351303</v>
      </c>
      <c r="I19214">
        <v>5.8488778547924296</v>
      </c>
      <c r="J19214">
        <v>106.849080913042</v>
      </c>
      <c r="K19214">
        <v>3.6877863426789701</v>
      </c>
      <c r="L19214">
        <v>10.2896297141435</v>
      </c>
      <c r="M19214">
        <v>4.0092551596325903</v>
      </c>
      <c r="N19214">
        <v>0.31768129713371801</v>
      </c>
      <c r="O19214">
        <v>12.151034843927</v>
      </c>
      <c r="P19214">
        <v>2.4060076580030501</v>
      </c>
      <c r="Q19214" t="s">
        <v>32</v>
      </c>
      <c r="R19214" t="s">
        <v>28</v>
      </c>
      <c r="S19214">
        <v>65</v>
      </c>
      <c r="T19214">
        <v>124.306898067088</v>
      </c>
      <c r="U19214">
        <v>217.537071617403</v>
      </c>
      <c r="V19214" t="s">
        <v>27</v>
      </c>
      <c r="W19214">
        <v>842.71767217392903</v>
      </c>
      <c r="X19214">
        <v>8427.1767217392899</v>
      </c>
      <c r="Y19214" t="s">
        <v>29</v>
      </c>
    </row>
    <row r="19215" spans="1:25" x14ac:dyDescent="0.35">
      <c r="A19215" t="s">
        <v>25</v>
      </c>
      <c r="B19215" s="1">
        <v>42225</v>
      </c>
      <c r="C19215">
        <v>10.9</v>
      </c>
      <c r="D19215">
        <v>58</v>
      </c>
      <c r="E19215">
        <v>1</v>
      </c>
      <c r="F19215">
        <v>3.7040000000000002</v>
      </c>
      <c r="G19215">
        <v>0</v>
      </c>
      <c r="H19215">
        <v>82.236174992920397</v>
      </c>
      <c r="I19215">
        <v>6.5552640947924301</v>
      </c>
      <c r="J19215">
        <v>108.515080913042</v>
      </c>
      <c r="K19215">
        <v>1.76633517820421</v>
      </c>
      <c r="L19215">
        <v>11.3903371458288</v>
      </c>
      <c r="M19215">
        <v>1.54351598944214</v>
      </c>
      <c r="N19215">
        <v>5.8645353572724997E-2</v>
      </c>
      <c r="O19215">
        <v>1.8515745525679901</v>
      </c>
      <c r="P19215">
        <v>0.46247667513125601</v>
      </c>
      <c r="Q19215" t="s">
        <v>32</v>
      </c>
      <c r="R19215" t="s">
        <v>28</v>
      </c>
      <c r="S19215">
        <v>65</v>
      </c>
      <c r="T19215">
        <v>37.622577682214498</v>
      </c>
      <c r="U19215">
        <v>65.839510943875297</v>
      </c>
      <c r="V19215" t="s">
        <v>27</v>
      </c>
      <c r="W19215">
        <v>320.544401932141</v>
      </c>
      <c r="X19215">
        <v>3205.44401932141</v>
      </c>
      <c r="Y19215" t="s">
        <v>33</v>
      </c>
    </row>
    <row r="19216" spans="1:25" x14ac:dyDescent="0.35">
      <c r="A19216" t="s">
        <v>25</v>
      </c>
      <c r="B19216" s="1">
        <v>42226</v>
      </c>
      <c r="C19216">
        <v>8.1</v>
      </c>
      <c r="D19216">
        <v>78</v>
      </c>
      <c r="E19216">
        <v>1</v>
      </c>
      <c r="F19216">
        <v>14.816000000000001</v>
      </c>
      <c r="G19216">
        <v>25.8</v>
      </c>
      <c r="H19216">
        <v>33.9893431095743</v>
      </c>
      <c r="I19216">
        <v>2.8026283574279698</v>
      </c>
      <c r="J19216">
        <v>60.779797432126898</v>
      </c>
      <c r="K19216">
        <v>2.0126582492567401E-2</v>
      </c>
      <c r="L19216">
        <v>5.02588316941688</v>
      </c>
      <c r="M19216">
        <v>8.6771610474696698E-3</v>
      </c>
      <c r="N19216" s="2">
        <v>6.1023534528539104E-6</v>
      </c>
      <c r="O19216" s="2">
        <v>9.7464792640377209E-7</v>
      </c>
      <c r="P19216" s="2">
        <v>3.5910403352008703E-8</v>
      </c>
      <c r="Q19216" t="s">
        <v>32</v>
      </c>
      <c r="R19216" t="s">
        <v>28</v>
      </c>
      <c r="S19216">
        <v>65</v>
      </c>
      <c r="T19216">
        <v>1.96914287219132E-2</v>
      </c>
      <c r="U19216">
        <v>3.4460000263348098E-2</v>
      </c>
      <c r="V19216" t="s">
        <v>32</v>
      </c>
      <c r="W19216">
        <v>0.44357259283969303</v>
      </c>
      <c r="X19216">
        <v>0</v>
      </c>
      <c r="Y19216" t="s">
        <v>32</v>
      </c>
    </row>
    <row r="19217" spans="1:25" x14ac:dyDescent="0.35">
      <c r="A19217" t="s">
        <v>25</v>
      </c>
      <c r="B19217" s="1">
        <v>42227</v>
      </c>
      <c r="C19217">
        <v>8.5</v>
      </c>
      <c r="D19217">
        <v>73</v>
      </c>
      <c r="E19217">
        <v>1</v>
      </c>
      <c r="F19217">
        <v>18.52</v>
      </c>
      <c r="G19217">
        <v>1.2</v>
      </c>
      <c r="H19217">
        <v>52.166467764626802</v>
      </c>
      <c r="I19217">
        <v>3.1659127094279702</v>
      </c>
      <c r="J19217">
        <v>62.0137974321269</v>
      </c>
      <c r="K19217">
        <v>0.53417358686709404</v>
      </c>
      <c r="L19217">
        <v>5.6151654067717098</v>
      </c>
      <c r="M19217">
        <v>0.241883616732988</v>
      </c>
      <c r="N19217">
        <v>2.2057298835207002E-3</v>
      </c>
      <c r="O19217">
        <v>2.1630789378372602E-2</v>
      </c>
      <c r="P19217">
        <v>1.03798565309777E-3</v>
      </c>
      <c r="Q19217" t="s">
        <v>32</v>
      </c>
      <c r="R19217" t="s">
        <v>28</v>
      </c>
      <c r="S19217">
        <v>65</v>
      </c>
      <c r="T19217">
        <v>5.1085468019047902</v>
      </c>
      <c r="U19217">
        <v>8.9399569033333801</v>
      </c>
      <c r="V19217" t="s">
        <v>32</v>
      </c>
      <c r="W19217">
        <v>58.366952593719603</v>
      </c>
      <c r="X19217">
        <v>0</v>
      </c>
      <c r="Y19217" t="s">
        <v>32</v>
      </c>
    </row>
    <row r="19218" spans="1:25" x14ac:dyDescent="0.35">
      <c r="A19218" t="s">
        <v>25</v>
      </c>
      <c r="B19218" s="1">
        <v>42228</v>
      </c>
      <c r="C19218">
        <v>9.6</v>
      </c>
      <c r="D19218">
        <v>64</v>
      </c>
      <c r="E19218">
        <v>1</v>
      </c>
      <c r="F19218">
        <v>20.372</v>
      </c>
      <c r="G19218">
        <v>13.2</v>
      </c>
      <c r="H19218">
        <v>42.854129523856102</v>
      </c>
      <c r="I19218">
        <v>1.4892162933901301</v>
      </c>
      <c r="J19218">
        <v>41.7789766741626</v>
      </c>
      <c r="K19218">
        <v>0.16154212751828501</v>
      </c>
      <c r="L19218">
        <v>2.7347329340120798</v>
      </c>
      <c r="M19218">
        <v>5.51288806704009E-2</v>
      </c>
      <c r="N19218">
        <v>1.6099413064620899E-4</v>
      </c>
      <c r="O19218" s="2">
        <v>7.7144766380801802E-5</v>
      </c>
      <c r="P19218" s="2">
        <v>6.5528220191205598E-7</v>
      </c>
      <c r="Q19218" t="s">
        <v>32</v>
      </c>
      <c r="R19218" t="s">
        <v>28</v>
      </c>
      <c r="S19218">
        <v>65</v>
      </c>
      <c r="T19218">
        <v>0.67628205426466304</v>
      </c>
      <c r="U19218">
        <v>1.18349359496316</v>
      </c>
      <c r="V19218" t="s">
        <v>32</v>
      </c>
      <c r="W19218">
        <v>9.9801971243233893</v>
      </c>
      <c r="X19218">
        <v>0</v>
      </c>
      <c r="Y19218" t="s">
        <v>32</v>
      </c>
    </row>
    <row r="19219" spans="1:25" x14ac:dyDescent="0.35">
      <c r="A19219" t="s">
        <v>25</v>
      </c>
      <c r="B19219" s="1">
        <v>42229</v>
      </c>
      <c r="C19219">
        <v>11.3</v>
      </c>
      <c r="D19219">
        <v>57</v>
      </c>
      <c r="E19219">
        <v>1</v>
      </c>
      <c r="F19219">
        <v>3.7040000000000002</v>
      </c>
      <c r="G19219">
        <v>0</v>
      </c>
      <c r="H19219">
        <v>62.235966829775997</v>
      </c>
      <c r="I19219">
        <v>2.2365280853901299</v>
      </c>
      <c r="J19219">
        <v>43.516976674162599</v>
      </c>
      <c r="K19219">
        <v>0.56003666875619496</v>
      </c>
      <c r="L19219">
        <v>3.96376770083151</v>
      </c>
      <c r="M19219">
        <v>0.218829240597467</v>
      </c>
      <c r="N19219">
        <v>1.84737634886989E-3</v>
      </c>
      <c r="O19219">
        <v>1.0859738599141799E-2</v>
      </c>
      <c r="P19219">
        <v>2.26423140054419E-4</v>
      </c>
      <c r="Q19219" t="s">
        <v>32</v>
      </c>
      <c r="R19219" t="s">
        <v>28</v>
      </c>
      <c r="S19219">
        <v>65</v>
      </c>
      <c r="T19219">
        <v>5.5318726903701601</v>
      </c>
      <c r="U19219">
        <v>9.6807772081477808</v>
      </c>
      <c r="V19219" t="s">
        <v>32</v>
      </c>
      <c r="W19219">
        <v>62.536470475979797</v>
      </c>
      <c r="X19219">
        <v>625.36470475979797</v>
      </c>
      <c r="Y19219" t="s">
        <v>30</v>
      </c>
    </row>
    <row r="19220" spans="1:25" x14ac:dyDescent="0.35">
      <c r="A19220" t="s">
        <v>25</v>
      </c>
      <c r="B19220" s="1">
        <v>42230</v>
      </c>
      <c r="C19220">
        <v>14.6</v>
      </c>
      <c r="D19220">
        <v>55</v>
      </c>
      <c r="E19220">
        <v>1</v>
      </c>
      <c r="F19220">
        <v>18.52</v>
      </c>
      <c r="G19220">
        <v>0</v>
      </c>
      <c r="H19220">
        <v>78.346908611927404</v>
      </c>
      <c r="I19220">
        <v>3.22673022539013</v>
      </c>
      <c r="J19220">
        <v>45.8489766741626</v>
      </c>
      <c r="K19220">
        <v>2.4654719752241698</v>
      </c>
      <c r="L19220">
        <v>5.4879004929078397</v>
      </c>
      <c r="M19220">
        <v>1.4288157343116199</v>
      </c>
      <c r="N19220">
        <v>5.1153672732969897E-2</v>
      </c>
      <c r="O19220">
        <v>1.61836216548081</v>
      </c>
      <c r="P19220">
        <v>7.3537711651656706E-2</v>
      </c>
      <c r="Q19220" t="s">
        <v>32</v>
      </c>
      <c r="R19220" t="s">
        <v>28</v>
      </c>
      <c r="S19220">
        <v>65</v>
      </c>
      <c r="T19220">
        <v>64.972984784250201</v>
      </c>
      <c r="U19220">
        <v>113.702723372438</v>
      </c>
      <c r="V19220" t="s">
        <v>27</v>
      </c>
      <c r="W19220">
        <v>502.52622825231703</v>
      </c>
      <c r="X19220">
        <v>5025.2622825231701</v>
      </c>
      <c r="Y19220" t="s">
        <v>29</v>
      </c>
    </row>
    <row r="19221" spans="1:25" x14ac:dyDescent="0.35">
      <c r="A19221" t="s">
        <v>25</v>
      </c>
      <c r="B19221" s="1">
        <v>42231</v>
      </c>
      <c r="C19221">
        <v>13.3</v>
      </c>
      <c r="D19221">
        <v>72</v>
      </c>
      <c r="E19221">
        <v>1</v>
      </c>
      <c r="F19221">
        <v>7.4080000000000004</v>
      </c>
      <c r="G19221">
        <v>14.8</v>
      </c>
      <c r="H19221">
        <v>39.827113651199703</v>
      </c>
      <c r="I19221">
        <v>1.53045563703745</v>
      </c>
      <c r="J19221">
        <v>24.343086967662401</v>
      </c>
      <c r="K19221">
        <v>4.8611539252128702E-2</v>
      </c>
      <c r="L19221">
        <v>2.64515713657581</v>
      </c>
      <c r="M19221">
        <v>1.64069313396638E-2</v>
      </c>
      <c r="N19221" s="2">
        <v>1.8843749937436999E-5</v>
      </c>
      <c r="O19221" s="2">
        <v>1.8558494695978399E-6</v>
      </c>
      <c r="P19221" s="2">
        <v>1.4538154057707801E-8</v>
      </c>
      <c r="Q19221" t="s">
        <v>32</v>
      </c>
      <c r="R19221" t="s">
        <v>28</v>
      </c>
      <c r="S19221">
        <v>65</v>
      </c>
      <c r="T19221">
        <v>8.8096192450195204E-2</v>
      </c>
      <c r="U19221">
        <v>0.154168336787842</v>
      </c>
      <c r="V19221" t="s">
        <v>32</v>
      </c>
      <c r="W19221">
        <v>1.6614658698740501</v>
      </c>
      <c r="X19221">
        <v>0</v>
      </c>
      <c r="Y19221" t="s">
        <v>32</v>
      </c>
    </row>
    <row r="19222" spans="1:25" x14ac:dyDescent="0.35">
      <c r="A19222" t="s">
        <v>25</v>
      </c>
      <c r="B19222" s="1">
        <v>42232</v>
      </c>
      <c r="C19222">
        <v>11.4</v>
      </c>
      <c r="D19222">
        <v>92</v>
      </c>
      <c r="E19222">
        <v>1</v>
      </c>
      <c r="F19222">
        <v>16.667999999999999</v>
      </c>
      <c r="G19222">
        <v>8.8000000000000007</v>
      </c>
      <c r="H19222">
        <v>22.160502711310802</v>
      </c>
      <c r="I19222">
        <v>0.25063045469669798</v>
      </c>
      <c r="J19222">
        <v>13.6709343033145</v>
      </c>
      <c r="K19222">
        <v>6.7028650325944505E-4</v>
      </c>
      <c r="L19222">
        <v>0.47929357980659898</v>
      </c>
      <c r="M19222">
        <v>1.57201465374175E-4</v>
      </c>
      <c r="N19222" s="2">
        <v>5.0384513378358096E-9</v>
      </c>
      <c r="O19222" s="2">
        <v>2.58089704656729E-20</v>
      </c>
      <c r="P19222" s="2">
        <v>3.0427134687173101E-24</v>
      </c>
      <c r="Q19222" t="s">
        <v>32</v>
      </c>
      <c r="R19222" t="s">
        <v>28</v>
      </c>
      <c r="S19222">
        <v>65</v>
      </c>
      <c r="T19222" s="2">
        <v>6.0640438875542003E-5</v>
      </c>
      <c r="U19222">
        <v>1.06120768032198E-4</v>
      </c>
      <c r="V19222" t="s">
        <v>32</v>
      </c>
      <c r="W19222">
        <v>2.6998148524887099E-3</v>
      </c>
      <c r="X19222">
        <v>0</v>
      </c>
      <c r="Y19222" t="s">
        <v>32</v>
      </c>
    </row>
    <row r="19223" spans="1:25" x14ac:dyDescent="0.35">
      <c r="A19223" t="s">
        <v>25</v>
      </c>
      <c r="B19223" s="1">
        <v>42233</v>
      </c>
      <c r="C19223">
        <v>12.3</v>
      </c>
      <c r="D19223">
        <v>64</v>
      </c>
      <c r="E19223">
        <v>1</v>
      </c>
      <c r="F19223">
        <v>11.112</v>
      </c>
      <c r="G19223">
        <v>18.8</v>
      </c>
      <c r="H19223">
        <v>34.481728897502599</v>
      </c>
      <c r="I19223">
        <v>5.3869920120018101E-2</v>
      </c>
      <c r="J19223">
        <v>1.9179999999999999</v>
      </c>
      <c r="K19223">
        <v>1.8765207637151199E-2</v>
      </c>
      <c r="L19223">
        <v>0.100671091957763</v>
      </c>
      <c r="M19223">
        <v>3.9363901594251004E-3</v>
      </c>
      <c r="N19223" s="2">
        <v>1.50623455723607E-6</v>
      </c>
      <c r="O19223" s="2">
        <v>5.3676160920107204E-54</v>
      </c>
      <c r="P19223" s="2">
        <v>1.32928947751945E-59</v>
      </c>
      <c r="Q19223" t="s">
        <v>32</v>
      </c>
      <c r="R19223" t="s">
        <v>28</v>
      </c>
      <c r="S19223">
        <v>65</v>
      </c>
      <c r="T19223">
        <v>1.7481813681617799E-2</v>
      </c>
      <c r="U19223">
        <v>3.0593173942831099E-2</v>
      </c>
      <c r="V19223" t="s">
        <v>32</v>
      </c>
      <c r="W19223">
        <v>0.39937790800587802</v>
      </c>
      <c r="X19223">
        <v>0</v>
      </c>
      <c r="Y19223" t="s">
        <v>32</v>
      </c>
    </row>
    <row r="19224" spans="1:25" x14ac:dyDescent="0.35">
      <c r="A19224" t="s">
        <v>25</v>
      </c>
      <c r="B19224" s="1">
        <v>42234</v>
      </c>
      <c r="C19224">
        <v>14.7</v>
      </c>
      <c r="D19224">
        <v>56</v>
      </c>
      <c r="E19224">
        <v>1</v>
      </c>
      <c r="F19224">
        <v>16.667999999999999</v>
      </c>
      <c r="G19224">
        <v>0</v>
      </c>
      <c r="H19224">
        <v>65.967750953442106</v>
      </c>
      <c r="I19224">
        <v>1.0282344321200201</v>
      </c>
      <c r="J19224">
        <v>4.2679999999999998</v>
      </c>
      <c r="K19224">
        <v>1.26704995995694</v>
      </c>
      <c r="L19224">
        <v>1.28345377385253</v>
      </c>
      <c r="M19224">
        <v>0.35047164423031402</v>
      </c>
      <c r="N19224">
        <v>4.25211020934365E-3</v>
      </c>
      <c r="O19224">
        <v>3.2377360368424199E-4</v>
      </c>
      <c r="P19224" s="2">
        <v>4.3269742819859798E-7</v>
      </c>
      <c r="Q19224" t="s">
        <v>32</v>
      </c>
      <c r="R19224" t="s">
        <v>28</v>
      </c>
      <c r="S19224">
        <v>65</v>
      </c>
      <c r="T19224">
        <v>21.705381724037</v>
      </c>
      <c r="U19224">
        <v>37.984418017064698</v>
      </c>
      <c r="V19224" t="s">
        <v>27</v>
      </c>
      <c r="W19224">
        <v>201.98585535007501</v>
      </c>
      <c r="X19224">
        <v>2019.8585535007501</v>
      </c>
      <c r="Y19224" t="s">
        <v>33</v>
      </c>
    </row>
    <row r="19225" spans="1:25" x14ac:dyDescent="0.35">
      <c r="A19225" t="s">
        <v>25</v>
      </c>
      <c r="B19225" s="1">
        <v>42235</v>
      </c>
      <c r="C19225">
        <v>15.5</v>
      </c>
      <c r="D19225">
        <v>60</v>
      </c>
      <c r="E19225">
        <v>1</v>
      </c>
      <c r="F19225">
        <v>14.816000000000001</v>
      </c>
      <c r="G19225">
        <v>0</v>
      </c>
      <c r="H19225">
        <v>78.627948938429597</v>
      </c>
      <c r="I19225">
        <v>1.95887027212002</v>
      </c>
      <c r="J19225">
        <v>6.7619999999999996</v>
      </c>
      <c r="K19225">
        <v>2.09742874452551</v>
      </c>
      <c r="L19225">
        <v>2.2721813519726801</v>
      </c>
      <c r="M19225">
        <v>0.67453492719359498</v>
      </c>
      <c r="N19225">
        <v>1.35489851492005E-2</v>
      </c>
      <c r="O19225">
        <v>5.8538918248612799E-2</v>
      </c>
      <c r="P19225">
        <v>3.16726690704067E-4</v>
      </c>
      <c r="Q19225" t="s">
        <v>32</v>
      </c>
      <c r="R19225" t="s">
        <v>28</v>
      </c>
      <c r="S19225">
        <v>65</v>
      </c>
      <c r="T19225">
        <v>49.895674956928097</v>
      </c>
      <c r="U19225">
        <v>87.317431174624105</v>
      </c>
      <c r="V19225" t="s">
        <v>27</v>
      </c>
      <c r="W19225">
        <v>404.92254107823697</v>
      </c>
      <c r="X19225">
        <v>4049.2254107823701</v>
      </c>
      <c r="Y19225" t="s">
        <v>29</v>
      </c>
    </row>
    <row r="19226" spans="1:25" x14ac:dyDescent="0.35">
      <c r="A19226" t="s">
        <v>25</v>
      </c>
      <c r="B19226" s="1">
        <v>42236</v>
      </c>
      <c r="C19226">
        <v>13.8</v>
      </c>
      <c r="D19226">
        <v>51</v>
      </c>
      <c r="E19226">
        <v>1</v>
      </c>
      <c r="F19226">
        <v>14.816000000000001</v>
      </c>
      <c r="G19226">
        <v>5</v>
      </c>
      <c r="H19226">
        <v>62.86216566065</v>
      </c>
      <c r="I19226">
        <v>1.4842057339788199</v>
      </c>
      <c r="J19226">
        <v>3.2252285535923502</v>
      </c>
      <c r="K19226">
        <v>1.0116743177429399</v>
      </c>
      <c r="L19226">
        <v>1.4197663092564199</v>
      </c>
      <c r="M19226">
        <v>0.28642760351469798</v>
      </c>
      <c r="N19226">
        <v>2.9749880308127499E-3</v>
      </c>
      <c r="O19226">
        <v>3.9134847082080597E-4</v>
      </c>
      <c r="P19226" s="2">
        <v>6.7008711447047704E-7</v>
      </c>
      <c r="Q19226" t="s">
        <v>32</v>
      </c>
      <c r="R19226" t="s">
        <v>28</v>
      </c>
      <c r="S19226">
        <v>65</v>
      </c>
      <c r="T19226">
        <v>14.9164300073567</v>
      </c>
      <c r="U19226">
        <v>26.103752512874198</v>
      </c>
      <c r="V19226" t="s">
        <v>27</v>
      </c>
      <c r="W19226">
        <v>146.84245357760801</v>
      </c>
      <c r="X19226">
        <v>1468.4245357760799</v>
      </c>
      <c r="Y19226" t="s">
        <v>30</v>
      </c>
    </row>
    <row r="19227" spans="1:25" x14ac:dyDescent="0.35">
      <c r="A19227" t="s">
        <v>25</v>
      </c>
      <c r="B19227" s="1">
        <v>42237</v>
      </c>
      <c r="C19227">
        <v>11.4</v>
      </c>
      <c r="D19227">
        <v>57</v>
      </c>
      <c r="E19227">
        <v>1</v>
      </c>
      <c r="F19227">
        <v>11.112</v>
      </c>
      <c r="G19227">
        <v>0.4</v>
      </c>
      <c r="H19227">
        <v>75.802703605719003</v>
      </c>
      <c r="I19227">
        <v>2.2375442339788201</v>
      </c>
      <c r="J19227">
        <v>4.9812285535923504</v>
      </c>
      <c r="K19227">
        <v>1.4044463503225</v>
      </c>
      <c r="L19227">
        <v>2.1841338354717501</v>
      </c>
      <c r="M19227">
        <v>0.44629722711097303</v>
      </c>
      <c r="N19227">
        <v>6.5223442583702898E-3</v>
      </c>
      <c r="O19227">
        <v>1.56387962926057E-2</v>
      </c>
      <c r="P19227" s="2">
        <v>7.6838661868077E-5</v>
      </c>
      <c r="Q19227" t="s">
        <v>32</v>
      </c>
      <c r="R19227" t="s">
        <v>28</v>
      </c>
      <c r="S19227">
        <v>65</v>
      </c>
      <c r="T19227">
        <v>25.7522670184179</v>
      </c>
      <c r="U19227">
        <v>45.0664672822314</v>
      </c>
      <c r="V19227" t="s">
        <v>27</v>
      </c>
      <c r="W19227">
        <v>233.35246531918901</v>
      </c>
      <c r="X19227">
        <v>2333.5246531918901</v>
      </c>
      <c r="Y19227" t="s">
        <v>33</v>
      </c>
    </row>
    <row r="19228" spans="1:25" x14ac:dyDescent="0.35">
      <c r="A19228" t="s">
        <v>25</v>
      </c>
      <c r="B19228" s="1">
        <v>42238</v>
      </c>
      <c r="C19228">
        <v>11.1</v>
      </c>
      <c r="D19228">
        <v>74</v>
      </c>
      <c r="E19228">
        <v>1</v>
      </c>
      <c r="F19228">
        <v>9.26</v>
      </c>
      <c r="G19228">
        <v>0.6</v>
      </c>
      <c r="H19228">
        <v>77.731675504993007</v>
      </c>
      <c r="I19228">
        <v>2.6821190659788199</v>
      </c>
      <c r="J19228">
        <v>6.6832285535923504</v>
      </c>
      <c r="K19228">
        <v>1.4680749046846999</v>
      </c>
      <c r="L19228">
        <v>2.6805981874024201</v>
      </c>
      <c r="M19228">
        <v>0.49767692004685798</v>
      </c>
      <c r="N19228">
        <v>7.9098087005140295E-3</v>
      </c>
      <c r="O19228">
        <v>4.5662605364938699E-2</v>
      </c>
      <c r="P19228">
        <v>3.6947045058037601E-4</v>
      </c>
      <c r="Q19228" t="s">
        <v>32</v>
      </c>
      <c r="R19228" t="s">
        <v>28</v>
      </c>
      <c r="S19228">
        <v>65</v>
      </c>
      <c r="T19228">
        <v>27.7149092204432</v>
      </c>
      <c r="U19228">
        <v>48.501091135775603</v>
      </c>
      <c r="V19228" t="s">
        <v>27</v>
      </c>
      <c r="W19228">
        <v>248.22988403622</v>
      </c>
      <c r="X19228">
        <v>2482.2988403621998</v>
      </c>
      <c r="Y19228" t="s">
        <v>33</v>
      </c>
    </row>
    <row r="19229" spans="1:25" x14ac:dyDescent="0.35">
      <c r="A19229" t="s">
        <v>25</v>
      </c>
      <c r="B19229" s="1">
        <v>42239</v>
      </c>
      <c r="C19229">
        <v>14.4</v>
      </c>
      <c r="D19229">
        <v>62</v>
      </c>
      <c r="E19229">
        <v>1</v>
      </c>
      <c r="F19229">
        <v>9.26</v>
      </c>
      <c r="G19229">
        <v>0</v>
      </c>
      <c r="H19229">
        <v>81.882037790140899</v>
      </c>
      <c r="I19229">
        <v>3.5076379059788199</v>
      </c>
      <c r="J19229">
        <v>8.9792285535923497</v>
      </c>
      <c r="K19229">
        <v>2.2385279113075902</v>
      </c>
      <c r="L19229">
        <v>3.5491670819550798</v>
      </c>
      <c r="M19229">
        <v>0.83817690253008004</v>
      </c>
      <c r="N19229">
        <v>1.9900916311326899E-2</v>
      </c>
      <c r="O19229">
        <v>0.40964915220505299</v>
      </c>
      <c r="P19229">
        <v>6.5435660731690904E-3</v>
      </c>
      <c r="Q19229" t="s">
        <v>32</v>
      </c>
      <c r="R19229" t="s">
        <v>28</v>
      </c>
      <c r="S19229">
        <v>65</v>
      </c>
      <c r="T19229">
        <v>55.504848773791998</v>
      </c>
      <c r="U19229">
        <v>97.133485354136099</v>
      </c>
      <c r="V19229" t="s">
        <v>27</v>
      </c>
      <c r="W19229">
        <v>441.93148132485101</v>
      </c>
      <c r="X19229">
        <v>4419.3148132485103</v>
      </c>
      <c r="Y19229" t="s">
        <v>29</v>
      </c>
    </row>
    <row r="19230" spans="1:25" x14ac:dyDescent="0.35">
      <c r="A19230" t="s">
        <v>25</v>
      </c>
      <c r="B19230" s="1">
        <v>42240</v>
      </c>
      <c r="C19230">
        <v>16</v>
      </c>
      <c r="D19230">
        <v>51</v>
      </c>
      <c r="E19230">
        <v>1</v>
      </c>
      <c r="F19230">
        <v>24.076000000000001</v>
      </c>
      <c r="G19230">
        <v>0</v>
      </c>
      <c r="H19230">
        <v>85.471940929166806</v>
      </c>
      <c r="I19230">
        <v>4.6820050299788196</v>
      </c>
      <c r="J19230">
        <v>11.5632285535923</v>
      </c>
      <c r="K19230">
        <v>7.5595080786724003</v>
      </c>
      <c r="L19230">
        <v>4.6763572343616104</v>
      </c>
      <c r="M19230">
        <v>5.6722870889336399</v>
      </c>
      <c r="N19230">
        <v>0.58711195562380503</v>
      </c>
      <c r="O19230">
        <v>18.528255416026202</v>
      </c>
      <c r="P19230">
        <v>0.57456900232316799</v>
      </c>
      <c r="Q19230" t="s">
        <v>32</v>
      </c>
      <c r="R19230" t="s">
        <v>28</v>
      </c>
      <c r="S19230">
        <v>65</v>
      </c>
      <c r="T19230">
        <v>376.74598247893198</v>
      </c>
      <c r="U19230">
        <v>659.30546933813002</v>
      </c>
      <c r="V19230" t="s">
        <v>30</v>
      </c>
      <c r="W19230">
        <v>1900.70477968963</v>
      </c>
      <c r="X19230">
        <v>19007.047796896299</v>
      </c>
      <c r="Y19230" t="s">
        <v>31</v>
      </c>
    </row>
    <row r="19231" spans="1:25" x14ac:dyDescent="0.35">
      <c r="A19231" t="s">
        <v>25</v>
      </c>
      <c r="B19231" s="1">
        <v>42241</v>
      </c>
      <c r="C19231">
        <v>13.8</v>
      </c>
      <c r="D19231">
        <v>80</v>
      </c>
      <c r="E19231">
        <v>1</v>
      </c>
      <c r="F19231">
        <v>5.556</v>
      </c>
      <c r="G19231">
        <v>0</v>
      </c>
      <c r="H19231">
        <v>83.206686565347496</v>
      </c>
      <c r="I19231">
        <v>5.0996699099788199</v>
      </c>
      <c r="J19231">
        <v>13.7512285535923</v>
      </c>
      <c r="K19231">
        <v>2.1915707715793098</v>
      </c>
      <c r="L19231">
        <v>5.2925025789682296</v>
      </c>
      <c r="M19231">
        <v>0.96648161937163202</v>
      </c>
      <c r="N19231">
        <v>2.5607169386122501E-2</v>
      </c>
      <c r="O19231">
        <v>1.0886180068671001</v>
      </c>
      <c r="P19231">
        <v>4.5374184189397197E-2</v>
      </c>
      <c r="Q19231" t="s">
        <v>32</v>
      </c>
      <c r="R19231" t="s">
        <v>28</v>
      </c>
      <c r="S19231">
        <v>65</v>
      </c>
      <c r="T19231">
        <v>53.613956774615602</v>
      </c>
      <c r="U19231">
        <v>93.824424355577307</v>
      </c>
      <c r="V19231" t="s">
        <v>27</v>
      </c>
      <c r="W19231">
        <v>429.55372745111799</v>
      </c>
      <c r="X19231">
        <v>4295.5372745111799</v>
      </c>
      <c r="Y19231" t="s">
        <v>29</v>
      </c>
    </row>
    <row r="19232" spans="1:25" x14ac:dyDescent="0.35">
      <c r="A19232" t="s">
        <v>25</v>
      </c>
      <c r="B19232" s="1">
        <v>42242</v>
      </c>
      <c r="C19232">
        <v>13</v>
      </c>
      <c r="D19232">
        <v>67</v>
      </c>
      <c r="E19232">
        <v>1</v>
      </c>
      <c r="F19232">
        <v>14.816000000000001</v>
      </c>
      <c r="G19232">
        <v>1.2</v>
      </c>
      <c r="H19232">
        <v>77.3990298040667</v>
      </c>
      <c r="I19232">
        <v>5.7518157779788197</v>
      </c>
      <c r="J19232">
        <v>15.795228553592301</v>
      </c>
      <c r="K19232">
        <v>1.8917980807169801</v>
      </c>
      <c r="L19232">
        <v>6.02166981470954</v>
      </c>
      <c r="M19232">
        <v>0.88446402050657502</v>
      </c>
      <c r="N19232">
        <v>2.1887331025524599E-2</v>
      </c>
      <c r="O19232">
        <v>0.93603978292399403</v>
      </c>
      <c r="P19232">
        <v>5.3024610288478102E-2</v>
      </c>
      <c r="Q19232" t="s">
        <v>32</v>
      </c>
      <c r="R19232" t="s">
        <v>28</v>
      </c>
      <c r="S19232">
        <v>65</v>
      </c>
      <c r="T19232">
        <v>42.121871033000701</v>
      </c>
      <c r="U19232">
        <v>73.713274307751306</v>
      </c>
      <c r="V19232" t="s">
        <v>27</v>
      </c>
      <c r="W19232">
        <v>352.06966681367197</v>
      </c>
      <c r="X19232">
        <v>3520.6966681367198</v>
      </c>
      <c r="Y19232" t="s">
        <v>33</v>
      </c>
    </row>
    <row r="19233" spans="1:25" x14ac:dyDescent="0.35">
      <c r="A19233" t="s">
        <v>25</v>
      </c>
      <c r="B19233" s="1">
        <v>42243</v>
      </c>
      <c r="C19233">
        <v>11.8</v>
      </c>
      <c r="D19233">
        <v>49</v>
      </c>
      <c r="E19233">
        <v>1</v>
      </c>
      <c r="F19233">
        <v>12.964</v>
      </c>
      <c r="G19233">
        <v>0</v>
      </c>
      <c r="H19233">
        <v>83.217819809691306</v>
      </c>
      <c r="I19233">
        <v>6.6739021019788201</v>
      </c>
      <c r="J19233">
        <v>17.623228553592298</v>
      </c>
      <c r="K19233">
        <v>3.1878471482700101</v>
      </c>
      <c r="L19233">
        <v>6.8564624924533204</v>
      </c>
      <c r="M19233">
        <v>2.61086151797095</v>
      </c>
      <c r="N19233">
        <v>0.14868812871398199</v>
      </c>
      <c r="O19233">
        <v>4.8292052747773102</v>
      </c>
      <c r="P19233">
        <v>0.37179007582989998</v>
      </c>
      <c r="Q19233" t="s">
        <v>32</v>
      </c>
      <c r="R19233" t="s">
        <v>28</v>
      </c>
      <c r="S19233">
        <v>65</v>
      </c>
      <c r="T19233">
        <v>98.4620842549255</v>
      </c>
      <c r="U19233">
        <v>172.30864744612001</v>
      </c>
      <c r="V19233" t="s">
        <v>27</v>
      </c>
      <c r="W19233">
        <v>701.66947886046796</v>
      </c>
      <c r="X19233">
        <v>7016.6947886046801</v>
      </c>
      <c r="Y19233" t="s">
        <v>29</v>
      </c>
    </row>
    <row r="19234" spans="1:25" x14ac:dyDescent="0.35">
      <c r="A19234" t="s">
        <v>25</v>
      </c>
      <c r="B19234" s="1">
        <v>42244</v>
      </c>
      <c r="C19234">
        <v>13</v>
      </c>
      <c r="D19234">
        <v>60</v>
      </c>
      <c r="E19234">
        <v>1</v>
      </c>
      <c r="F19234">
        <v>7.4080000000000004</v>
      </c>
      <c r="G19234">
        <v>0</v>
      </c>
      <c r="H19234">
        <v>84.007683504402493</v>
      </c>
      <c r="I19234">
        <v>7.4643819419788198</v>
      </c>
      <c r="J19234">
        <v>19.667228553592299</v>
      </c>
      <c r="K19234">
        <v>2.6728381978653699</v>
      </c>
      <c r="L19234">
        <v>7.6603529105163704</v>
      </c>
      <c r="M19234">
        <v>2.1966650313686902</v>
      </c>
      <c r="N19234">
        <v>0.109519359373528</v>
      </c>
      <c r="O19234">
        <v>3.5830779586565402</v>
      </c>
      <c r="P19234">
        <v>0.35789275262776499</v>
      </c>
      <c r="Q19234" t="s">
        <v>32</v>
      </c>
      <c r="R19234" t="s">
        <v>28</v>
      </c>
      <c r="S19234">
        <v>65</v>
      </c>
      <c r="T19234">
        <v>74.082760722116006</v>
      </c>
      <c r="U19234">
        <v>129.644831263703</v>
      </c>
      <c r="V19234" t="s">
        <v>27</v>
      </c>
      <c r="W19234">
        <v>558.858910417179</v>
      </c>
      <c r="X19234">
        <v>5588.5891041717996</v>
      </c>
      <c r="Y19234" t="s">
        <v>29</v>
      </c>
    </row>
    <row r="19235" spans="1:25" x14ac:dyDescent="0.35">
      <c r="A19235" t="s">
        <v>25</v>
      </c>
      <c r="B19235" s="1">
        <v>42245</v>
      </c>
      <c r="C19235">
        <v>16.5</v>
      </c>
      <c r="D19235">
        <v>53</v>
      </c>
      <c r="E19235">
        <v>1</v>
      </c>
      <c r="F19235">
        <v>16.667999999999999</v>
      </c>
      <c r="G19235">
        <v>0</v>
      </c>
      <c r="H19235">
        <v>85.687934459658095</v>
      </c>
      <c r="I19235">
        <v>8.6237523739788209</v>
      </c>
      <c r="J19235">
        <v>22.341228553592298</v>
      </c>
      <c r="K19235">
        <v>5.3634855079152102</v>
      </c>
      <c r="L19235">
        <v>8.7773370356938791</v>
      </c>
      <c r="M19235">
        <v>5.4230958949883599</v>
      </c>
      <c r="N19235">
        <v>0.54223381373445301</v>
      </c>
      <c r="O19235">
        <v>25.67141332944</v>
      </c>
      <c r="P19235">
        <v>3.52183750461182</v>
      </c>
      <c r="Q19235" t="s">
        <v>32</v>
      </c>
      <c r="R19235" t="s">
        <v>28</v>
      </c>
      <c r="S19235">
        <v>65</v>
      </c>
      <c r="T19235">
        <v>223.858910756488</v>
      </c>
      <c r="U19235">
        <v>391.75309382385399</v>
      </c>
      <c r="V19235" t="s">
        <v>27</v>
      </c>
      <c r="W19235">
        <v>1315.9081041391501</v>
      </c>
      <c r="X19235">
        <v>13159.081041391501</v>
      </c>
      <c r="Y19235" t="s">
        <v>31</v>
      </c>
    </row>
    <row r="19236" spans="1:25" x14ac:dyDescent="0.35">
      <c r="A19236" t="s">
        <v>25</v>
      </c>
      <c r="B19236" s="1">
        <v>42246</v>
      </c>
      <c r="C19236">
        <v>16.7</v>
      </c>
      <c r="D19236">
        <v>68</v>
      </c>
      <c r="E19236">
        <v>1</v>
      </c>
      <c r="F19236">
        <v>20.372</v>
      </c>
      <c r="G19236">
        <v>0.8</v>
      </c>
      <c r="H19236">
        <v>82.198785623596294</v>
      </c>
      <c r="I19236">
        <v>9.4220809499788203</v>
      </c>
      <c r="J19236">
        <v>25.051228553592299</v>
      </c>
      <c r="K19236">
        <v>4.0723432929358498</v>
      </c>
      <c r="L19236">
        <v>9.7120771395613605</v>
      </c>
      <c r="M19236">
        <v>4.3165040080023704</v>
      </c>
      <c r="N19236">
        <v>0.36203687446018501</v>
      </c>
      <c r="O19236">
        <v>14.6838219368681</v>
      </c>
      <c r="P19236">
        <v>2.5458029589203002</v>
      </c>
      <c r="Q19236" t="s">
        <v>32</v>
      </c>
      <c r="R19236" t="s">
        <v>28</v>
      </c>
      <c r="S19236">
        <v>65</v>
      </c>
      <c r="T19236">
        <v>145.50326754264501</v>
      </c>
      <c r="U19236">
        <v>254.630718199629</v>
      </c>
      <c r="V19236" t="s">
        <v>27</v>
      </c>
      <c r="W19236">
        <v>951.880018435024</v>
      </c>
      <c r="X19236">
        <v>9518.8001843502407</v>
      </c>
      <c r="Y19236" t="s">
        <v>29</v>
      </c>
    </row>
    <row r="19237" spans="1:25" x14ac:dyDescent="0.35">
      <c r="A19237" t="s">
        <v>25</v>
      </c>
      <c r="B19237" s="1">
        <v>42247</v>
      </c>
      <c r="C19237">
        <v>11.7</v>
      </c>
      <c r="D19237">
        <v>82</v>
      </c>
      <c r="E19237">
        <v>1</v>
      </c>
      <c r="F19237">
        <v>11.112</v>
      </c>
      <c r="G19237">
        <v>0.2</v>
      </c>
      <c r="H19237">
        <v>81.665215676922003</v>
      </c>
      <c r="I19237">
        <v>9.7450003739788205</v>
      </c>
      <c r="J19237">
        <v>26.861228553592301</v>
      </c>
      <c r="K19237">
        <v>2.3946676560940499</v>
      </c>
      <c r="L19237">
        <v>10.2203679784329</v>
      </c>
      <c r="M19237">
        <v>2.3326257911600501</v>
      </c>
      <c r="N19237">
        <v>0.121802074057566</v>
      </c>
      <c r="O19237">
        <v>3.8328507102332798</v>
      </c>
      <c r="P19237">
        <v>0.74726197397544702</v>
      </c>
      <c r="Q19237" t="s">
        <v>32</v>
      </c>
      <c r="R19237" t="s">
        <v>28</v>
      </c>
      <c r="S19237">
        <v>65</v>
      </c>
      <c r="T19237">
        <v>61.961434669046596</v>
      </c>
      <c r="U19237">
        <v>108.432510670832</v>
      </c>
      <c r="V19237" t="s">
        <v>27</v>
      </c>
      <c r="W19237">
        <v>483.49215467883101</v>
      </c>
      <c r="X19237">
        <v>4834.9215467883096</v>
      </c>
      <c r="Y19237" t="s">
        <v>29</v>
      </c>
    </row>
    <row r="19238" spans="1:25" x14ac:dyDescent="0.35">
      <c r="A19238" t="s">
        <v>25</v>
      </c>
      <c r="B19238" s="1">
        <v>42248</v>
      </c>
      <c r="C19238">
        <v>12</v>
      </c>
      <c r="D19238">
        <v>93</v>
      </c>
      <c r="E19238">
        <v>1</v>
      </c>
      <c r="F19238">
        <v>9.26</v>
      </c>
      <c r="G19238">
        <v>9.1999999999999993</v>
      </c>
      <c r="H19238">
        <v>28.909870470667201</v>
      </c>
      <c r="I19238">
        <v>4.8025333336910103</v>
      </c>
      <c r="J19238">
        <v>15.542953412396299</v>
      </c>
      <c r="K19238">
        <v>4.0263156889679998E-3</v>
      </c>
      <c r="L19238">
        <v>5.4190551322485696</v>
      </c>
      <c r="M19238">
        <v>1.79433153222777E-3</v>
      </c>
      <c r="N19238" s="2">
        <v>3.7495285418692702E-7</v>
      </c>
      <c r="O19238" s="2">
        <v>9.1843760315274601E-9</v>
      </c>
      <c r="P19238" s="2">
        <v>4.0497852477435301E-10</v>
      </c>
      <c r="Q19238" t="s">
        <v>32</v>
      </c>
      <c r="R19238" t="s">
        <v>28</v>
      </c>
      <c r="S19238">
        <v>70</v>
      </c>
      <c r="T19238">
        <v>1.7035630238128299E-3</v>
      </c>
      <c r="U19238">
        <v>2.9812352916724501E-3</v>
      </c>
      <c r="V19238" t="s">
        <v>32</v>
      </c>
      <c r="W19238">
        <v>3.9737056761584101E-2</v>
      </c>
      <c r="X19238">
        <v>0</v>
      </c>
      <c r="Y19238" t="s">
        <v>32</v>
      </c>
    </row>
    <row r="19239" spans="1:25" x14ac:dyDescent="0.35">
      <c r="A19239" t="s">
        <v>25</v>
      </c>
      <c r="B19239" s="1">
        <v>42249</v>
      </c>
      <c r="C19239">
        <v>18</v>
      </c>
      <c r="D19239">
        <v>51</v>
      </c>
      <c r="E19239">
        <v>1</v>
      </c>
      <c r="F19239">
        <v>29.632000000000001</v>
      </c>
      <c r="G19239">
        <v>2.2000000000000002</v>
      </c>
      <c r="H19239">
        <v>67.2552468485123</v>
      </c>
      <c r="I19239">
        <v>4.8741994921908596</v>
      </c>
      <c r="J19239">
        <v>18.4869534123963</v>
      </c>
      <c r="K19239">
        <v>2.54788617294854</v>
      </c>
      <c r="L19239">
        <v>5.8755718985314003</v>
      </c>
      <c r="M19239">
        <v>1.63456300827004</v>
      </c>
      <c r="N19239">
        <v>6.4906748421974997E-2</v>
      </c>
      <c r="O19239">
        <v>2.02311563089396</v>
      </c>
      <c r="P19239">
        <v>0.108119795218428</v>
      </c>
      <c r="Q19239" t="s">
        <v>32</v>
      </c>
      <c r="R19239" t="s">
        <v>28</v>
      </c>
      <c r="S19239">
        <v>70</v>
      </c>
      <c r="T19239">
        <v>91.389905380422604</v>
      </c>
      <c r="U19239">
        <v>159.93233441574</v>
      </c>
      <c r="V19239" t="s">
        <v>27</v>
      </c>
      <c r="W19239">
        <v>524.815061778668</v>
      </c>
      <c r="X19239">
        <v>5248.1506177866804</v>
      </c>
      <c r="Y19239" t="s">
        <v>29</v>
      </c>
    </row>
    <row r="19240" spans="1:25" x14ac:dyDescent="0.35">
      <c r="A19240" t="s">
        <v>25</v>
      </c>
      <c r="B19240" s="1">
        <v>42250</v>
      </c>
      <c r="C19240">
        <v>15.1</v>
      </c>
      <c r="D19240">
        <v>65</v>
      </c>
      <c r="E19240">
        <v>1</v>
      </c>
      <c r="F19240">
        <v>9.26</v>
      </c>
      <c r="G19240">
        <v>0</v>
      </c>
      <c r="H19240">
        <v>77.259350165016201</v>
      </c>
      <c r="I19240">
        <v>5.8084907521908598</v>
      </c>
      <c r="J19240">
        <v>20.908953412396301</v>
      </c>
      <c r="K19240">
        <v>1.41455809001824</v>
      </c>
      <c r="L19240">
        <v>6.8557067183946696</v>
      </c>
      <c r="M19240">
        <v>0.70321353860240698</v>
      </c>
      <c r="N19240">
        <v>1.4585230247520901E-2</v>
      </c>
      <c r="O19240">
        <v>0.51850086786959904</v>
      </c>
      <c r="P19240">
        <v>3.9907897472764298E-2</v>
      </c>
      <c r="Q19240" t="s">
        <v>32</v>
      </c>
      <c r="R19240" t="s">
        <v>28</v>
      </c>
      <c r="S19240">
        <v>70</v>
      </c>
      <c r="T19240">
        <v>34.747311473050999</v>
      </c>
      <c r="U19240">
        <v>60.807795077839302</v>
      </c>
      <c r="V19240" t="s">
        <v>27</v>
      </c>
      <c r="W19240">
        <v>235.70251531346</v>
      </c>
      <c r="X19240">
        <v>2357.0251531345998</v>
      </c>
      <c r="Y19240" t="s">
        <v>33</v>
      </c>
    </row>
    <row r="19241" spans="1:25" x14ac:dyDescent="0.35">
      <c r="A19241" t="s">
        <v>25</v>
      </c>
      <c r="B19241" s="1">
        <v>42251</v>
      </c>
      <c r="C19241">
        <v>14.8</v>
      </c>
      <c r="D19241">
        <v>55</v>
      </c>
      <c r="E19241">
        <v>1</v>
      </c>
      <c r="F19241">
        <v>24.076000000000001</v>
      </c>
      <c r="G19241">
        <v>3.4</v>
      </c>
      <c r="H19241">
        <v>69.601077231543798</v>
      </c>
      <c r="I19241">
        <v>4.5484581756322404</v>
      </c>
      <c r="J19241">
        <v>20.070779679756399</v>
      </c>
      <c r="K19241">
        <v>2.0770775879541499</v>
      </c>
      <c r="L19241">
        <v>5.8069664360983104</v>
      </c>
      <c r="M19241">
        <v>0.955003227629593</v>
      </c>
      <c r="N19241">
        <v>2.5071335566443399E-2</v>
      </c>
      <c r="O19241">
        <v>1.1320769158626101</v>
      </c>
      <c r="P19241">
        <v>5.8837321662877702E-2</v>
      </c>
      <c r="Q19241" t="s">
        <v>32</v>
      </c>
      <c r="R19241" t="s">
        <v>28</v>
      </c>
      <c r="S19241">
        <v>70</v>
      </c>
      <c r="T19241">
        <v>65.473074702644098</v>
      </c>
      <c r="U19241">
        <v>114.577880729627</v>
      </c>
      <c r="V19241" t="s">
        <v>27</v>
      </c>
      <c r="W19241">
        <v>399.63180639002297</v>
      </c>
      <c r="X19241">
        <v>3996.3180639002298</v>
      </c>
      <c r="Y19241" t="s">
        <v>33</v>
      </c>
    </row>
    <row r="19242" spans="1:25" x14ac:dyDescent="0.35">
      <c r="A19242" t="s">
        <v>25</v>
      </c>
      <c r="B19242" s="1">
        <v>42252</v>
      </c>
      <c r="C19242">
        <v>14.8</v>
      </c>
      <c r="D19242">
        <v>66</v>
      </c>
      <c r="E19242">
        <v>1</v>
      </c>
      <c r="F19242">
        <v>9.26</v>
      </c>
      <c r="G19242">
        <v>0</v>
      </c>
      <c r="H19242">
        <v>78.001206875157493</v>
      </c>
      <c r="I19242">
        <v>5.4392480436322401</v>
      </c>
      <c r="J19242">
        <v>22.438779679756401</v>
      </c>
      <c r="K19242">
        <v>1.50106095790454</v>
      </c>
      <c r="L19242">
        <v>6.7736175525518796</v>
      </c>
      <c r="M19242">
        <v>0.74189102416305897</v>
      </c>
      <c r="N19242">
        <v>1.6035071866398701E-2</v>
      </c>
      <c r="O19242">
        <v>0.60130680325692498</v>
      </c>
      <c r="P19242">
        <v>4.4986142366832502E-2</v>
      </c>
      <c r="Q19242" t="s">
        <v>32</v>
      </c>
      <c r="R19242" t="s">
        <v>28</v>
      </c>
      <c r="S19242">
        <v>70</v>
      </c>
      <c r="T19242">
        <v>38.338480279219098</v>
      </c>
      <c r="U19242">
        <v>67.092340488633397</v>
      </c>
      <c r="V19242" t="s">
        <v>27</v>
      </c>
      <c r="W19242">
        <v>256.02441700600099</v>
      </c>
      <c r="X19242">
        <v>2560.2441700600102</v>
      </c>
      <c r="Y19242" t="s">
        <v>33</v>
      </c>
    </row>
    <row r="19243" spans="1:25" x14ac:dyDescent="0.35">
      <c r="A19243" t="s">
        <v>25</v>
      </c>
      <c r="B19243" s="1">
        <v>42253</v>
      </c>
      <c r="C19243">
        <v>15.7</v>
      </c>
      <c r="D19243">
        <v>46</v>
      </c>
      <c r="E19243">
        <v>1</v>
      </c>
      <c r="F19243">
        <v>24.076000000000001</v>
      </c>
      <c r="G19243">
        <v>0</v>
      </c>
      <c r="H19243">
        <v>85.244230777990296</v>
      </c>
      <c r="I19243">
        <v>6.9341140596322397</v>
      </c>
      <c r="J19243">
        <v>24.968779679756398</v>
      </c>
      <c r="K19243">
        <v>7.3245163566408698</v>
      </c>
      <c r="L19243">
        <v>8.1853300352943101</v>
      </c>
      <c r="M19243">
        <v>7.0472962141525004</v>
      </c>
      <c r="N19243">
        <v>0.862122094899339</v>
      </c>
      <c r="O19243">
        <v>48.075689288024599</v>
      </c>
      <c r="P19243">
        <v>5.6064169297494404</v>
      </c>
      <c r="Q19243" t="s">
        <v>32</v>
      </c>
      <c r="R19243" t="s">
        <v>28</v>
      </c>
      <c r="S19243">
        <v>70</v>
      </c>
      <c r="T19243">
        <v>479.26650154223302</v>
      </c>
      <c r="U19243">
        <v>838.71637769890697</v>
      </c>
      <c r="V19243" t="s">
        <v>30</v>
      </c>
      <c r="W19243">
        <v>1841.01039850238</v>
      </c>
      <c r="X19243">
        <v>18410.103985023801</v>
      </c>
      <c r="Y19243" t="s">
        <v>31</v>
      </c>
    </row>
    <row r="19244" spans="1:25" x14ac:dyDescent="0.35">
      <c r="A19244" t="s">
        <v>25</v>
      </c>
      <c r="B19244" s="1">
        <v>42254</v>
      </c>
      <c r="C19244">
        <v>11.9</v>
      </c>
      <c r="D19244">
        <v>49</v>
      </c>
      <c r="E19244">
        <v>1</v>
      </c>
      <c r="F19244">
        <v>14.816000000000001</v>
      </c>
      <c r="G19244">
        <v>0</v>
      </c>
      <c r="H19244">
        <v>85.906119691993695</v>
      </c>
      <c r="I19244">
        <v>8.0265921996322405</v>
      </c>
      <c r="J19244">
        <v>26.814779679756398</v>
      </c>
      <c r="K19244">
        <v>5.0370661640617902</v>
      </c>
      <c r="L19244">
        <v>9.1819759362846103</v>
      </c>
      <c r="M19244">
        <v>5.2157316325511598</v>
      </c>
      <c r="N19244">
        <v>0.50607731932414901</v>
      </c>
      <c r="O19244">
        <v>23.324094248450901</v>
      </c>
      <c r="P19244">
        <v>3.5521544572843702</v>
      </c>
      <c r="Q19244" t="s">
        <v>32</v>
      </c>
      <c r="R19244" t="s">
        <v>28</v>
      </c>
      <c r="S19244">
        <v>70</v>
      </c>
      <c r="T19244">
        <v>270.79747227593703</v>
      </c>
      <c r="U19244">
        <v>473.89557648289002</v>
      </c>
      <c r="V19244" t="s">
        <v>27</v>
      </c>
      <c r="W19244">
        <v>1224.71818026758</v>
      </c>
      <c r="X19244">
        <v>12247.181802675799</v>
      </c>
      <c r="Y19244" t="s">
        <v>31</v>
      </c>
    </row>
    <row r="19245" spans="1:25" x14ac:dyDescent="0.35">
      <c r="A19245" t="s">
        <v>25</v>
      </c>
      <c r="B19245" s="1">
        <v>42255</v>
      </c>
      <c r="C19245">
        <v>13.7</v>
      </c>
      <c r="D19245">
        <v>46</v>
      </c>
      <c r="E19245">
        <v>1</v>
      </c>
      <c r="F19245">
        <v>11.112</v>
      </c>
      <c r="G19245">
        <v>0</v>
      </c>
      <c r="H19245">
        <v>86.680238703246999</v>
      </c>
      <c r="I19245">
        <v>9.3434979756322392</v>
      </c>
      <c r="J19245">
        <v>28.9847796797564</v>
      </c>
      <c r="K19245">
        <v>4.6617595882337497</v>
      </c>
      <c r="L19245">
        <v>10.3477643981387</v>
      </c>
      <c r="M19245">
        <v>5.1468000091521198</v>
      </c>
      <c r="N19245">
        <v>0.494299205887063</v>
      </c>
      <c r="O19245">
        <v>22.114260659821699</v>
      </c>
      <c r="P19245">
        <v>4.4357766051421699</v>
      </c>
      <c r="Q19245" t="s">
        <v>32</v>
      </c>
      <c r="R19245" t="s">
        <v>28</v>
      </c>
      <c r="S19245">
        <v>70</v>
      </c>
      <c r="T19245">
        <v>239.987890799789</v>
      </c>
      <c r="U19245">
        <v>419.97880889963102</v>
      </c>
      <c r="V19245" t="s">
        <v>27</v>
      </c>
      <c r="W19245">
        <v>1119.01223863577</v>
      </c>
      <c r="X19245">
        <v>11190.1223863577</v>
      </c>
      <c r="Y19245" t="s">
        <v>31</v>
      </c>
    </row>
    <row r="19246" spans="1:25" x14ac:dyDescent="0.35">
      <c r="A19246" t="s">
        <v>25</v>
      </c>
      <c r="B19246" s="1">
        <v>42256</v>
      </c>
      <c r="C19246">
        <v>15</v>
      </c>
      <c r="D19246">
        <v>51</v>
      </c>
      <c r="E19246">
        <v>1</v>
      </c>
      <c r="F19246">
        <v>14.816000000000001</v>
      </c>
      <c r="G19246">
        <v>0</v>
      </c>
      <c r="H19246">
        <v>86.680237280898993</v>
      </c>
      <c r="I19246">
        <v>10.643431617632199</v>
      </c>
      <c r="J19246">
        <v>31.3887796797564</v>
      </c>
      <c r="K19246">
        <v>5.6183460821233799</v>
      </c>
      <c r="L19246">
        <v>11.5206739559711</v>
      </c>
      <c r="M19246">
        <v>6.5332852411617699</v>
      </c>
      <c r="N19246">
        <v>0.75396618950511696</v>
      </c>
      <c r="O19246">
        <v>38.821836260815999</v>
      </c>
      <c r="P19246">
        <v>9.9509159163838596</v>
      </c>
      <c r="Q19246" t="s">
        <v>32</v>
      </c>
      <c r="R19246" t="s">
        <v>28</v>
      </c>
      <c r="S19246">
        <v>70</v>
      </c>
      <c r="T19246">
        <v>320.626935294102</v>
      </c>
      <c r="U19246">
        <v>561.09713676467902</v>
      </c>
      <c r="V19246" t="s">
        <v>30</v>
      </c>
      <c r="W19246">
        <v>1386.5074012709599</v>
      </c>
      <c r="X19246">
        <v>13865.0740127096</v>
      </c>
      <c r="Y19246" t="s">
        <v>31</v>
      </c>
    </row>
    <row r="19247" spans="1:25" x14ac:dyDescent="0.35">
      <c r="A19247" t="s">
        <v>25</v>
      </c>
      <c r="B19247" s="1">
        <v>42257</v>
      </c>
      <c r="C19247">
        <v>15.1</v>
      </c>
      <c r="D19247">
        <v>60</v>
      </c>
      <c r="E19247">
        <v>1</v>
      </c>
      <c r="F19247">
        <v>16.667999999999999</v>
      </c>
      <c r="G19247">
        <v>0</v>
      </c>
      <c r="H19247">
        <v>86.458506026422597</v>
      </c>
      <c r="I19247">
        <v>11.711193057632199</v>
      </c>
      <c r="J19247">
        <v>33.810779679756401</v>
      </c>
      <c r="K19247">
        <v>5.9772002100722101</v>
      </c>
      <c r="L19247">
        <v>12.552618047131601</v>
      </c>
      <c r="M19247">
        <v>7.2339371224744697</v>
      </c>
      <c r="N19247">
        <v>0.90294682518204605</v>
      </c>
      <c r="O19247">
        <v>48.647373581922501</v>
      </c>
      <c r="P19247">
        <v>15.142910425235399</v>
      </c>
      <c r="Q19247" t="s">
        <v>27</v>
      </c>
      <c r="R19247" t="s">
        <v>28</v>
      </c>
      <c r="S19247">
        <v>70</v>
      </c>
      <c r="T19247">
        <v>352.55919930992297</v>
      </c>
      <c r="U19247">
        <v>616.97859879236603</v>
      </c>
      <c r="V19247" t="s">
        <v>30</v>
      </c>
      <c r="W19247">
        <v>1484.87782393623</v>
      </c>
      <c r="X19247">
        <v>14848.7782393623</v>
      </c>
      <c r="Y19247" t="s">
        <v>31</v>
      </c>
    </row>
    <row r="19248" spans="1:25" x14ac:dyDescent="0.35">
      <c r="A19248" t="s">
        <v>25</v>
      </c>
      <c r="B19248" s="1">
        <v>42258</v>
      </c>
      <c r="C19248">
        <v>11</v>
      </c>
      <c r="D19248">
        <v>52</v>
      </c>
      <c r="E19248">
        <v>1</v>
      </c>
      <c r="F19248">
        <v>22.224</v>
      </c>
      <c r="G19248">
        <v>3</v>
      </c>
      <c r="H19248">
        <v>70.421798397465594</v>
      </c>
      <c r="I19248">
        <v>9.2689350034141693</v>
      </c>
      <c r="J19248">
        <v>32.889886273305201</v>
      </c>
      <c r="K19248">
        <v>1.9425162657155199</v>
      </c>
      <c r="L19248">
        <v>10.875566382213201</v>
      </c>
      <c r="M19248">
        <v>1.76389616091873</v>
      </c>
      <c r="N19248">
        <v>7.4272174746806294E-2</v>
      </c>
      <c r="O19248">
        <v>2.30316720663469</v>
      </c>
      <c r="P19248">
        <v>0.51770271648882504</v>
      </c>
      <c r="Q19248" t="s">
        <v>32</v>
      </c>
      <c r="R19248" t="s">
        <v>28</v>
      </c>
      <c r="S19248">
        <v>70</v>
      </c>
      <c r="T19248">
        <v>58.658537179663298</v>
      </c>
      <c r="U19248">
        <v>102.652440064411</v>
      </c>
      <c r="V19248" t="s">
        <v>27</v>
      </c>
      <c r="W19248">
        <v>364.97590221275499</v>
      </c>
      <c r="X19248">
        <v>3649.75902212755</v>
      </c>
      <c r="Y19248" t="s">
        <v>33</v>
      </c>
    </row>
    <row r="19249" spans="1:25" x14ac:dyDescent="0.35">
      <c r="A19249" t="s">
        <v>25</v>
      </c>
      <c r="B19249" s="1">
        <v>42259</v>
      </c>
      <c r="C19249">
        <v>6.7</v>
      </c>
      <c r="D19249">
        <v>81</v>
      </c>
      <c r="E19249">
        <v>1</v>
      </c>
      <c r="F19249">
        <v>25.928000000000001</v>
      </c>
      <c r="G19249">
        <v>3.2</v>
      </c>
      <c r="H19249">
        <v>53.738675114327499</v>
      </c>
      <c r="I19249">
        <v>6.3970532528872202</v>
      </c>
      <c r="J19249">
        <v>30.848641249207098</v>
      </c>
      <c r="K19249">
        <v>0.91300701469916501</v>
      </c>
      <c r="L19249">
        <v>8.4259193822722391</v>
      </c>
      <c r="M19249">
        <v>0.50313447269604905</v>
      </c>
      <c r="N19249">
        <v>8.0639850831388804E-3</v>
      </c>
      <c r="O19249">
        <v>0.20033421370347201</v>
      </c>
      <c r="P19249">
        <v>2.4993406321357999E-2</v>
      </c>
      <c r="Q19249" t="s">
        <v>32</v>
      </c>
      <c r="R19249" t="s">
        <v>28</v>
      </c>
      <c r="S19249">
        <v>70</v>
      </c>
      <c r="T19249">
        <v>16.7535962006577</v>
      </c>
      <c r="U19249">
        <v>29.318793351151001</v>
      </c>
      <c r="V19249" t="s">
        <v>27</v>
      </c>
      <c r="W19249">
        <v>126.813058714787</v>
      </c>
      <c r="X19249">
        <v>0</v>
      </c>
      <c r="Y19249" t="s">
        <v>32</v>
      </c>
    </row>
    <row r="19250" spans="1:25" x14ac:dyDescent="0.35">
      <c r="A19250" t="s">
        <v>25</v>
      </c>
      <c r="B19250" s="1">
        <v>42260</v>
      </c>
      <c r="C19250">
        <v>15.4</v>
      </c>
      <c r="D19250">
        <v>43</v>
      </c>
      <c r="E19250">
        <v>1</v>
      </c>
      <c r="F19250">
        <v>3.7040000000000002</v>
      </c>
      <c r="G19250">
        <v>0.4</v>
      </c>
      <c r="H19250">
        <v>74.054595427908794</v>
      </c>
      <c r="I19250">
        <v>7.94679034288722</v>
      </c>
      <c r="J19250">
        <v>33.324641249207097</v>
      </c>
      <c r="K19250">
        <v>0.87885104308322104</v>
      </c>
      <c r="L19250">
        <v>9.9573561273583202</v>
      </c>
      <c r="M19250">
        <v>0.52894372880997897</v>
      </c>
      <c r="N19250">
        <v>8.8105631897171192E-3</v>
      </c>
      <c r="O19250">
        <v>0.21992926276807301</v>
      </c>
      <c r="P19250">
        <v>4.0384227069112003E-2</v>
      </c>
      <c r="Q19250" t="s">
        <v>32</v>
      </c>
      <c r="R19250" t="s">
        <v>28</v>
      </c>
      <c r="S19250">
        <v>70</v>
      </c>
      <c r="T19250">
        <v>15.717990086418901</v>
      </c>
      <c r="U19250">
        <v>27.5064826512331</v>
      </c>
      <c r="V19250" t="s">
        <v>27</v>
      </c>
      <c r="W19250">
        <v>120.06644063161001</v>
      </c>
      <c r="X19250">
        <v>1200.6644063161</v>
      </c>
      <c r="Y19250" t="s">
        <v>30</v>
      </c>
    </row>
    <row r="19251" spans="1:25" x14ac:dyDescent="0.35">
      <c r="A19251" t="s">
        <v>25</v>
      </c>
      <c r="B19251" s="1">
        <v>42261</v>
      </c>
      <c r="C19251">
        <v>11.5</v>
      </c>
      <c r="D19251">
        <v>54</v>
      </c>
      <c r="E19251">
        <v>1</v>
      </c>
      <c r="F19251">
        <v>16.667999999999999</v>
      </c>
      <c r="G19251">
        <v>0.2</v>
      </c>
      <c r="H19251">
        <v>81.474748304529797</v>
      </c>
      <c r="I19251">
        <v>8.9018436308872193</v>
      </c>
      <c r="J19251">
        <v>35.098641249207098</v>
      </c>
      <c r="K19251">
        <v>3.0980287706245901</v>
      </c>
      <c r="L19251">
        <v>10.8953760869275</v>
      </c>
      <c r="M19251">
        <v>3.4070423292204302</v>
      </c>
      <c r="N19251">
        <v>0.23816455669654499</v>
      </c>
      <c r="O19251">
        <v>8.1865350986079406</v>
      </c>
      <c r="P19251">
        <v>1.84782353351499</v>
      </c>
      <c r="Q19251" t="s">
        <v>32</v>
      </c>
      <c r="R19251" t="s">
        <v>28</v>
      </c>
      <c r="S19251">
        <v>70</v>
      </c>
      <c r="T19251">
        <v>125.385262513063</v>
      </c>
      <c r="U19251">
        <v>219.42420939786101</v>
      </c>
      <c r="V19251" t="s">
        <v>27</v>
      </c>
      <c r="W19251">
        <v>676.53005837489002</v>
      </c>
      <c r="X19251">
        <v>6765.3005837489</v>
      </c>
      <c r="Y19251" t="s">
        <v>29</v>
      </c>
    </row>
    <row r="19252" spans="1:25" x14ac:dyDescent="0.35">
      <c r="A19252" t="s">
        <v>25</v>
      </c>
      <c r="B19252" s="1">
        <v>42262</v>
      </c>
      <c r="C19252">
        <v>14.2</v>
      </c>
      <c r="D19252">
        <v>58</v>
      </c>
      <c r="E19252">
        <v>1</v>
      </c>
      <c r="F19252">
        <v>9.26</v>
      </c>
      <c r="G19252">
        <v>0</v>
      </c>
      <c r="H19252">
        <v>83.773652881405795</v>
      </c>
      <c r="I19252">
        <v>9.9607070588872197</v>
      </c>
      <c r="J19252">
        <v>37.358641249207103</v>
      </c>
      <c r="K19252">
        <v>2.8444790732578999</v>
      </c>
      <c r="L19252">
        <v>11.9536150885375</v>
      </c>
      <c r="M19252">
        <v>3.2737820573125598</v>
      </c>
      <c r="N19252">
        <v>0.22192538732959299</v>
      </c>
      <c r="O19252">
        <v>7.14355275545452</v>
      </c>
      <c r="P19252">
        <v>1.9909554329296999</v>
      </c>
      <c r="Q19252" t="s">
        <v>32</v>
      </c>
      <c r="R19252" t="s">
        <v>28</v>
      </c>
      <c r="S19252">
        <v>70</v>
      </c>
      <c r="T19252">
        <v>109.250908337304</v>
      </c>
      <c r="U19252">
        <v>191.18908959028201</v>
      </c>
      <c r="V19252" t="s">
        <v>27</v>
      </c>
      <c r="W19252">
        <v>606.05677504490905</v>
      </c>
      <c r="X19252">
        <v>6060.5677504490905</v>
      </c>
      <c r="Y19252" t="s">
        <v>29</v>
      </c>
    </row>
    <row r="19253" spans="1:25" x14ac:dyDescent="0.35">
      <c r="A19253" t="s">
        <v>25</v>
      </c>
      <c r="B19253" s="1">
        <v>42263</v>
      </c>
      <c r="C19253">
        <v>20.2</v>
      </c>
      <c r="D19253">
        <v>49</v>
      </c>
      <c r="E19253">
        <v>1</v>
      </c>
      <c r="F19253">
        <v>11.112</v>
      </c>
      <c r="G19253">
        <v>0</v>
      </c>
      <c r="H19253">
        <v>86.676797298253206</v>
      </c>
      <c r="I19253">
        <v>11.7506904728872</v>
      </c>
      <c r="J19253">
        <v>40.6986412492071</v>
      </c>
      <c r="K19253">
        <v>4.6594845799002496</v>
      </c>
      <c r="L19253">
        <v>13.649222359183799</v>
      </c>
      <c r="M19253">
        <v>5.9991358790790201</v>
      </c>
      <c r="N19253">
        <v>0.64831474745283402</v>
      </c>
      <c r="O19253">
        <v>28.668908400897099</v>
      </c>
      <c r="P19253">
        <v>10.7709630714659</v>
      </c>
      <c r="Q19253" t="s">
        <v>27</v>
      </c>
      <c r="R19253" t="s">
        <v>28</v>
      </c>
      <c r="S19253">
        <v>70</v>
      </c>
      <c r="T19253">
        <v>239.804613516389</v>
      </c>
      <c r="U19253">
        <v>419.65807365368102</v>
      </c>
      <c r="V19253" t="s">
        <v>27</v>
      </c>
      <c r="W19253">
        <v>1118.3692360001401</v>
      </c>
      <c r="X19253">
        <v>11183.6923600014</v>
      </c>
      <c r="Y19253" t="s">
        <v>31</v>
      </c>
    </row>
    <row r="19254" spans="1:25" x14ac:dyDescent="0.35">
      <c r="A19254" t="s">
        <v>25</v>
      </c>
      <c r="B19254" s="1">
        <v>42264</v>
      </c>
      <c r="C19254">
        <v>19</v>
      </c>
      <c r="D19254">
        <v>48</v>
      </c>
      <c r="E19254">
        <v>1</v>
      </c>
      <c r="F19254">
        <v>24.076000000000001</v>
      </c>
      <c r="G19254">
        <v>0</v>
      </c>
      <c r="H19254">
        <v>87.380190807970706</v>
      </c>
      <c r="I19254">
        <v>13.4729501288872</v>
      </c>
      <c r="J19254">
        <v>43.822641249207102</v>
      </c>
      <c r="K19254">
        <v>9.8976972354886197</v>
      </c>
      <c r="L19254">
        <v>15.235665668752601</v>
      </c>
      <c r="M19254">
        <v>12.225121669724</v>
      </c>
      <c r="N19254">
        <v>2.28563590904922</v>
      </c>
      <c r="O19254">
        <v>169.55082738213301</v>
      </c>
      <c r="P19254">
        <v>81.338952691211205</v>
      </c>
      <c r="Q19254" t="s">
        <v>27</v>
      </c>
      <c r="R19254" t="s">
        <v>28</v>
      </c>
      <c r="S19254">
        <v>70</v>
      </c>
      <c r="T19254">
        <v>743.50208592369302</v>
      </c>
      <c r="U19254">
        <v>1301.1286503664601</v>
      </c>
      <c r="V19254" t="s">
        <v>30</v>
      </c>
      <c r="W19254">
        <v>2450.5006088360001</v>
      </c>
      <c r="X19254">
        <v>24505.006088360002</v>
      </c>
      <c r="Y19254" t="s">
        <v>31</v>
      </c>
    </row>
    <row r="19255" spans="1:25" x14ac:dyDescent="0.35">
      <c r="A19255" t="s">
        <v>25</v>
      </c>
      <c r="B19255" s="1">
        <v>42265</v>
      </c>
      <c r="C19255">
        <v>18.5</v>
      </c>
      <c r="D19255">
        <v>59</v>
      </c>
      <c r="E19255">
        <v>1</v>
      </c>
      <c r="F19255">
        <v>27.78</v>
      </c>
      <c r="G19255">
        <v>0</v>
      </c>
      <c r="H19255">
        <v>87.154784337905497</v>
      </c>
      <c r="I19255">
        <v>14.7971061368872</v>
      </c>
      <c r="J19255">
        <v>46.856641249207101</v>
      </c>
      <c r="K19255">
        <v>11.551118822181</v>
      </c>
      <c r="L19255">
        <v>16.537808005273799</v>
      </c>
      <c r="M19255">
        <v>14.349282909617401</v>
      </c>
      <c r="N19255">
        <v>3.0349976200343698</v>
      </c>
      <c r="O19255">
        <v>240.776626313256</v>
      </c>
      <c r="P19255">
        <v>138.326484976209</v>
      </c>
      <c r="Q19255" t="s">
        <v>27</v>
      </c>
      <c r="R19255" t="s">
        <v>28</v>
      </c>
      <c r="S19255">
        <v>70</v>
      </c>
      <c r="T19255">
        <v>923.22092693774198</v>
      </c>
      <c r="U19255">
        <v>1615.6366221410501</v>
      </c>
      <c r="V19255" t="s">
        <v>30</v>
      </c>
      <c r="W19255">
        <v>2789.2006779308799</v>
      </c>
      <c r="X19255">
        <v>27892.006779308798</v>
      </c>
      <c r="Y19255" t="s">
        <v>31</v>
      </c>
    </row>
    <row r="19256" spans="1:25" x14ac:dyDescent="0.35">
      <c r="A19256" t="s">
        <v>25</v>
      </c>
      <c r="B19256" s="1">
        <v>42266</v>
      </c>
      <c r="C19256">
        <v>14.8</v>
      </c>
      <c r="D19256">
        <v>72</v>
      </c>
      <c r="E19256">
        <v>1</v>
      </c>
      <c r="F19256">
        <v>18.52</v>
      </c>
      <c r="G19256">
        <v>0</v>
      </c>
      <c r="H19256">
        <v>84.821434413395195</v>
      </c>
      <c r="I19256">
        <v>15.530697792887199</v>
      </c>
      <c r="J19256">
        <v>49.224641249207103</v>
      </c>
      <c r="K19256">
        <v>5.2230560258988801</v>
      </c>
      <c r="L19256">
        <v>17.364701778495299</v>
      </c>
      <c r="M19256">
        <v>7.62133209071804</v>
      </c>
      <c r="N19256">
        <v>0.99029268739979004</v>
      </c>
      <c r="O19256">
        <v>45.153321317299401</v>
      </c>
      <c r="P19256">
        <v>28.8518974800065</v>
      </c>
      <c r="Q19256" t="s">
        <v>27</v>
      </c>
      <c r="R19256" t="s">
        <v>28</v>
      </c>
      <c r="S19256">
        <v>70</v>
      </c>
      <c r="T19256">
        <v>286.47279862029598</v>
      </c>
      <c r="U19256">
        <v>501.32739758551799</v>
      </c>
      <c r="V19256" t="s">
        <v>30</v>
      </c>
      <c r="W19256">
        <v>1276.77492104879</v>
      </c>
      <c r="X19256">
        <v>12767.7492104879</v>
      </c>
      <c r="Y19256" t="s">
        <v>31</v>
      </c>
    </row>
    <row r="19257" spans="1:25" x14ac:dyDescent="0.35">
      <c r="A19257" t="s">
        <v>25</v>
      </c>
      <c r="B19257" s="1">
        <v>42267</v>
      </c>
      <c r="C19257">
        <v>13.4</v>
      </c>
      <c r="D19257">
        <v>83</v>
      </c>
      <c r="E19257">
        <v>1</v>
      </c>
      <c r="F19257">
        <v>14.816000000000001</v>
      </c>
      <c r="G19257">
        <v>25.2</v>
      </c>
      <c r="H19257">
        <v>35.145986184883903</v>
      </c>
      <c r="I19257">
        <v>6.7096939665897297</v>
      </c>
      <c r="J19257">
        <v>9.8331390215114904</v>
      </c>
      <c r="K19257">
        <v>2.6382700340498499E-2</v>
      </c>
      <c r="L19257">
        <v>6.4663921788732699</v>
      </c>
      <c r="M19257">
        <v>1.2753398688684201E-2</v>
      </c>
      <c r="N19257" s="2">
        <v>1.20649857058001E-5</v>
      </c>
      <c r="O19257" s="2">
        <v>3.5970187688443198E-6</v>
      </c>
      <c r="P19257" s="2">
        <v>2.4118850024261699E-7</v>
      </c>
      <c r="Q19257" t="s">
        <v>32</v>
      </c>
      <c r="R19257" t="s">
        <v>28</v>
      </c>
      <c r="S19257">
        <v>70</v>
      </c>
      <c r="T19257">
        <v>4.1588072904257901E-2</v>
      </c>
      <c r="U19257">
        <v>7.2779127582451406E-2</v>
      </c>
      <c r="V19257" t="s">
        <v>32</v>
      </c>
      <c r="W19257">
        <v>0.66540309894695004</v>
      </c>
      <c r="X19257">
        <v>0</v>
      </c>
      <c r="Y19257" t="s">
        <v>32</v>
      </c>
    </row>
    <row r="19258" spans="1:25" x14ac:dyDescent="0.35">
      <c r="A19258" t="s">
        <v>25</v>
      </c>
      <c r="B19258" s="1">
        <v>42268</v>
      </c>
      <c r="C19258">
        <v>11.7</v>
      </c>
      <c r="D19258">
        <v>96</v>
      </c>
      <c r="E19258">
        <v>1</v>
      </c>
      <c r="F19258">
        <v>29.632000000000001</v>
      </c>
      <c r="G19258">
        <v>114</v>
      </c>
      <c r="H19258">
        <v>9.3850158597720501</v>
      </c>
      <c r="I19258">
        <v>2.50984195269442</v>
      </c>
      <c r="J19258">
        <v>1.81</v>
      </c>
      <c r="K19258" s="2">
        <v>4.1410897826691099E-6</v>
      </c>
      <c r="L19258">
        <v>2.0004724096866799</v>
      </c>
      <c r="M19258" s="2">
        <v>1.2824787191079101E-6</v>
      </c>
      <c r="N19258" s="2">
        <v>1.01348587489731E-12</v>
      </c>
      <c r="O19258" s="2">
        <v>2.9638841965020999E-19</v>
      </c>
      <c r="P19258" s="2">
        <v>1.1751680621209001E-21</v>
      </c>
      <c r="Q19258" t="s">
        <v>32</v>
      </c>
      <c r="R19258" t="s">
        <v>28</v>
      </c>
      <c r="S19258">
        <v>70</v>
      </c>
      <c r="T19258" s="2">
        <v>1.41958620897826E-8</v>
      </c>
      <c r="U19258" s="2">
        <v>2.48427586571195E-8</v>
      </c>
      <c r="V19258" t="s">
        <v>32</v>
      </c>
      <c r="W19258" s="2">
        <v>1.3111033819196001E-6</v>
      </c>
      <c r="X19258">
        <v>0</v>
      </c>
      <c r="Y19258" t="s">
        <v>32</v>
      </c>
    </row>
    <row r="19259" spans="1:25" x14ac:dyDescent="0.35">
      <c r="A19259" t="s">
        <v>25</v>
      </c>
      <c r="B19259" s="1">
        <v>42269</v>
      </c>
      <c r="C19259">
        <v>13.7</v>
      </c>
      <c r="D19259">
        <v>76</v>
      </c>
      <c r="E19259">
        <v>1</v>
      </c>
      <c r="F19259">
        <v>12.964</v>
      </c>
      <c r="G19259">
        <v>3.4</v>
      </c>
      <c r="H19259">
        <v>34.564368374527596</v>
      </c>
      <c r="I19259">
        <v>1.5704439607910401</v>
      </c>
      <c r="J19259">
        <v>2.17</v>
      </c>
      <c r="K19259">
        <v>2.10036361339026E-2</v>
      </c>
      <c r="L19259">
        <v>1.3051103727740001</v>
      </c>
      <c r="M19259">
        <v>5.8316276200998801E-3</v>
      </c>
      <c r="N19259" s="2">
        <v>3.0200686984954099E-6</v>
      </c>
      <c r="O19259" s="2">
        <v>1.9759292637711398E-9</v>
      </c>
      <c r="P19259" s="2">
        <v>2.7514602212387902E-12</v>
      </c>
      <c r="Q19259" t="s">
        <v>32</v>
      </c>
      <c r="R19259" t="s">
        <v>28</v>
      </c>
      <c r="S19259">
        <v>70</v>
      </c>
      <c r="T19259">
        <v>2.8229045654961999E-2</v>
      </c>
      <c r="U19259">
        <v>4.9400829896183503E-2</v>
      </c>
      <c r="V19259" t="s">
        <v>32</v>
      </c>
      <c r="W19259">
        <v>0.47284937489530598</v>
      </c>
      <c r="X19259">
        <v>0</v>
      </c>
      <c r="Y19259" t="s">
        <v>32</v>
      </c>
    </row>
    <row r="19260" spans="1:25" x14ac:dyDescent="0.35">
      <c r="A19260" t="s">
        <v>25</v>
      </c>
      <c r="B19260" s="1">
        <v>42270</v>
      </c>
      <c r="C19260">
        <v>12.9</v>
      </c>
      <c r="D19260">
        <v>87</v>
      </c>
      <c r="E19260">
        <v>1</v>
      </c>
      <c r="F19260">
        <v>7.4080000000000004</v>
      </c>
      <c r="G19260">
        <v>0</v>
      </c>
      <c r="H19260">
        <v>47.155231213512103</v>
      </c>
      <c r="I19260">
        <v>1.8703399207910401</v>
      </c>
      <c r="J19260">
        <v>4.1959999999999997</v>
      </c>
      <c r="K19260">
        <v>0.16374819229123999</v>
      </c>
      <c r="L19260">
        <v>1.8205020818388999</v>
      </c>
      <c r="M19260">
        <v>4.9393171097184697E-2</v>
      </c>
      <c r="N19260">
        <v>1.32543774318973E-4</v>
      </c>
      <c r="O19260" s="2">
        <v>1.0353138771962301E-5</v>
      </c>
      <c r="P19260" s="2">
        <v>3.2599683362685402E-8</v>
      </c>
      <c r="Q19260" t="s">
        <v>32</v>
      </c>
      <c r="R19260" t="s">
        <v>28</v>
      </c>
      <c r="S19260">
        <v>70</v>
      </c>
      <c r="T19260">
        <v>0.92268262205601304</v>
      </c>
      <c r="U19260">
        <v>1.61469458859802</v>
      </c>
      <c r="V19260" t="s">
        <v>32</v>
      </c>
      <c r="W19260">
        <v>10.183651578162801</v>
      </c>
      <c r="X19260">
        <v>0</v>
      </c>
      <c r="Y19260" t="s">
        <v>32</v>
      </c>
    </row>
    <row r="19261" spans="1:25" x14ac:dyDescent="0.35">
      <c r="A19261" t="s">
        <v>25</v>
      </c>
      <c r="B19261" s="1">
        <v>42271</v>
      </c>
      <c r="C19261">
        <v>13.8</v>
      </c>
      <c r="D19261">
        <v>92</v>
      </c>
      <c r="E19261">
        <v>1</v>
      </c>
      <c r="F19261">
        <v>16.667999999999999</v>
      </c>
      <c r="G19261">
        <v>17.8</v>
      </c>
      <c r="H19261">
        <v>20.730788662178998</v>
      </c>
      <c r="I19261">
        <v>0.43483789099710202</v>
      </c>
      <c r="J19261">
        <v>2.1880000000000002</v>
      </c>
      <c r="K19261">
        <v>3.9621449359138297E-4</v>
      </c>
      <c r="L19261">
        <v>0.58100628205647198</v>
      </c>
      <c r="M19261" s="2">
        <v>9.5228426560701695E-5</v>
      </c>
      <c r="N19261" s="2">
        <v>2.0748456820013299E-9</v>
      </c>
      <c r="O19261" s="2">
        <v>3.13779111967607E-19</v>
      </c>
      <c r="P19261" s="2">
        <v>5.9508059991726996E-23</v>
      </c>
      <c r="Q19261" t="s">
        <v>32</v>
      </c>
      <c r="R19261" t="s">
        <v>28</v>
      </c>
      <c r="S19261">
        <v>70</v>
      </c>
      <c r="T19261" s="2">
        <v>3.3078317793980602E-5</v>
      </c>
      <c r="U19261" s="2">
        <v>5.7887056139466099E-5</v>
      </c>
      <c r="V19261" t="s">
        <v>32</v>
      </c>
      <c r="W19261">
        <v>1.2270089607640301E-3</v>
      </c>
      <c r="X19261">
        <v>0</v>
      </c>
      <c r="Y19261" t="s">
        <v>32</v>
      </c>
    </row>
    <row r="19262" spans="1:25" x14ac:dyDescent="0.35">
      <c r="A19262" t="s">
        <v>25</v>
      </c>
      <c r="B19262" s="1">
        <v>42272</v>
      </c>
      <c r="C19262">
        <v>13.5</v>
      </c>
      <c r="D19262">
        <v>69</v>
      </c>
      <c r="E19262">
        <v>1</v>
      </c>
      <c r="F19262">
        <v>16.667999999999999</v>
      </c>
      <c r="G19262">
        <v>4.4000000000000004</v>
      </c>
      <c r="H19262">
        <v>42.824315221205197</v>
      </c>
      <c r="I19262">
        <v>0.30029587704482602</v>
      </c>
      <c r="J19262">
        <v>2.1339999999999999</v>
      </c>
      <c r="K19262">
        <v>0.13335983549483399</v>
      </c>
      <c r="L19262">
        <v>0.44429062577455702</v>
      </c>
      <c r="M19262">
        <v>3.1002707073429898E-2</v>
      </c>
      <c r="N19262" s="2">
        <v>5.8122759610923001E-5</v>
      </c>
      <c r="O19262" s="2">
        <v>3.1965091120360101E-14</v>
      </c>
      <c r="P19262" s="2">
        <v>3.12441994014339E-18</v>
      </c>
      <c r="Q19262" t="s">
        <v>32</v>
      </c>
      <c r="R19262" t="s">
        <v>28</v>
      </c>
      <c r="S19262">
        <v>70</v>
      </c>
      <c r="T19262">
        <v>0.65145907604202302</v>
      </c>
      <c r="U19262">
        <v>1.14005338307354</v>
      </c>
      <c r="V19262" t="s">
        <v>32</v>
      </c>
      <c r="W19262">
        <v>7.5017692049852203</v>
      </c>
      <c r="X19262">
        <v>0</v>
      </c>
      <c r="Y19262" t="s">
        <v>32</v>
      </c>
    </row>
    <row r="19263" spans="1:25" x14ac:dyDescent="0.35">
      <c r="A19263" t="s">
        <v>25</v>
      </c>
      <c r="B19263" s="1">
        <v>42273</v>
      </c>
      <c r="C19263">
        <v>13.2</v>
      </c>
      <c r="D19263">
        <v>80</v>
      </c>
      <c r="E19263">
        <v>1</v>
      </c>
      <c r="F19263">
        <v>24.076000000000001</v>
      </c>
      <c r="G19263">
        <v>4.5999999999999996</v>
      </c>
      <c r="H19263">
        <v>45.293362963336897</v>
      </c>
      <c r="I19263">
        <v>0</v>
      </c>
      <c r="J19263">
        <v>2.08</v>
      </c>
      <c r="K19263">
        <v>0.28862443837707802</v>
      </c>
      <c r="L19263">
        <v>0</v>
      </c>
      <c r="M19263">
        <v>5.7724887675415601E-2</v>
      </c>
      <c r="N19263">
        <v>1.74655225927322E-4</v>
      </c>
      <c r="O19263">
        <v>0</v>
      </c>
      <c r="P19263">
        <v>0</v>
      </c>
      <c r="Q19263" t="s">
        <v>32</v>
      </c>
      <c r="R19263" t="s">
        <v>28</v>
      </c>
      <c r="S19263">
        <v>70</v>
      </c>
      <c r="T19263">
        <v>2.4093907208277798</v>
      </c>
      <c r="U19263">
        <v>4.21643376144862</v>
      </c>
      <c r="V19263" t="s">
        <v>32</v>
      </c>
      <c r="W19263">
        <v>23.609471494894301</v>
      </c>
      <c r="X19263">
        <v>0</v>
      </c>
      <c r="Y19263" t="s">
        <v>32</v>
      </c>
    </row>
    <row r="19264" spans="1:25" x14ac:dyDescent="0.35">
      <c r="A19264" t="s">
        <v>25</v>
      </c>
      <c r="B19264" s="1">
        <v>42274</v>
      </c>
      <c r="C19264">
        <v>13.2</v>
      </c>
      <c r="D19264">
        <v>66</v>
      </c>
      <c r="E19264">
        <v>1</v>
      </c>
      <c r="F19264">
        <v>12.964</v>
      </c>
      <c r="G19264">
        <v>0</v>
      </c>
      <c r="H19264">
        <v>66.407041375539393</v>
      </c>
      <c r="I19264">
        <v>0.80115063600000003</v>
      </c>
      <c r="J19264">
        <v>4.16</v>
      </c>
      <c r="K19264">
        <v>1.06820787456404</v>
      </c>
      <c r="L19264">
        <v>1.0815685166137701</v>
      </c>
      <c r="M19264">
        <v>0.28489074732734798</v>
      </c>
      <c r="N19264">
        <v>2.9467926214240101E-3</v>
      </c>
      <c r="O19264" s="2">
        <v>3.9203180220375201E-5</v>
      </c>
      <c r="P19264" s="2">
        <v>3.4399361936626E-8</v>
      </c>
      <c r="Q19264" t="s">
        <v>32</v>
      </c>
      <c r="R19264" t="s">
        <v>28</v>
      </c>
      <c r="S19264">
        <v>70</v>
      </c>
      <c r="T19264">
        <v>21.778262029011501</v>
      </c>
      <c r="U19264">
        <v>38.111958550770098</v>
      </c>
      <c r="V19264" t="s">
        <v>27</v>
      </c>
      <c r="W19264">
        <v>158.65899605367699</v>
      </c>
      <c r="X19264">
        <v>1586.5899605367699</v>
      </c>
      <c r="Y19264" t="s">
        <v>30</v>
      </c>
    </row>
    <row r="19265" spans="1:25" x14ac:dyDescent="0.35">
      <c r="A19265" t="s">
        <v>25</v>
      </c>
      <c r="B19265" s="1">
        <v>42275</v>
      </c>
      <c r="C19265">
        <v>14.2</v>
      </c>
      <c r="D19265">
        <v>66</v>
      </c>
      <c r="E19265">
        <v>1</v>
      </c>
      <c r="F19265">
        <v>7.4080000000000004</v>
      </c>
      <c r="G19265">
        <v>0</v>
      </c>
      <c r="H19265">
        <v>76.058151302982196</v>
      </c>
      <c r="I19265">
        <v>1.6583257920000001</v>
      </c>
      <c r="J19265">
        <v>6.42</v>
      </c>
      <c r="K19265">
        <v>1.1842922049226801</v>
      </c>
      <c r="L19265">
        <v>2.0152637744667299</v>
      </c>
      <c r="M19265">
        <v>0.36754704219837397</v>
      </c>
      <c r="N19265">
        <v>4.62565026818263E-3</v>
      </c>
      <c r="O19265">
        <v>6.2724841272391602E-3</v>
      </c>
      <c r="P19265" s="2">
        <v>2.53217997166033E-5</v>
      </c>
      <c r="Q19265" t="s">
        <v>32</v>
      </c>
      <c r="R19265" t="s">
        <v>28</v>
      </c>
      <c r="S19265">
        <v>70</v>
      </c>
      <c r="T19265">
        <v>25.864166944400399</v>
      </c>
      <c r="U19265">
        <v>45.262292152700603</v>
      </c>
      <c r="V19265" t="s">
        <v>27</v>
      </c>
      <c r="W19265">
        <v>183.63657999322399</v>
      </c>
      <c r="X19265">
        <v>1836.36579993224</v>
      </c>
      <c r="Y19265" t="s">
        <v>30</v>
      </c>
    </row>
    <row r="19266" spans="1:25" x14ac:dyDescent="0.35">
      <c r="A19266" t="s">
        <v>25</v>
      </c>
      <c r="B19266" s="1">
        <v>42276</v>
      </c>
      <c r="C19266">
        <v>14.7</v>
      </c>
      <c r="D19266">
        <v>71</v>
      </c>
      <c r="E19266">
        <v>1</v>
      </c>
      <c r="F19266">
        <v>11.112</v>
      </c>
      <c r="G19266">
        <v>0</v>
      </c>
      <c r="H19266">
        <v>80.070856293233703</v>
      </c>
      <c r="I19266">
        <v>2.4133385879999998</v>
      </c>
      <c r="J19266">
        <v>8.77</v>
      </c>
      <c r="K19266">
        <v>2.00348499796885</v>
      </c>
      <c r="L19266">
        <v>2.85948578717012</v>
      </c>
      <c r="M19266">
        <v>0.69412217528987596</v>
      </c>
      <c r="N19266">
        <v>1.42531377004067E-2</v>
      </c>
      <c r="O19266">
        <v>0.14141657523468901</v>
      </c>
      <c r="P19266">
        <v>1.3386691213903199E-3</v>
      </c>
      <c r="Q19266" t="s">
        <v>32</v>
      </c>
      <c r="R19266" t="s">
        <v>28</v>
      </c>
      <c r="S19266">
        <v>70</v>
      </c>
      <c r="T19266">
        <v>61.711910849725797</v>
      </c>
      <c r="U19266">
        <v>107.99584398702</v>
      </c>
      <c r="V19266" t="s">
        <v>27</v>
      </c>
      <c r="W19266">
        <v>380.60607689083599</v>
      </c>
      <c r="X19266">
        <v>3806.0607689083599</v>
      </c>
      <c r="Y19266" t="s">
        <v>33</v>
      </c>
    </row>
    <row r="19267" spans="1:25" x14ac:dyDescent="0.35">
      <c r="A19267" t="s">
        <v>25</v>
      </c>
      <c r="B19267" s="1">
        <v>42277</v>
      </c>
      <c r="C19267">
        <v>16</v>
      </c>
      <c r="D19267">
        <v>67</v>
      </c>
      <c r="E19267">
        <v>1</v>
      </c>
      <c r="F19267">
        <v>9.26</v>
      </c>
      <c r="G19267">
        <v>0</v>
      </c>
      <c r="H19267">
        <v>82.382305100091997</v>
      </c>
      <c r="I19267">
        <v>3.3431808420000002</v>
      </c>
      <c r="J19267">
        <v>11.353999999999999</v>
      </c>
      <c r="K19267">
        <v>2.3795301605424002</v>
      </c>
      <c r="L19267">
        <v>3.8513156969816</v>
      </c>
      <c r="M19267">
        <v>0.91933424857165202</v>
      </c>
      <c r="N19267">
        <v>2.3437802585482701E-2</v>
      </c>
      <c r="O19267">
        <v>0.61941872277311905</v>
      </c>
      <c r="P19267">
        <v>1.2049849498810499E-2</v>
      </c>
      <c r="Q19267" t="s">
        <v>32</v>
      </c>
      <c r="R19267" t="s">
        <v>28</v>
      </c>
      <c r="S19267">
        <v>70</v>
      </c>
      <c r="T19267">
        <v>81.765707728696995</v>
      </c>
      <c r="U19267">
        <v>143.08998852522001</v>
      </c>
      <c r="V19267" t="s">
        <v>27</v>
      </c>
      <c r="W19267">
        <v>479.43732514464199</v>
      </c>
      <c r="X19267">
        <v>4794.37325144642</v>
      </c>
      <c r="Y19267" t="s">
        <v>29</v>
      </c>
    </row>
    <row r="19268" spans="1:25" x14ac:dyDescent="0.35">
      <c r="A19268" t="s">
        <v>25</v>
      </c>
      <c r="B19268" s="1">
        <v>42278</v>
      </c>
      <c r="C19268">
        <v>18</v>
      </c>
      <c r="D19268">
        <v>50</v>
      </c>
      <c r="E19268">
        <v>1</v>
      </c>
      <c r="F19268">
        <v>24.076000000000001</v>
      </c>
      <c r="G19268">
        <v>0</v>
      </c>
      <c r="H19268">
        <v>86.0937739837142</v>
      </c>
      <c r="I19268">
        <v>5.1519508419999998</v>
      </c>
      <c r="J19268">
        <v>15.548</v>
      </c>
      <c r="K19268">
        <v>8.2465131761120105</v>
      </c>
      <c r="L19268">
        <v>5.6354916264448898</v>
      </c>
      <c r="M19268">
        <v>6.6597500385349102</v>
      </c>
      <c r="N19268">
        <v>0.77999072494178801</v>
      </c>
      <c r="O19268">
        <v>33.532086147834299</v>
      </c>
      <c r="P19268">
        <v>1.6229699838854099</v>
      </c>
      <c r="Q19268" t="s">
        <v>32</v>
      </c>
      <c r="R19268" t="s">
        <v>28</v>
      </c>
      <c r="S19268">
        <v>75</v>
      </c>
      <c r="T19268">
        <v>713.92135709530703</v>
      </c>
      <c r="U19268">
        <v>1249.36237491679</v>
      </c>
      <c r="V19268" t="s">
        <v>30</v>
      </c>
      <c r="W19268">
        <v>2070.7128340944701</v>
      </c>
      <c r="X19268">
        <v>20707.128340944699</v>
      </c>
      <c r="Y19268" t="s">
        <v>31</v>
      </c>
    </row>
    <row r="19269" spans="1:25" x14ac:dyDescent="0.35">
      <c r="A19269" t="s">
        <v>25</v>
      </c>
      <c r="B19269" s="1">
        <v>42279</v>
      </c>
      <c r="C19269">
        <v>19.100000000000001</v>
      </c>
      <c r="D19269">
        <v>58</v>
      </c>
      <c r="E19269">
        <v>1</v>
      </c>
      <c r="F19269">
        <v>31.484000000000002</v>
      </c>
      <c r="G19269">
        <v>0</v>
      </c>
      <c r="H19269">
        <v>86.093772567072605</v>
      </c>
      <c r="I19269">
        <v>6.7588204420000002</v>
      </c>
      <c r="J19269">
        <v>19.940000000000001</v>
      </c>
      <c r="K19269">
        <v>11.978092860628999</v>
      </c>
      <c r="L19269">
        <v>7.3171372610326602</v>
      </c>
      <c r="M19269">
        <v>10.2953986503131</v>
      </c>
      <c r="N19269">
        <v>1.68634842304768</v>
      </c>
      <c r="O19269">
        <v>109.86920918989399</v>
      </c>
      <c r="P19269">
        <v>9.8560891375544095</v>
      </c>
      <c r="Q19269" t="s">
        <v>32</v>
      </c>
      <c r="R19269" t="s">
        <v>28</v>
      </c>
      <c r="S19269">
        <v>75</v>
      </c>
      <c r="T19269">
        <v>1213.0388796696</v>
      </c>
      <c r="U19269">
        <v>2122.8180394218002</v>
      </c>
      <c r="V19269" t="s">
        <v>33</v>
      </c>
      <c r="W19269">
        <v>2870.0123764955501</v>
      </c>
      <c r="X19269">
        <v>28700.123764955501</v>
      </c>
      <c r="Y19269" t="s">
        <v>31</v>
      </c>
    </row>
    <row r="19270" spans="1:25" x14ac:dyDescent="0.35">
      <c r="A19270" t="s">
        <v>25</v>
      </c>
      <c r="B19270" s="1">
        <v>42280</v>
      </c>
      <c r="C19270">
        <v>14.5</v>
      </c>
      <c r="D19270">
        <v>75</v>
      </c>
      <c r="E19270">
        <v>1</v>
      </c>
      <c r="F19270">
        <v>16.667999999999999</v>
      </c>
      <c r="G19270">
        <v>0</v>
      </c>
      <c r="H19270">
        <v>84.102425553450999</v>
      </c>
      <c r="I19270">
        <v>7.4974804419999996</v>
      </c>
      <c r="J19270">
        <v>23.504000000000001</v>
      </c>
      <c r="K19270">
        <v>4.3163532369981796</v>
      </c>
      <c r="L19270">
        <v>8.34226600263049</v>
      </c>
      <c r="M19270">
        <v>4.2170112928557604</v>
      </c>
      <c r="N19270">
        <v>0.34739801800812697</v>
      </c>
      <c r="O19270">
        <v>14.0840508602921</v>
      </c>
      <c r="P19270">
        <v>1.71675639640237</v>
      </c>
      <c r="Q19270" t="s">
        <v>32</v>
      </c>
      <c r="R19270" t="s">
        <v>28</v>
      </c>
      <c r="S19270">
        <v>75</v>
      </c>
      <c r="T19270">
        <v>265.83327905667699</v>
      </c>
      <c r="U19270">
        <v>465.208238349184</v>
      </c>
      <c r="V19270" t="s">
        <v>27</v>
      </c>
      <c r="W19270">
        <v>1021.1679488351</v>
      </c>
      <c r="X19270">
        <v>10211.679488351099</v>
      </c>
      <c r="Y19270" t="s">
        <v>31</v>
      </c>
    </row>
    <row r="19271" spans="1:25" x14ac:dyDescent="0.35">
      <c r="A19271" t="s">
        <v>25</v>
      </c>
      <c r="B19271" s="1">
        <v>42281</v>
      </c>
      <c r="C19271">
        <v>20.3</v>
      </c>
      <c r="D19271">
        <v>52</v>
      </c>
      <c r="E19271">
        <v>1</v>
      </c>
      <c r="F19271">
        <v>20.372</v>
      </c>
      <c r="G19271">
        <v>0</v>
      </c>
      <c r="H19271">
        <v>86.492009417386797</v>
      </c>
      <c r="I19271">
        <v>9.4429972420000006</v>
      </c>
      <c r="J19271">
        <v>28.111999999999998</v>
      </c>
      <c r="K19271">
        <v>7.2379398294962396</v>
      </c>
      <c r="L19271">
        <v>10.2654346564522</v>
      </c>
      <c r="M19271">
        <v>7.7667827836391501</v>
      </c>
      <c r="N19271">
        <v>1.02399009539063</v>
      </c>
      <c r="O19271">
        <v>61.725231406779699</v>
      </c>
      <c r="P19271">
        <v>12.156263179182901</v>
      </c>
      <c r="Q19271" t="s">
        <v>27</v>
      </c>
      <c r="R19271" t="s">
        <v>28</v>
      </c>
      <c r="S19271">
        <v>75</v>
      </c>
      <c r="T19271">
        <v>588.54468984140999</v>
      </c>
      <c r="U19271">
        <v>1029.9532072224699</v>
      </c>
      <c r="V19271" t="s">
        <v>30</v>
      </c>
      <c r="W19271">
        <v>1818.8254131266899</v>
      </c>
      <c r="X19271">
        <v>18188.254131266898</v>
      </c>
      <c r="Y19271" t="s">
        <v>31</v>
      </c>
    </row>
    <row r="19272" spans="1:25" x14ac:dyDescent="0.35">
      <c r="A19272" t="s">
        <v>25</v>
      </c>
      <c r="B19272" s="1">
        <v>42282</v>
      </c>
      <c r="C19272">
        <v>14.5</v>
      </c>
      <c r="D19272">
        <v>61</v>
      </c>
      <c r="E19272">
        <v>1</v>
      </c>
      <c r="F19272">
        <v>25.928000000000001</v>
      </c>
      <c r="G19272">
        <v>0</v>
      </c>
      <c r="H19272">
        <v>86.199601254188806</v>
      </c>
      <c r="I19272">
        <v>10.595306841999999</v>
      </c>
      <c r="J19272">
        <v>31.675999999999998</v>
      </c>
      <c r="K19272">
        <v>9.1890442772986294</v>
      </c>
      <c r="L19272">
        <v>11.5403135372212</v>
      </c>
      <c r="M19272">
        <v>10.087772335155</v>
      </c>
      <c r="N19272">
        <v>1.6266216039797201</v>
      </c>
      <c r="O19272">
        <v>115.59699623978</v>
      </c>
      <c r="P19272">
        <v>29.7450679448865</v>
      </c>
      <c r="Q19272" t="s">
        <v>27</v>
      </c>
      <c r="R19272" t="s">
        <v>28</v>
      </c>
      <c r="S19272">
        <v>75</v>
      </c>
      <c r="T19272">
        <v>835.58556031017599</v>
      </c>
      <c r="U19272">
        <v>1462.2747305428099</v>
      </c>
      <c r="V19272" t="s">
        <v>30</v>
      </c>
      <c r="W19272">
        <v>2292.5806613628702</v>
      </c>
      <c r="X19272">
        <v>22925.806613628702</v>
      </c>
      <c r="Y19272" t="s">
        <v>31</v>
      </c>
    </row>
    <row r="19273" spans="1:25" x14ac:dyDescent="0.35">
      <c r="A19273" t="s">
        <v>25</v>
      </c>
      <c r="B19273" s="1">
        <v>42283</v>
      </c>
      <c r="C19273">
        <v>21.3</v>
      </c>
      <c r="D19273">
        <v>44</v>
      </c>
      <c r="E19273">
        <v>1</v>
      </c>
      <c r="F19273">
        <v>20.372</v>
      </c>
      <c r="G19273">
        <v>0</v>
      </c>
      <c r="H19273">
        <v>88.232401879085899</v>
      </c>
      <c r="I19273">
        <v>12.971140441999999</v>
      </c>
      <c r="J19273">
        <v>36.463999999999999</v>
      </c>
      <c r="K19273">
        <v>9.2784260242206695</v>
      </c>
      <c r="L19273">
        <v>13.7310772606823</v>
      </c>
      <c r="M19273">
        <v>11.040653723022601</v>
      </c>
      <c r="N19273">
        <v>1.9084011979294899</v>
      </c>
      <c r="O19273">
        <v>137.54947624776301</v>
      </c>
      <c r="P19273">
        <v>52.373023915911901</v>
      </c>
      <c r="Q19273" t="s">
        <v>27</v>
      </c>
      <c r="R19273" t="s">
        <v>28</v>
      </c>
      <c r="S19273">
        <v>75</v>
      </c>
      <c r="T19273">
        <v>847.31506360100195</v>
      </c>
      <c r="U19273">
        <v>1482.8013613017499</v>
      </c>
      <c r="V19273" t="s">
        <v>30</v>
      </c>
      <c r="W19273">
        <v>2312.9222085439001</v>
      </c>
      <c r="X19273">
        <v>23129.222085439</v>
      </c>
      <c r="Y19273" t="s">
        <v>31</v>
      </c>
    </row>
    <row r="19274" spans="1:25" x14ac:dyDescent="0.35">
      <c r="A19274" t="s">
        <v>25</v>
      </c>
      <c r="B19274" s="1">
        <v>42284</v>
      </c>
      <c r="C19274">
        <v>26.8</v>
      </c>
      <c r="D19274">
        <v>31</v>
      </c>
      <c r="E19274">
        <v>1</v>
      </c>
      <c r="F19274">
        <v>18.52</v>
      </c>
      <c r="G19274">
        <v>0</v>
      </c>
      <c r="H19274">
        <v>91.670308259491904</v>
      </c>
      <c r="I19274">
        <v>16.617279841999999</v>
      </c>
      <c r="J19274">
        <v>42.241999999999997</v>
      </c>
      <c r="K19274">
        <v>13.823965656955901</v>
      </c>
      <c r="L19274">
        <v>16.755874268845801</v>
      </c>
      <c r="M19274">
        <v>16.552776383632601</v>
      </c>
      <c r="N19274">
        <v>3.90814172977647</v>
      </c>
      <c r="O19274">
        <v>331.66723708422899</v>
      </c>
      <c r="P19274">
        <v>196.07632833135301</v>
      </c>
      <c r="Q19274" t="s">
        <v>27</v>
      </c>
      <c r="R19274" t="s">
        <v>28</v>
      </c>
      <c r="S19274">
        <v>75</v>
      </c>
      <c r="T19274">
        <v>1471.06107860528</v>
      </c>
      <c r="U19274">
        <v>2574.35688755924</v>
      </c>
      <c r="V19274" t="s">
        <v>33</v>
      </c>
      <c r="W19274">
        <v>3189.3956545187898</v>
      </c>
      <c r="X19274">
        <v>31893.956545187899</v>
      </c>
      <c r="Y19274" t="s">
        <v>31</v>
      </c>
    </row>
    <row r="19275" spans="1:25" x14ac:dyDescent="0.35">
      <c r="A19275" t="s">
        <v>25</v>
      </c>
      <c r="B19275" s="1">
        <v>42285</v>
      </c>
      <c r="C19275">
        <v>11.2</v>
      </c>
      <c r="D19275">
        <v>86</v>
      </c>
      <c r="E19275">
        <v>1</v>
      </c>
      <c r="F19275">
        <v>29.632000000000001</v>
      </c>
      <c r="G19275">
        <v>0</v>
      </c>
      <c r="H19275">
        <v>82.403847972972201</v>
      </c>
      <c r="I19275">
        <v>16.943426641999999</v>
      </c>
      <c r="J19275">
        <v>45.212000000000003</v>
      </c>
      <c r="K19275">
        <v>6.6599945318773504</v>
      </c>
      <c r="L19275">
        <v>17.4955178443339</v>
      </c>
      <c r="M19275">
        <v>9.4558018490766003</v>
      </c>
      <c r="N19275">
        <v>1.4506244934802199</v>
      </c>
      <c r="O19275">
        <v>80.250392412526196</v>
      </c>
      <c r="P19275">
        <v>52.120797005288203</v>
      </c>
      <c r="Q19275" t="s">
        <v>27</v>
      </c>
      <c r="R19275" t="s">
        <v>28</v>
      </c>
      <c r="S19275">
        <v>75</v>
      </c>
      <c r="T19275">
        <v>519.40293257011695</v>
      </c>
      <c r="U19275">
        <v>908.95513199770505</v>
      </c>
      <c r="V19275" t="s">
        <v>30</v>
      </c>
      <c r="W19275">
        <v>1668.17422004133</v>
      </c>
      <c r="X19275">
        <v>16681.7422004133</v>
      </c>
      <c r="Y19275" t="s">
        <v>31</v>
      </c>
    </row>
    <row r="19276" spans="1:25" x14ac:dyDescent="0.35">
      <c r="A19276" t="s">
        <v>25</v>
      </c>
      <c r="B19276" s="1">
        <v>42286</v>
      </c>
      <c r="C19276">
        <v>13.1</v>
      </c>
      <c r="D19276">
        <v>56</v>
      </c>
      <c r="E19276">
        <v>1</v>
      </c>
      <c r="F19276">
        <v>14.816000000000001</v>
      </c>
      <c r="G19276">
        <v>1.4</v>
      </c>
      <c r="H19276">
        <v>77.708990800048198</v>
      </c>
      <c r="I19276">
        <v>18.126797841999998</v>
      </c>
      <c r="J19276">
        <v>48.524000000000001</v>
      </c>
      <c r="K19276">
        <v>1.93882649486388</v>
      </c>
      <c r="L19276">
        <v>18.746279111545999</v>
      </c>
      <c r="M19276">
        <v>2.8362798682012902</v>
      </c>
      <c r="N19276">
        <v>0.172161001280589</v>
      </c>
      <c r="O19276">
        <v>3.5245015999390001</v>
      </c>
      <c r="P19276">
        <v>2.6573420748270902</v>
      </c>
      <c r="Q19276" t="s">
        <v>32</v>
      </c>
      <c r="R19276" t="s">
        <v>28</v>
      </c>
      <c r="S19276">
        <v>75</v>
      </c>
      <c r="T19276">
        <v>73.094492259751704</v>
      </c>
      <c r="U19276">
        <v>127.915361454566</v>
      </c>
      <c r="V19276" t="s">
        <v>27</v>
      </c>
      <c r="W19276">
        <v>364.03397027441599</v>
      </c>
      <c r="X19276">
        <v>3640.3397027441601</v>
      </c>
      <c r="Y19276" t="s">
        <v>33</v>
      </c>
    </row>
    <row r="19277" spans="1:25" x14ac:dyDescent="0.35">
      <c r="A19277" t="s">
        <v>25</v>
      </c>
      <c r="B19277" s="1">
        <v>42287</v>
      </c>
      <c r="C19277">
        <v>19.3</v>
      </c>
      <c r="D19277">
        <v>43</v>
      </c>
      <c r="E19277">
        <v>1</v>
      </c>
      <c r="F19277">
        <v>7.4080000000000004</v>
      </c>
      <c r="G19277">
        <v>0</v>
      </c>
      <c r="H19277">
        <v>85.621183428629706</v>
      </c>
      <c r="I19277">
        <v>20.329141042</v>
      </c>
      <c r="J19277">
        <v>52.951999999999998</v>
      </c>
      <c r="K19277">
        <v>3.3323816184253401</v>
      </c>
      <c r="L19277">
        <v>20.746233782732801</v>
      </c>
      <c r="M19277">
        <v>5.5517573608447304</v>
      </c>
      <c r="N19277">
        <v>0.56521131628291299</v>
      </c>
      <c r="O19277">
        <v>16.128245003274198</v>
      </c>
      <c r="P19277">
        <v>15.0957589677733</v>
      </c>
      <c r="Q19277" t="s">
        <v>27</v>
      </c>
      <c r="R19277" t="s">
        <v>28</v>
      </c>
      <c r="S19277">
        <v>75</v>
      </c>
      <c r="T19277">
        <v>176.207003610649</v>
      </c>
      <c r="U19277">
        <v>308.36225631863499</v>
      </c>
      <c r="V19277" t="s">
        <v>27</v>
      </c>
      <c r="W19277">
        <v>742.27700111728905</v>
      </c>
      <c r="X19277">
        <v>7422.77001117289</v>
      </c>
      <c r="Y19277" t="s">
        <v>29</v>
      </c>
    </row>
    <row r="19278" spans="1:25" x14ac:dyDescent="0.35">
      <c r="A19278" t="s">
        <v>25</v>
      </c>
      <c r="B19278" s="1">
        <v>42288</v>
      </c>
      <c r="C19278">
        <v>20.8</v>
      </c>
      <c r="D19278">
        <v>44</v>
      </c>
      <c r="E19278">
        <v>1</v>
      </c>
      <c r="F19278">
        <v>7.4080000000000004</v>
      </c>
      <c r="G19278">
        <v>0</v>
      </c>
      <c r="H19278">
        <v>87.845504383487295</v>
      </c>
      <c r="I19278">
        <v>22.651942642000002</v>
      </c>
      <c r="J19278">
        <v>57.65</v>
      </c>
      <c r="K19278">
        <v>4.5674984569952901</v>
      </c>
      <c r="L19278">
        <v>22.854150015693399</v>
      </c>
      <c r="M19278">
        <v>7.8903976937222602</v>
      </c>
      <c r="N19278">
        <v>1.05301351437324</v>
      </c>
      <c r="O19278">
        <v>37.9241590179805</v>
      </c>
      <c r="P19278">
        <v>43.491850969549702</v>
      </c>
      <c r="Q19278" t="s">
        <v>27</v>
      </c>
      <c r="R19278" t="s">
        <v>28</v>
      </c>
      <c r="S19278">
        <v>75</v>
      </c>
      <c r="T19278">
        <v>290.53801362263903</v>
      </c>
      <c r="U19278">
        <v>508.44152383961801</v>
      </c>
      <c r="V19278" t="s">
        <v>30</v>
      </c>
      <c r="W19278">
        <v>1092.3520298927999</v>
      </c>
      <c r="X19278">
        <v>10923.520298928001</v>
      </c>
      <c r="Y19278" t="s">
        <v>31</v>
      </c>
    </row>
    <row r="19279" spans="1:25" x14ac:dyDescent="0.35">
      <c r="A19279" t="s">
        <v>25</v>
      </c>
      <c r="B19279" s="1">
        <v>42289</v>
      </c>
      <c r="C19279">
        <v>20.3</v>
      </c>
      <c r="D19279">
        <v>53</v>
      </c>
      <c r="E19279">
        <v>1</v>
      </c>
      <c r="F19279">
        <v>12.964</v>
      </c>
      <c r="G19279">
        <v>0</v>
      </c>
      <c r="H19279">
        <v>87.845502949801201</v>
      </c>
      <c r="I19279">
        <v>24.556927842</v>
      </c>
      <c r="J19279">
        <v>62.258000000000003</v>
      </c>
      <c r="K19279">
        <v>6.0431917395337997</v>
      </c>
      <c r="L19279">
        <v>24.728851788999599</v>
      </c>
      <c r="M19279">
        <v>10.476519057229201</v>
      </c>
      <c r="N19279">
        <v>1.73921393730492</v>
      </c>
      <c r="O19279">
        <v>77.316180944424403</v>
      </c>
      <c r="P19279">
        <v>104.35637489878501</v>
      </c>
      <c r="Q19279" t="s">
        <v>27</v>
      </c>
      <c r="R19279" t="s">
        <v>28</v>
      </c>
      <c r="S19279">
        <v>75</v>
      </c>
      <c r="T19279">
        <v>448.15255570523601</v>
      </c>
      <c r="U19279">
        <v>784.26697248416303</v>
      </c>
      <c r="V19279" t="s">
        <v>30</v>
      </c>
      <c r="W19279">
        <v>1502.8240061635299</v>
      </c>
      <c r="X19279">
        <v>15028.240061635301</v>
      </c>
      <c r="Y19279" t="s">
        <v>31</v>
      </c>
    </row>
    <row r="19280" spans="1:25" x14ac:dyDescent="0.35">
      <c r="A19280" t="s">
        <v>25</v>
      </c>
      <c r="B19280" s="1">
        <v>42290</v>
      </c>
      <c r="C19280">
        <v>20.399999999999999</v>
      </c>
      <c r="D19280">
        <v>50</v>
      </c>
      <c r="E19280">
        <v>1</v>
      </c>
      <c r="F19280">
        <v>31.484000000000002</v>
      </c>
      <c r="G19280">
        <v>0</v>
      </c>
      <c r="H19280">
        <v>87.845501516115107</v>
      </c>
      <c r="I19280">
        <v>26.592977842</v>
      </c>
      <c r="J19280">
        <v>66.884</v>
      </c>
      <c r="K19280">
        <v>15.3659634943011</v>
      </c>
      <c r="L19280">
        <v>26.6730471109469</v>
      </c>
      <c r="M19280">
        <v>22.193584234273999</v>
      </c>
      <c r="N19280">
        <v>6.5673699770016896</v>
      </c>
      <c r="O19280">
        <v>502.26738275014901</v>
      </c>
      <c r="P19280">
        <v>790.84407618175396</v>
      </c>
      <c r="Q19280" t="s">
        <v>30</v>
      </c>
      <c r="R19280" t="s">
        <v>28</v>
      </c>
      <c r="S19280">
        <v>75</v>
      </c>
      <c r="T19280">
        <v>1688.38967390996</v>
      </c>
      <c r="U19280">
        <v>2954.6819293424301</v>
      </c>
      <c r="V19280" t="s">
        <v>33</v>
      </c>
      <c r="W19280">
        <v>3421.1854601199402</v>
      </c>
      <c r="X19280">
        <v>34211.854601199397</v>
      </c>
      <c r="Y19280" t="s">
        <v>31</v>
      </c>
    </row>
    <row r="19281" spans="1:25" x14ac:dyDescent="0.35">
      <c r="A19281" t="s">
        <v>25</v>
      </c>
      <c r="B19281" s="1">
        <v>42291</v>
      </c>
      <c r="C19281">
        <v>14.2</v>
      </c>
      <c r="D19281">
        <v>64</v>
      </c>
      <c r="E19281">
        <v>1</v>
      </c>
      <c r="F19281">
        <v>11.112</v>
      </c>
      <c r="G19281">
        <v>2.8</v>
      </c>
      <c r="H19281">
        <v>68.041750164112301</v>
      </c>
      <c r="I19281">
        <v>22.1463748777416</v>
      </c>
      <c r="J19281">
        <v>70.394000000000005</v>
      </c>
      <c r="K19281">
        <v>1.0284051664301099</v>
      </c>
      <c r="L19281">
        <v>24.792822705285701</v>
      </c>
      <c r="M19281">
        <v>1.32029366323692</v>
      </c>
      <c r="N19281">
        <v>4.4479076117608499E-2</v>
      </c>
      <c r="O19281">
        <v>0.67689382109365004</v>
      </c>
      <c r="P19281">
        <v>0.91848050923106495</v>
      </c>
      <c r="Q19281" t="s">
        <v>32</v>
      </c>
      <c r="R19281" t="s">
        <v>28</v>
      </c>
      <c r="S19281">
        <v>75</v>
      </c>
      <c r="T19281">
        <v>25.551050203967002</v>
      </c>
      <c r="U19281">
        <v>44.714337856942201</v>
      </c>
      <c r="V19281" t="s">
        <v>27</v>
      </c>
      <c r="W19281">
        <v>150.31462016296501</v>
      </c>
      <c r="X19281">
        <v>1503.14620162965</v>
      </c>
      <c r="Y19281" t="s">
        <v>30</v>
      </c>
    </row>
    <row r="19282" spans="1:25" x14ac:dyDescent="0.35">
      <c r="A19282" t="s">
        <v>25</v>
      </c>
      <c r="B19282" s="1">
        <v>42292</v>
      </c>
      <c r="C19282">
        <v>18.7</v>
      </c>
      <c r="D19282">
        <v>52</v>
      </c>
      <c r="E19282">
        <v>1</v>
      </c>
      <c r="F19282">
        <v>11.112</v>
      </c>
      <c r="G19282">
        <v>0</v>
      </c>
      <c r="H19282">
        <v>81.486938388485697</v>
      </c>
      <c r="I19282">
        <v>23.946432477741599</v>
      </c>
      <c r="J19282">
        <v>74.713999999999999</v>
      </c>
      <c r="K19282">
        <v>2.34486313172687</v>
      </c>
      <c r="L19282">
        <v>26.588388716428302</v>
      </c>
      <c r="M19282">
        <v>4.5751485184101304</v>
      </c>
      <c r="N19282">
        <v>0.40131565559051102</v>
      </c>
      <c r="O19282">
        <v>7.0878318759979102</v>
      </c>
      <c r="P19282">
        <v>11.0886805570861</v>
      </c>
      <c r="Q19282" t="s">
        <v>27</v>
      </c>
      <c r="R19282" t="s">
        <v>28</v>
      </c>
      <c r="S19282">
        <v>75</v>
      </c>
      <c r="T19282">
        <v>99.790140141028104</v>
      </c>
      <c r="U19282">
        <v>174.632745246799</v>
      </c>
      <c r="V19282" t="s">
        <v>27</v>
      </c>
      <c r="W19282">
        <v>470.17120889915901</v>
      </c>
      <c r="X19282">
        <v>4701.7120889915896</v>
      </c>
      <c r="Y19282" t="s">
        <v>29</v>
      </c>
    </row>
    <row r="19283" spans="1:25" x14ac:dyDescent="0.35">
      <c r="A19283" t="s">
        <v>25</v>
      </c>
      <c r="B19283" s="1">
        <v>42293</v>
      </c>
      <c r="C19283">
        <v>22.3</v>
      </c>
      <c r="D19283">
        <v>48</v>
      </c>
      <c r="E19283">
        <v>1</v>
      </c>
      <c r="F19283">
        <v>25.928000000000001</v>
      </c>
      <c r="G19283">
        <v>0</v>
      </c>
      <c r="H19283">
        <v>87.128207365531495</v>
      </c>
      <c r="I19283">
        <v>26.2510516777416</v>
      </c>
      <c r="J19283">
        <v>79.682000000000002</v>
      </c>
      <c r="K19283">
        <v>10.482128346697699</v>
      </c>
      <c r="L19283">
        <v>28.790057636002601</v>
      </c>
      <c r="M19283">
        <v>17.438803829503399</v>
      </c>
      <c r="N19283">
        <v>4.28601265865397</v>
      </c>
      <c r="O19283">
        <v>267.554993556451</v>
      </c>
      <c r="P19283">
        <v>490.91904183399299</v>
      </c>
      <c r="Q19283" t="s">
        <v>27</v>
      </c>
      <c r="R19283" t="s">
        <v>28</v>
      </c>
      <c r="S19283">
        <v>75</v>
      </c>
      <c r="T19283">
        <v>1007.9642213695799</v>
      </c>
      <c r="U19283">
        <v>1763.93738739677</v>
      </c>
      <c r="V19283" t="s">
        <v>30</v>
      </c>
      <c r="W19283">
        <v>2574.9567413509599</v>
      </c>
      <c r="X19283">
        <v>25749.567413509601</v>
      </c>
      <c r="Y19283" t="s">
        <v>31</v>
      </c>
    </row>
    <row r="19284" spans="1:25" x14ac:dyDescent="0.35">
      <c r="A19284" t="s">
        <v>25</v>
      </c>
      <c r="B19284" s="1">
        <v>42294</v>
      </c>
      <c r="C19284">
        <v>23</v>
      </c>
      <c r="D19284">
        <v>38</v>
      </c>
      <c r="E19284">
        <v>1</v>
      </c>
      <c r="F19284">
        <v>24.076000000000001</v>
      </c>
      <c r="G19284">
        <v>0</v>
      </c>
      <c r="H19284">
        <v>89.6604487395619</v>
      </c>
      <c r="I19284">
        <v>29.081066477741601</v>
      </c>
      <c r="J19284">
        <v>84.775999999999996</v>
      </c>
      <c r="K19284">
        <v>13.727113481694399</v>
      </c>
      <c r="L19284">
        <v>31.310609256422701</v>
      </c>
      <c r="M19284">
        <v>22.104885424786701</v>
      </c>
      <c r="N19284">
        <v>6.5209840617640902</v>
      </c>
      <c r="O19284">
        <v>446.79393614698199</v>
      </c>
      <c r="P19284">
        <v>966.88953416822301</v>
      </c>
      <c r="Q19284" t="s">
        <v>30</v>
      </c>
      <c r="R19284" t="s">
        <v>28</v>
      </c>
      <c r="S19284">
        <v>75</v>
      </c>
      <c r="T19284">
        <v>1457.4413081835801</v>
      </c>
      <c r="U19284">
        <v>2550.5222893212699</v>
      </c>
      <c r="V19284" t="s">
        <v>33</v>
      </c>
      <c r="W19284">
        <v>3173.8074273828302</v>
      </c>
      <c r="X19284">
        <v>31738.074273828301</v>
      </c>
      <c r="Y19284" t="s">
        <v>31</v>
      </c>
    </row>
    <row r="19285" spans="1:25" x14ac:dyDescent="0.35">
      <c r="A19285" t="s">
        <v>25</v>
      </c>
      <c r="B19285" s="1">
        <v>42295</v>
      </c>
      <c r="C19285">
        <v>18.5</v>
      </c>
      <c r="D19285">
        <v>56</v>
      </c>
      <c r="E19285">
        <v>1</v>
      </c>
      <c r="F19285">
        <v>33.335999999999999</v>
      </c>
      <c r="G19285">
        <v>0</v>
      </c>
      <c r="H19285">
        <v>87.924238010059199</v>
      </c>
      <c r="I19285">
        <v>30.714452077741601</v>
      </c>
      <c r="J19285">
        <v>89.06</v>
      </c>
      <c r="K19285">
        <v>17.060371994028198</v>
      </c>
      <c r="L19285">
        <v>32.987554172509597</v>
      </c>
      <c r="M19285">
        <v>26.3891448010909</v>
      </c>
      <c r="N19285">
        <v>8.92260595079936</v>
      </c>
      <c r="O19285">
        <v>634.25488014166694</v>
      </c>
      <c r="P19285">
        <v>1518.24222642779</v>
      </c>
      <c r="Q19285" t="s">
        <v>30</v>
      </c>
      <c r="R19285" t="s">
        <v>28</v>
      </c>
      <c r="S19285">
        <v>75</v>
      </c>
      <c r="T19285">
        <v>1926.9423159297701</v>
      </c>
      <c r="U19285">
        <v>3372.1490528771001</v>
      </c>
      <c r="V19285" t="s">
        <v>33</v>
      </c>
      <c r="W19285">
        <v>3642.7243568897802</v>
      </c>
      <c r="X19285">
        <v>36427.2435688978</v>
      </c>
      <c r="Y19285" t="s">
        <v>31</v>
      </c>
    </row>
    <row r="19286" spans="1:25" x14ac:dyDescent="0.35">
      <c r="A19286" t="s">
        <v>25</v>
      </c>
      <c r="B19286" s="1">
        <v>42296</v>
      </c>
      <c r="C19286">
        <v>18.5</v>
      </c>
      <c r="D19286">
        <v>41</v>
      </c>
      <c r="E19286">
        <v>1</v>
      </c>
      <c r="F19286">
        <v>14.816000000000001</v>
      </c>
      <c r="G19286">
        <v>0</v>
      </c>
      <c r="H19286">
        <v>88.541028685543793</v>
      </c>
      <c r="I19286">
        <v>32.904673677741599</v>
      </c>
      <c r="J19286">
        <v>93.343999999999994</v>
      </c>
      <c r="K19286">
        <v>7.3303535634250903</v>
      </c>
      <c r="L19286">
        <v>34.981257854680102</v>
      </c>
      <c r="M19286">
        <v>14.703192137539</v>
      </c>
      <c r="N19286">
        <v>3.1687464752527599</v>
      </c>
      <c r="O19286">
        <v>136.818708796614</v>
      </c>
      <c r="P19286">
        <v>366.24620320038298</v>
      </c>
      <c r="Q19286" t="s">
        <v>27</v>
      </c>
      <c r="R19286" t="s">
        <v>28</v>
      </c>
      <c r="S19286">
        <v>75</v>
      </c>
      <c r="T19286">
        <v>599.79527119500005</v>
      </c>
      <c r="U19286">
        <v>1049.6417245912501</v>
      </c>
      <c r="V19286" t="s">
        <v>30</v>
      </c>
      <c r="W19286">
        <v>1842.5024735997999</v>
      </c>
      <c r="X19286">
        <v>18425.024735997999</v>
      </c>
      <c r="Y19286" t="s">
        <v>31</v>
      </c>
    </row>
    <row r="19287" spans="1:25" x14ac:dyDescent="0.35">
      <c r="A19287" t="s">
        <v>25</v>
      </c>
      <c r="B19287" s="1">
        <v>42297</v>
      </c>
      <c r="C19287">
        <v>15.5</v>
      </c>
      <c r="D19287">
        <v>49</v>
      </c>
      <c r="E19287">
        <v>1</v>
      </c>
      <c r="F19287">
        <v>14.816000000000001</v>
      </c>
      <c r="G19287">
        <v>0.2</v>
      </c>
      <c r="H19287">
        <v>88.371734763810394</v>
      </c>
      <c r="I19287">
        <v>34.508134077741602</v>
      </c>
      <c r="J19287">
        <v>97.087999999999994</v>
      </c>
      <c r="K19287">
        <v>7.1543467472857598</v>
      </c>
      <c r="L19287">
        <v>36.5440242221717</v>
      </c>
      <c r="M19287">
        <v>14.7681624526449</v>
      </c>
      <c r="N19287">
        <v>3.19357220708401</v>
      </c>
      <c r="O19287">
        <v>131.430459919996</v>
      </c>
      <c r="P19287">
        <v>381.91363632618197</v>
      </c>
      <c r="Q19287" t="s">
        <v>27</v>
      </c>
      <c r="R19287" t="s">
        <v>28</v>
      </c>
      <c r="S19287">
        <v>75</v>
      </c>
      <c r="T19287">
        <v>578.41257844160896</v>
      </c>
      <c r="U19287">
        <v>1012.2220122728201</v>
      </c>
      <c r="V19287" t="s">
        <v>30</v>
      </c>
      <c r="W19287">
        <v>1797.3082298776201</v>
      </c>
      <c r="X19287">
        <v>17973.0822987762</v>
      </c>
      <c r="Y19287" t="s">
        <v>31</v>
      </c>
    </row>
    <row r="19288" spans="1:25" x14ac:dyDescent="0.35">
      <c r="A19288" t="s">
        <v>25</v>
      </c>
      <c r="B19288" s="1">
        <v>42298</v>
      </c>
      <c r="C19288">
        <v>20.7</v>
      </c>
      <c r="D19288">
        <v>48</v>
      </c>
      <c r="E19288">
        <v>1</v>
      </c>
      <c r="F19288">
        <v>18.52</v>
      </c>
      <c r="G19288">
        <v>0</v>
      </c>
      <c r="H19288">
        <v>88.371733325004001</v>
      </c>
      <c r="I19288">
        <v>36.655172477741601</v>
      </c>
      <c r="J19288">
        <v>101.768</v>
      </c>
      <c r="K19288">
        <v>8.6224085703116806</v>
      </c>
      <c r="L19288">
        <v>38.575069230593499</v>
      </c>
      <c r="M19288">
        <v>17.490689244854199</v>
      </c>
      <c r="N19288">
        <v>4.3086097427009804</v>
      </c>
      <c r="O19288">
        <v>199.681712935435</v>
      </c>
      <c r="P19288">
        <v>641.32553150865397</v>
      </c>
      <c r="Q19288" t="s">
        <v>30</v>
      </c>
      <c r="R19288" t="s">
        <v>28</v>
      </c>
      <c r="S19288">
        <v>75</v>
      </c>
      <c r="T19288">
        <v>761.976053846421</v>
      </c>
      <c r="U19288">
        <v>1333.45809423124</v>
      </c>
      <c r="V19288" t="s">
        <v>30</v>
      </c>
      <c r="W19288">
        <v>2160.80020193164</v>
      </c>
      <c r="X19288">
        <v>21608.002019316398</v>
      </c>
      <c r="Y19288" t="s">
        <v>31</v>
      </c>
    </row>
    <row r="19289" spans="1:25" x14ac:dyDescent="0.35">
      <c r="A19289" t="s">
        <v>25</v>
      </c>
      <c r="B19289" s="1">
        <v>42299</v>
      </c>
      <c r="C19289">
        <v>18.600000000000001</v>
      </c>
      <c r="D19289">
        <v>57</v>
      </c>
      <c r="E19289">
        <v>1</v>
      </c>
      <c r="F19289">
        <v>25.928000000000001</v>
      </c>
      <c r="G19289">
        <v>0</v>
      </c>
      <c r="H19289">
        <v>87.618237599998906</v>
      </c>
      <c r="I19289">
        <v>38.259579877741601</v>
      </c>
      <c r="J19289">
        <v>106.07</v>
      </c>
      <c r="K19289">
        <v>11.2419567867114</v>
      </c>
      <c r="L19289">
        <v>40.236117070617901</v>
      </c>
      <c r="M19289">
        <v>21.6756522180549</v>
      </c>
      <c r="N19289">
        <v>6.29853652851686</v>
      </c>
      <c r="O19289">
        <v>340.826735752741</v>
      </c>
      <c r="P19289">
        <v>1182.08748896522</v>
      </c>
      <c r="Q19289" t="s">
        <v>30</v>
      </c>
      <c r="R19289" t="s">
        <v>28</v>
      </c>
      <c r="S19289">
        <v>75</v>
      </c>
      <c r="T19289">
        <v>1111.5157498598501</v>
      </c>
      <c r="U19289">
        <v>1945.1525622547299</v>
      </c>
      <c r="V19289" t="s">
        <v>30</v>
      </c>
      <c r="W19289">
        <v>2729.0032150962402</v>
      </c>
      <c r="X19289">
        <v>27290.032150962401</v>
      </c>
      <c r="Y19289" t="s">
        <v>31</v>
      </c>
    </row>
    <row r="19290" spans="1:25" x14ac:dyDescent="0.35">
      <c r="A19290" t="s">
        <v>25</v>
      </c>
      <c r="B19290" s="1">
        <v>42300</v>
      </c>
      <c r="C19290">
        <v>23.6</v>
      </c>
      <c r="D19290">
        <v>46</v>
      </c>
      <c r="E19290">
        <v>1</v>
      </c>
      <c r="F19290">
        <v>31.484000000000002</v>
      </c>
      <c r="G19290">
        <v>0</v>
      </c>
      <c r="H19290">
        <v>88.534033872597007</v>
      </c>
      <c r="I19290">
        <v>40.785797077741599</v>
      </c>
      <c r="J19290">
        <v>111.27200000000001</v>
      </c>
      <c r="K19290">
        <v>16.961056873480299</v>
      </c>
      <c r="L19290">
        <v>42.566046318718399</v>
      </c>
      <c r="M19290">
        <v>29.649310680300299</v>
      </c>
      <c r="N19290">
        <v>10.9656592801595</v>
      </c>
      <c r="O19290">
        <v>678.80893764103405</v>
      </c>
      <c r="P19290">
        <v>2604.3978167526998</v>
      </c>
      <c r="Q19290" t="s">
        <v>33</v>
      </c>
      <c r="R19290" t="s">
        <v>28</v>
      </c>
      <c r="S19290">
        <v>75</v>
      </c>
      <c r="T19290">
        <v>1912.9993048553199</v>
      </c>
      <c r="U19290">
        <v>3347.7487834968001</v>
      </c>
      <c r="V19290" t="s">
        <v>33</v>
      </c>
      <c r="W19290">
        <v>3630.63079988561</v>
      </c>
      <c r="X19290">
        <v>36306.3079988561</v>
      </c>
      <c r="Y19290" t="s">
        <v>31</v>
      </c>
    </row>
    <row r="19291" spans="1:25" x14ac:dyDescent="0.35">
      <c r="A19291" t="s">
        <v>25</v>
      </c>
      <c r="B19291" s="1">
        <v>42301</v>
      </c>
      <c r="C19291">
        <v>13.7</v>
      </c>
      <c r="D19291">
        <v>95</v>
      </c>
      <c r="E19291">
        <v>1</v>
      </c>
      <c r="F19291">
        <v>20.372</v>
      </c>
      <c r="G19291">
        <v>4.8</v>
      </c>
      <c r="H19291">
        <v>41.278192683176101</v>
      </c>
      <c r="I19291">
        <v>27.2177935031646</v>
      </c>
      <c r="J19291">
        <v>107.69753188427499</v>
      </c>
      <c r="K19291">
        <v>0.12248739272692701</v>
      </c>
      <c r="L19291">
        <v>33.359002659840101</v>
      </c>
      <c r="M19291">
        <v>0.155399118485676</v>
      </c>
      <c r="N19291">
        <v>1.00793572647984E-3</v>
      </c>
      <c r="O19291">
        <v>1.4300079475343399E-3</v>
      </c>
      <c r="P19291">
        <v>3.4973558589844302E-3</v>
      </c>
      <c r="Q19291" t="s">
        <v>32</v>
      </c>
      <c r="R19291" t="s">
        <v>28</v>
      </c>
      <c r="S19291">
        <v>75</v>
      </c>
      <c r="T19291">
        <v>0.70493698814317596</v>
      </c>
      <c r="U19291">
        <v>1.2336397292505601</v>
      </c>
      <c r="V19291" t="s">
        <v>32</v>
      </c>
      <c r="W19291">
        <v>6.6087084160559204</v>
      </c>
      <c r="X19291">
        <v>0</v>
      </c>
      <c r="Y19291" t="s">
        <v>32</v>
      </c>
    </row>
    <row r="19292" spans="1:25" x14ac:dyDescent="0.35">
      <c r="A19292" t="s">
        <v>25</v>
      </c>
      <c r="B19292" s="1">
        <v>42302</v>
      </c>
      <c r="C19292">
        <v>18.5</v>
      </c>
      <c r="D19292">
        <v>73</v>
      </c>
      <c r="E19292">
        <v>1</v>
      </c>
      <c r="F19292">
        <v>11.112</v>
      </c>
      <c r="G19292">
        <v>5.2</v>
      </c>
      <c r="H19292">
        <v>47.589730351311303</v>
      </c>
      <c r="I19292">
        <v>18.0581985557242</v>
      </c>
      <c r="J19292">
        <v>104.208864882333</v>
      </c>
      <c r="K19292">
        <v>0.209636450586833</v>
      </c>
      <c r="L19292">
        <v>25.199456611637601</v>
      </c>
      <c r="M19292">
        <v>0.22048006030051701</v>
      </c>
      <c r="N19292">
        <v>1.8721153262173001E-3</v>
      </c>
      <c r="O19292">
        <v>6.3664916305862596E-3</v>
      </c>
      <c r="P19292">
        <v>8.9312140075237297E-3</v>
      </c>
      <c r="Q19292" t="s">
        <v>32</v>
      </c>
      <c r="R19292" t="s">
        <v>28</v>
      </c>
      <c r="S19292">
        <v>75</v>
      </c>
      <c r="T19292">
        <v>1.75292604474289</v>
      </c>
      <c r="U19292">
        <v>3.0676205783000601</v>
      </c>
      <c r="V19292" t="s">
        <v>32</v>
      </c>
      <c r="W19292">
        <v>14.7010695402232</v>
      </c>
      <c r="X19292">
        <v>0</v>
      </c>
      <c r="Y19292" t="s">
        <v>32</v>
      </c>
    </row>
    <row r="19293" spans="1:25" x14ac:dyDescent="0.35">
      <c r="A19293" t="s">
        <v>25</v>
      </c>
      <c r="B19293" s="1">
        <v>42303</v>
      </c>
      <c r="C19293">
        <v>16.7</v>
      </c>
      <c r="D19293">
        <v>68</v>
      </c>
      <c r="E19293">
        <v>1</v>
      </c>
      <c r="F19293">
        <v>12.964</v>
      </c>
      <c r="G19293">
        <v>0</v>
      </c>
      <c r="H19293">
        <v>69.110024664803902</v>
      </c>
      <c r="I19293">
        <v>19.1370209557242</v>
      </c>
      <c r="J19293">
        <v>108.168864882333</v>
      </c>
      <c r="K19293">
        <v>1.1681991720845699</v>
      </c>
      <c r="L19293">
        <v>26.536901852584599</v>
      </c>
      <c r="M19293">
        <v>1.8764557391090999</v>
      </c>
      <c r="N19293">
        <v>8.2866260173406897E-2</v>
      </c>
      <c r="O19293">
        <v>1.00518172372002</v>
      </c>
      <c r="P19293">
        <v>1.5664240141874799</v>
      </c>
      <c r="Q19293" t="s">
        <v>32</v>
      </c>
      <c r="R19293" t="s">
        <v>28</v>
      </c>
      <c r="S19293">
        <v>75</v>
      </c>
      <c r="T19293">
        <v>31.601932938083799</v>
      </c>
      <c r="U19293">
        <v>55.303382641646699</v>
      </c>
      <c r="V19293" t="s">
        <v>27</v>
      </c>
      <c r="W19293">
        <v>180.11925455043001</v>
      </c>
      <c r="X19293">
        <v>1801.1925455042999</v>
      </c>
      <c r="Y19293" t="s">
        <v>30</v>
      </c>
    </row>
    <row r="19294" spans="1:25" x14ac:dyDescent="0.35">
      <c r="A19294" t="s">
        <v>25</v>
      </c>
      <c r="B19294" s="1">
        <v>42304</v>
      </c>
      <c r="C19294">
        <v>20.3</v>
      </c>
      <c r="D19294">
        <v>49</v>
      </c>
      <c r="E19294">
        <v>1</v>
      </c>
      <c r="F19294">
        <v>12.964</v>
      </c>
      <c r="G19294">
        <v>0</v>
      </c>
      <c r="H19294">
        <v>83.161499610624702</v>
      </c>
      <c r="I19294">
        <v>21.2041325557242</v>
      </c>
      <c r="J19294">
        <v>112.776864882333</v>
      </c>
      <c r="K19294">
        <v>3.1647623636516</v>
      </c>
      <c r="L19294">
        <v>28.8482542194124</v>
      </c>
      <c r="M19294">
        <v>6.4930862798178097</v>
      </c>
      <c r="N19294">
        <v>0.74577441765657104</v>
      </c>
      <c r="O19294">
        <v>16.379445421359801</v>
      </c>
      <c r="P19294">
        <v>30.174308248703198</v>
      </c>
      <c r="Q19294" t="s">
        <v>27</v>
      </c>
      <c r="R19294" t="s">
        <v>28</v>
      </c>
      <c r="S19294">
        <v>75</v>
      </c>
      <c r="T19294">
        <v>162.19768716344601</v>
      </c>
      <c r="U19294">
        <v>283.84595253602998</v>
      </c>
      <c r="V19294" t="s">
        <v>27</v>
      </c>
      <c r="W19294">
        <v>695.20068348934205</v>
      </c>
      <c r="X19294">
        <v>6952.0068348934201</v>
      </c>
      <c r="Y19294" t="s">
        <v>29</v>
      </c>
    </row>
    <row r="19295" spans="1:25" x14ac:dyDescent="0.35">
      <c r="A19295" t="s">
        <v>25</v>
      </c>
      <c r="B19295" s="1">
        <v>42305</v>
      </c>
      <c r="C19295">
        <v>17.600000000000001</v>
      </c>
      <c r="D19295">
        <v>63</v>
      </c>
      <c r="E19295">
        <v>1</v>
      </c>
      <c r="F19295">
        <v>5.556</v>
      </c>
      <c r="G19295">
        <v>0</v>
      </c>
      <c r="H19295">
        <v>84.153215164607204</v>
      </c>
      <c r="I19295">
        <v>22.514591155724201</v>
      </c>
      <c r="J19295">
        <v>116.898864882333</v>
      </c>
      <c r="K19295">
        <v>2.48253572262605</v>
      </c>
      <c r="L19295">
        <v>30.394375266091199</v>
      </c>
      <c r="M19295">
        <v>5.31280689402581</v>
      </c>
      <c r="N19295">
        <v>0.522868451595351</v>
      </c>
      <c r="O19295">
        <v>8.7241596618603499</v>
      </c>
      <c r="P19295">
        <v>17.815417169863299</v>
      </c>
      <c r="Q19295" t="s">
        <v>27</v>
      </c>
      <c r="R19295" t="s">
        <v>28</v>
      </c>
      <c r="S19295">
        <v>75</v>
      </c>
      <c r="T19295">
        <v>109.51069183994299</v>
      </c>
      <c r="U19295">
        <v>191.64371071990101</v>
      </c>
      <c r="V19295" t="s">
        <v>27</v>
      </c>
      <c r="W19295">
        <v>507.12962380124401</v>
      </c>
      <c r="X19295">
        <v>5071.29623801244</v>
      </c>
      <c r="Y19295" t="s">
        <v>29</v>
      </c>
    </row>
    <row r="19296" spans="1:25" x14ac:dyDescent="0.35">
      <c r="A19296" t="s">
        <v>25</v>
      </c>
      <c r="B19296" s="1">
        <v>42306</v>
      </c>
      <c r="C19296">
        <v>20.6</v>
      </c>
      <c r="D19296">
        <v>49</v>
      </c>
      <c r="E19296">
        <v>1</v>
      </c>
      <c r="F19296">
        <v>18.52</v>
      </c>
      <c r="G19296">
        <v>0</v>
      </c>
      <c r="H19296">
        <v>86.970309349717397</v>
      </c>
      <c r="I19296">
        <v>24.610680955724199</v>
      </c>
      <c r="J19296">
        <v>121.56086488233299</v>
      </c>
      <c r="K19296">
        <v>7.0561216323271498</v>
      </c>
      <c r="L19296">
        <v>32.680489526438301</v>
      </c>
      <c r="M19296">
        <v>13.7717407274545</v>
      </c>
      <c r="N19296">
        <v>2.8221438521144999</v>
      </c>
      <c r="O19296">
        <v>122.926500503404</v>
      </c>
      <c r="P19296">
        <v>289.01067274241097</v>
      </c>
      <c r="Q19296" t="s">
        <v>27</v>
      </c>
      <c r="R19296" t="s">
        <v>28</v>
      </c>
      <c r="S19296">
        <v>75</v>
      </c>
      <c r="T19296">
        <v>566.56220720396004</v>
      </c>
      <c r="U19296">
        <v>991.48386260692996</v>
      </c>
      <c r="V19296" t="s">
        <v>30</v>
      </c>
      <c r="W19296">
        <v>1771.90464107751</v>
      </c>
      <c r="X19296">
        <v>17719.0464107751</v>
      </c>
      <c r="Y19296" t="s">
        <v>31</v>
      </c>
    </row>
    <row r="19297" spans="1:25" x14ac:dyDescent="0.35">
      <c r="A19297" t="s">
        <v>25</v>
      </c>
      <c r="B19297" s="1">
        <v>42307</v>
      </c>
      <c r="C19297">
        <v>12.2</v>
      </c>
      <c r="D19297">
        <v>68</v>
      </c>
      <c r="E19297">
        <v>1</v>
      </c>
      <c r="F19297">
        <v>25.928000000000001</v>
      </c>
      <c r="G19297">
        <v>26.2</v>
      </c>
      <c r="H19297">
        <v>48.391627389095603</v>
      </c>
      <c r="I19297">
        <v>10.025966669401599</v>
      </c>
      <c r="J19297">
        <v>73.510607447252298</v>
      </c>
      <c r="K19297">
        <v>0.49282988090047197</v>
      </c>
      <c r="L19297">
        <v>14.95330421395</v>
      </c>
      <c r="M19297">
        <v>0.37375666452862799</v>
      </c>
      <c r="N19297">
        <v>4.76487308412711E-3</v>
      </c>
      <c r="O19297">
        <v>5.9039823384981698E-2</v>
      </c>
      <c r="P19297">
        <v>2.71754255577106E-2</v>
      </c>
      <c r="Q19297" t="s">
        <v>32</v>
      </c>
      <c r="R19297" t="s">
        <v>28</v>
      </c>
      <c r="S19297">
        <v>75</v>
      </c>
      <c r="T19297">
        <v>7.4336747450683696</v>
      </c>
      <c r="U19297">
        <v>13.0089308038696</v>
      </c>
      <c r="V19297" t="s">
        <v>27</v>
      </c>
      <c r="W19297">
        <v>51.882880287851201</v>
      </c>
      <c r="X19297">
        <v>0</v>
      </c>
      <c r="Y19297" t="s">
        <v>32</v>
      </c>
    </row>
    <row r="19298" spans="1:25" x14ac:dyDescent="0.35">
      <c r="A19298" t="s">
        <v>25</v>
      </c>
      <c r="B19298" s="1">
        <v>42308</v>
      </c>
      <c r="C19298">
        <v>16.899999999999999</v>
      </c>
      <c r="D19298">
        <v>50</v>
      </c>
      <c r="E19298">
        <v>1</v>
      </c>
      <c r="F19298">
        <v>7.4080000000000004</v>
      </c>
      <c r="G19298">
        <v>0</v>
      </c>
      <c r="H19298">
        <v>72.581874262489407</v>
      </c>
      <c r="I19298">
        <v>11.7305666694016</v>
      </c>
      <c r="J19298">
        <v>77.506607447252307</v>
      </c>
      <c r="K19298">
        <v>0.99377387828028996</v>
      </c>
      <c r="L19298">
        <v>17.020887192174602</v>
      </c>
      <c r="M19298">
        <v>0.81496160129359196</v>
      </c>
      <c r="N19298">
        <v>1.89357125963826E-2</v>
      </c>
      <c r="O19298">
        <v>0.49937983388699397</v>
      </c>
      <c r="P19298">
        <v>0.30550453505082698</v>
      </c>
      <c r="Q19298" t="s">
        <v>32</v>
      </c>
      <c r="R19298" t="s">
        <v>28</v>
      </c>
      <c r="S19298">
        <v>75</v>
      </c>
      <c r="T19298">
        <v>24.1303275881478</v>
      </c>
      <c r="U19298">
        <v>42.228073279258602</v>
      </c>
      <c r="V19298" t="s">
        <v>27</v>
      </c>
      <c r="W19298">
        <v>143.15127562955601</v>
      </c>
      <c r="X19298">
        <v>1431.5127562955599</v>
      </c>
      <c r="Y19298" t="s">
        <v>30</v>
      </c>
    </row>
    <row r="19299" spans="1:25" x14ac:dyDescent="0.35">
      <c r="A19299" t="s">
        <v>25</v>
      </c>
      <c r="B19299" s="1">
        <v>42309</v>
      </c>
      <c r="C19299">
        <v>15.7</v>
      </c>
      <c r="D19299">
        <v>66</v>
      </c>
      <c r="E19299">
        <v>1</v>
      </c>
      <c r="F19299">
        <v>14.816000000000001</v>
      </c>
      <c r="G19299">
        <v>0</v>
      </c>
      <c r="H19299">
        <v>80.015350088892305</v>
      </c>
      <c r="I19299">
        <v>12.942241805401601</v>
      </c>
      <c r="J19299">
        <v>82.736607447252297</v>
      </c>
      <c r="K19299">
        <v>2.4006424242781699</v>
      </c>
      <c r="L19299">
        <v>18.607639239847899</v>
      </c>
      <c r="M19299">
        <v>3.65353164941734</v>
      </c>
      <c r="N19299">
        <v>0.26950739778601501</v>
      </c>
      <c r="O19299">
        <v>6.3119811063203004</v>
      </c>
      <c r="P19299">
        <v>4.68361657388101</v>
      </c>
      <c r="Q19299" t="s">
        <v>32</v>
      </c>
      <c r="R19299" t="s">
        <v>28</v>
      </c>
      <c r="S19299">
        <v>85</v>
      </c>
      <c r="T19299">
        <v>145.16500132276801</v>
      </c>
      <c r="U19299">
        <v>254.03875231484301</v>
      </c>
      <c r="V19299" t="s">
        <v>27</v>
      </c>
      <c r="W19299">
        <v>485.09403314175</v>
      </c>
      <c r="X19299">
        <v>4850.9403314174997</v>
      </c>
      <c r="Y19299" t="s">
        <v>29</v>
      </c>
    </row>
    <row r="19300" spans="1:25" x14ac:dyDescent="0.35">
      <c r="A19300" t="s">
        <v>25</v>
      </c>
      <c r="B19300" s="1">
        <v>42310</v>
      </c>
      <c r="C19300">
        <v>21</v>
      </c>
      <c r="D19300">
        <v>47</v>
      </c>
      <c r="E19300">
        <v>1</v>
      </c>
      <c r="F19300">
        <v>24.076000000000001</v>
      </c>
      <c r="G19300">
        <v>0</v>
      </c>
      <c r="H19300">
        <v>86.730961945395705</v>
      </c>
      <c r="I19300">
        <v>15.426897069401599</v>
      </c>
      <c r="J19300">
        <v>88.920607447252294</v>
      </c>
      <c r="K19300">
        <v>9.0236231565639802</v>
      </c>
      <c r="L19300">
        <v>21.519996723422501</v>
      </c>
      <c r="M19300">
        <v>13.4555312871877</v>
      </c>
      <c r="N19300">
        <v>2.7084661316191698</v>
      </c>
      <c r="O19300">
        <v>174.41146959477101</v>
      </c>
      <c r="P19300">
        <v>176.35946075954601</v>
      </c>
      <c r="Q19300" t="s">
        <v>27</v>
      </c>
      <c r="R19300" t="s">
        <v>28</v>
      </c>
      <c r="S19300">
        <v>85</v>
      </c>
      <c r="T19300">
        <v>1139.54356951929</v>
      </c>
      <c r="U19300">
        <v>1994.2012466587501</v>
      </c>
      <c r="V19300" t="s">
        <v>30</v>
      </c>
      <c r="W19300">
        <v>2254.61277467426</v>
      </c>
      <c r="X19300">
        <v>22546.127746742601</v>
      </c>
      <c r="Y19300" t="s">
        <v>31</v>
      </c>
    </row>
    <row r="19301" spans="1:25" x14ac:dyDescent="0.35">
      <c r="A19301" t="s">
        <v>25</v>
      </c>
      <c r="B19301" s="1">
        <v>42311</v>
      </c>
      <c r="C19301">
        <v>19.7</v>
      </c>
      <c r="D19301">
        <v>49</v>
      </c>
      <c r="E19301">
        <v>1</v>
      </c>
      <c r="F19301">
        <v>25.928000000000001</v>
      </c>
      <c r="G19301">
        <v>0</v>
      </c>
      <c r="H19301">
        <v>87.350058152057898</v>
      </c>
      <c r="I19301">
        <v>17.677150893401599</v>
      </c>
      <c r="J19301">
        <v>94.870607447252297</v>
      </c>
      <c r="K19301">
        <v>10.8191875824318</v>
      </c>
      <c r="L19301">
        <v>24.119085567914301</v>
      </c>
      <c r="M19301">
        <v>16.363400405247599</v>
      </c>
      <c r="N19301">
        <v>3.82935033901235</v>
      </c>
      <c r="O19301">
        <v>263.60467748367398</v>
      </c>
      <c r="P19301">
        <v>337.99280311934399</v>
      </c>
      <c r="Q19301" t="s">
        <v>27</v>
      </c>
      <c r="R19301" t="s">
        <v>28</v>
      </c>
      <c r="S19301">
        <v>85</v>
      </c>
      <c r="T19301">
        <v>1475.2139168373101</v>
      </c>
      <c r="U19301">
        <v>2581.6243544652898</v>
      </c>
      <c r="V19301" t="s">
        <v>33</v>
      </c>
      <c r="W19301">
        <v>2644.3682810282298</v>
      </c>
      <c r="X19301">
        <v>26443.682810282298</v>
      </c>
      <c r="Y19301" t="s">
        <v>31</v>
      </c>
    </row>
    <row r="19302" spans="1:25" x14ac:dyDescent="0.35">
      <c r="A19302" t="s">
        <v>25</v>
      </c>
      <c r="B19302" s="1">
        <v>42312</v>
      </c>
      <c r="C19302">
        <v>15.1</v>
      </c>
      <c r="D19302">
        <v>95</v>
      </c>
      <c r="E19302">
        <v>1</v>
      </c>
      <c r="F19302">
        <v>7.4080000000000004</v>
      </c>
      <c r="G19302">
        <v>11.2</v>
      </c>
      <c r="H19302">
        <v>25.8199851425505</v>
      </c>
      <c r="I19302">
        <v>8.5932543131027508</v>
      </c>
      <c r="J19302">
        <v>80.449812538074994</v>
      </c>
      <c r="K19302">
        <v>1.4464253574966899E-3</v>
      </c>
      <c r="L19302">
        <v>13.5643226252063</v>
      </c>
      <c r="M19302">
        <v>1.0357001975392301E-3</v>
      </c>
      <c r="N19302" s="2">
        <v>1.4175330345942E-7</v>
      </c>
      <c r="O19302" s="2">
        <v>1.4665081191009399E-9</v>
      </c>
      <c r="P19302" s="2">
        <v>5.4333262891413804E-10</v>
      </c>
      <c r="Q19302" t="s">
        <v>32</v>
      </c>
      <c r="R19302" t="s">
        <v>28</v>
      </c>
      <c r="S19302">
        <v>85</v>
      </c>
      <c r="T19302">
        <v>5.2310579602281304E-4</v>
      </c>
      <c r="U19302">
        <v>9.1543514303992304E-4</v>
      </c>
      <c r="V19302" t="s">
        <v>32</v>
      </c>
      <c r="W19302">
        <v>8.55779798951797E-3</v>
      </c>
      <c r="X19302">
        <v>0</v>
      </c>
      <c r="Y19302" t="s">
        <v>32</v>
      </c>
    </row>
    <row r="19303" spans="1:25" x14ac:dyDescent="0.35">
      <c r="A19303" t="s">
        <v>25</v>
      </c>
      <c r="B19303" s="1">
        <v>42313</v>
      </c>
      <c r="C19303">
        <v>10.7</v>
      </c>
      <c r="D19303">
        <v>91</v>
      </c>
      <c r="E19303">
        <v>1</v>
      </c>
      <c r="F19303">
        <v>22.224</v>
      </c>
      <c r="G19303">
        <v>47.8</v>
      </c>
      <c r="H19303">
        <v>15.825518881624401</v>
      </c>
      <c r="I19303">
        <v>3.5245374508349401</v>
      </c>
      <c r="J19303">
        <v>4.33</v>
      </c>
      <c r="K19303" s="2">
        <v>7.0287955329687997E-5</v>
      </c>
      <c r="L19303">
        <v>3.2093632244230501</v>
      </c>
      <c r="M19303" s="2">
        <v>2.5359403889750501E-5</v>
      </c>
      <c r="N19303" s="2">
        <v>1.9947800028988801E-10</v>
      </c>
      <c r="O19303" s="2">
        <v>1.1844957472741E-14</v>
      </c>
      <c r="P19303" s="2">
        <v>1.4833542173298499E-16</v>
      </c>
      <c r="Q19303" t="s">
        <v>32</v>
      </c>
      <c r="R19303" t="s">
        <v>28</v>
      </c>
      <c r="S19303">
        <v>85</v>
      </c>
      <c r="T19303" s="2">
        <v>3.0605650403269998E-6</v>
      </c>
      <c r="U19303" s="2">
        <v>5.3559888205722603E-6</v>
      </c>
      <c r="V19303" t="s">
        <v>32</v>
      </c>
      <c r="W19303" s="2">
        <v>9.1682021016318806E-5</v>
      </c>
      <c r="X19303">
        <v>0</v>
      </c>
      <c r="Y19303" t="s">
        <v>32</v>
      </c>
    </row>
    <row r="19304" spans="1:25" x14ac:dyDescent="0.35">
      <c r="A19304" t="s">
        <v>25</v>
      </c>
      <c r="B19304" s="1">
        <v>42314</v>
      </c>
      <c r="C19304">
        <v>12.2</v>
      </c>
      <c r="D19304">
        <v>72</v>
      </c>
      <c r="E19304">
        <v>1</v>
      </c>
      <c r="F19304">
        <v>14.816000000000001</v>
      </c>
      <c r="G19304">
        <v>0.2</v>
      </c>
      <c r="H19304">
        <v>44.749248625856097</v>
      </c>
      <c r="I19304">
        <v>4.3145021228349396</v>
      </c>
      <c r="J19304">
        <v>8.93</v>
      </c>
      <c r="K19304">
        <v>0.16637858960707499</v>
      </c>
      <c r="L19304">
        <v>4.2273232732932904</v>
      </c>
      <c r="M19304">
        <v>6.6707438575124706E-2</v>
      </c>
      <c r="N19304">
        <v>2.25609484423042E-4</v>
      </c>
      <c r="O19304">
        <v>3.5570748090833201E-4</v>
      </c>
      <c r="P19304" s="2">
        <v>8.6583509889512795E-6</v>
      </c>
      <c r="Q19304" t="s">
        <v>32</v>
      </c>
      <c r="R19304" t="s">
        <v>28</v>
      </c>
      <c r="S19304">
        <v>85</v>
      </c>
      <c r="T19304">
        <v>1.65890687973128</v>
      </c>
      <c r="U19304">
        <v>2.9030870395297401</v>
      </c>
      <c r="V19304" t="s">
        <v>32</v>
      </c>
      <c r="W19304">
        <v>10.427962878056601</v>
      </c>
      <c r="X19304">
        <v>0</v>
      </c>
      <c r="Y19304" t="s">
        <v>32</v>
      </c>
    </row>
    <row r="19305" spans="1:25" x14ac:dyDescent="0.35">
      <c r="A19305" t="s">
        <v>25</v>
      </c>
      <c r="B19305" s="1">
        <v>42315</v>
      </c>
      <c r="C19305">
        <v>17</v>
      </c>
      <c r="D19305">
        <v>76</v>
      </c>
      <c r="E19305">
        <v>1</v>
      </c>
      <c r="F19305">
        <v>12.964</v>
      </c>
      <c r="G19305">
        <v>1.2</v>
      </c>
      <c r="H19305">
        <v>60.761930695438203</v>
      </c>
      <c r="I19305">
        <v>5.23598615483494</v>
      </c>
      <c r="J19305">
        <v>14.394</v>
      </c>
      <c r="K19305">
        <v>0.82320992690478301</v>
      </c>
      <c r="L19305">
        <v>5.4844185437741304</v>
      </c>
      <c r="M19305">
        <v>0.36883532861520502</v>
      </c>
      <c r="N19305">
        <v>4.6543865826160101E-3</v>
      </c>
      <c r="O19305">
        <v>7.2955493541197805E-2</v>
      </c>
      <c r="P19305">
        <v>3.3100638553072801E-3</v>
      </c>
      <c r="Q19305" t="s">
        <v>32</v>
      </c>
      <c r="R19305" t="s">
        <v>28</v>
      </c>
      <c r="S19305">
        <v>85</v>
      </c>
      <c r="T19305">
        <v>24.652583752033301</v>
      </c>
      <c r="U19305">
        <v>43.142021566058297</v>
      </c>
      <c r="V19305" t="s">
        <v>27</v>
      </c>
      <c r="W19305">
        <v>109.29524550688301</v>
      </c>
      <c r="X19305">
        <v>1092.95245506883</v>
      </c>
      <c r="Y19305" t="s">
        <v>30</v>
      </c>
    </row>
    <row r="19306" spans="1:25" x14ac:dyDescent="0.35">
      <c r="A19306" t="s">
        <v>25</v>
      </c>
      <c r="B19306" s="1">
        <v>42316</v>
      </c>
      <c r="C19306">
        <v>20.399999999999999</v>
      </c>
      <c r="D19306">
        <v>70</v>
      </c>
      <c r="E19306">
        <v>1</v>
      </c>
      <c r="F19306">
        <v>12.964</v>
      </c>
      <c r="G19306">
        <v>0</v>
      </c>
      <c r="H19306">
        <v>76.1074691801428</v>
      </c>
      <c r="I19306">
        <v>6.6042117548349397</v>
      </c>
      <c r="J19306">
        <v>20.47</v>
      </c>
      <c r="K19306">
        <v>1.5719226795755099</v>
      </c>
      <c r="L19306">
        <v>7.3113185160986598</v>
      </c>
      <c r="M19306">
        <v>0.80639919000732796</v>
      </c>
      <c r="N19306">
        <v>1.8584999370322298E-2</v>
      </c>
      <c r="O19306">
        <v>0.77301281507229902</v>
      </c>
      <c r="P19306">
        <v>6.9215653759525195E-2</v>
      </c>
      <c r="Q19306" t="s">
        <v>32</v>
      </c>
      <c r="R19306" t="s">
        <v>28</v>
      </c>
      <c r="S19306">
        <v>85</v>
      </c>
      <c r="T19306">
        <v>72.413817338893594</v>
      </c>
      <c r="U19306">
        <v>126.72418034306401</v>
      </c>
      <c r="V19306" t="s">
        <v>27</v>
      </c>
      <c r="W19306">
        <v>272.94907774739698</v>
      </c>
      <c r="X19306">
        <v>2729.49077747397</v>
      </c>
      <c r="Y19306" t="s">
        <v>33</v>
      </c>
    </row>
    <row r="19307" spans="1:25" x14ac:dyDescent="0.35">
      <c r="A19307" t="s">
        <v>25</v>
      </c>
      <c r="B19307" s="1">
        <v>42317</v>
      </c>
      <c r="C19307">
        <v>17.7</v>
      </c>
      <c r="D19307">
        <v>78</v>
      </c>
      <c r="E19307">
        <v>1</v>
      </c>
      <c r="F19307">
        <v>14.816000000000001</v>
      </c>
      <c r="G19307">
        <v>0</v>
      </c>
      <c r="H19307">
        <v>79.585504183059996</v>
      </c>
      <c r="I19307">
        <v>7.4815731628349402</v>
      </c>
      <c r="J19307">
        <v>26.06</v>
      </c>
      <c r="K19307">
        <v>2.2975767380354402</v>
      </c>
      <c r="L19307">
        <v>8.7110217517375208</v>
      </c>
      <c r="M19307">
        <v>1.9188612227400901</v>
      </c>
      <c r="N19307">
        <v>8.6209676767641102E-2</v>
      </c>
      <c r="O19307">
        <v>2.8336808503661701</v>
      </c>
      <c r="P19307">
        <v>0.38196424903471499</v>
      </c>
      <c r="Q19307" t="s">
        <v>32</v>
      </c>
      <c r="R19307" t="s">
        <v>28</v>
      </c>
      <c r="S19307">
        <v>85</v>
      </c>
      <c r="T19307">
        <v>135.13804923280799</v>
      </c>
      <c r="U19307">
        <v>236.49158615741499</v>
      </c>
      <c r="V19307" t="s">
        <v>27</v>
      </c>
      <c r="W19307">
        <v>457.578390006544</v>
      </c>
      <c r="X19307">
        <v>4575.7839000654403</v>
      </c>
      <c r="Y19307" t="s">
        <v>29</v>
      </c>
    </row>
    <row r="19308" spans="1:25" x14ac:dyDescent="0.35">
      <c r="A19308" t="s">
        <v>25</v>
      </c>
      <c r="B19308" s="1">
        <v>42318</v>
      </c>
      <c r="C19308">
        <v>23.3</v>
      </c>
      <c r="D19308">
        <v>55</v>
      </c>
      <c r="E19308">
        <v>1</v>
      </c>
      <c r="F19308">
        <v>24.076000000000001</v>
      </c>
      <c r="G19308">
        <v>0</v>
      </c>
      <c r="H19308">
        <v>85.871874994428495</v>
      </c>
      <c r="I19308">
        <v>9.8107386028349399</v>
      </c>
      <c r="J19308">
        <v>32.658000000000001</v>
      </c>
      <c r="K19308">
        <v>7.9935500111637703</v>
      </c>
      <c r="L19308">
        <v>11.2057344160808</v>
      </c>
      <c r="M19308">
        <v>8.8389984888654407</v>
      </c>
      <c r="N19308">
        <v>1.28736684367154</v>
      </c>
      <c r="O19308">
        <v>83.953829626208105</v>
      </c>
      <c r="P19308">
        <v>20.203664586301699</v>
      </c>
      <c r="Q19308" t="s">
        <v>27</v>
      </c>
      <c r="R19308" t="s">
        <v>28</v>
      </c>
      <c r="S19308">
        <v>85</v>
      </c>
      <c r="T19308">
        <v>954.75080492535903</v>
      </c>
      <c r="U19308">
        <v>1670.8139086193801</v>
      </c>
      <c r="V19308" t="s">
        <v>30</v>
      </c>
      <c r="W19308">
        <v>2008.9096318611701</v>
      </c>
      <c r="X19308">
        <v>20089.096318611701</v>
      </c>
      <c r="Y19308" t="s">
        <v>31</v>
      </c>
    </row>
    <row r="19309" spans="1:25" x14ac:dyDescent="0.35">
      <c r="A19309" t="s">
        <v>25</v>
      </c>
      <c r="B19309" s="1">
        <v>42319</v>
      </c>
      <c r="C19309">
        <v>21.1</v>
      </c>
      <c r="D19309">
        <v>46</v>
      </c>
      <c r="E19309">
        <v>1</v>
      </c>
      <c r="F19309">
        <v>20.372</v>
      </c>
      <c r="G19309">
        <v>0</v>
      </c>
      <c r="H19309">
        <v>87.837628331889206</v>
      </c>
      <c r="I19309">
        <v>12.3537290668349</v>
      </c>
      <c r="J19309">
        <v>38.86</v>
      </c>
      <c r="K19309">
        <v>8.7678657009447107</v>
      </c>
      <c r="L19309">
        <v>13.7664513233204</v>
      </c>
      <c r="M19309">
        <v>10.551985558433101</v>
      </c>
      <c r="N19309">
        <v>1.76145039397817</v>
      </c>
      <c r="O19309">
        <v>122.760537142419</v>
      </c>
      <c r="P19309">
        <v>47.011538573021603</v>
      </c>
      <c r="Q19309" t="s">
        <v>27</v>
      </c>
      <c r="R19309" t="s">
        <v>28</v>
      </c>
      <c r="S19309">
        <v>85</v>
      </c>
      <c r="T19309">
        <v>1093.0403296263501</v>
      </c>
      <c r="U19309">
        <v>1912.82057684611</v>
      </c>
      <c r="V19309" t="s">
        <v>30</v>
      </c>
      <c r="W19309">
        <v>2195.0924187222799</v>
      </c>
      <c r="X19309">
        <v>21950.924187222801</v>
      </c>
      <c r="Y19309" t="s">
        <v>31</v>
      </c>
    </row>
    <row r="19310" spans="1:25" x14ac:dyDescent="0.35">
      <c r="A19310" t="s">
        <v>25</v>
      </c>
      <c r="B19310" s="1">
        <v>42320</v>
      </c>
      <c r="C19310">
        <v>12.5</v>
      </c>
      <c r="D19310">
        <v>77</v>
      </c>
      <c r="E19310">
        <v>1</v>
      </c>
      <c r="F19310">
        <v>16.667999999999999</v>
      </c>
      <c r="G19310">
        <v>8</v>
      </c>
      <c r="H19310">
        <v>48.479508903523303</v>
      </c>
      <c r="I19310">
        <v>6.9607878177062696</v>
      </c>
      <c r="J19310">
        <v>32.031068246436803</v>
      </c>
      <c r="K19310">
        <v>0.31267241398442902</v>
      </c>
      <c r="L19310">
        <v>9.0207472412245995</v>
      </c>
      <c r="M19310">
        <v>0.17853370943222799</v>
      </c>
      <c r="N19310">
        <v>1.2885868898225899E-3</v>
      </c>
      <c r="O19310">
        <v>9.4308892590365106E-3</v>
      </c>
      <c r="P19310">
        <v>1.3785545438080599E-3</v>
      </c>
      <c r="Q19310" t="s">
        <v>32</v>
      </c>
      <c r="R19310" t="s">
        <v>28</v>
      </c>
      <c r="S19310">
        <v>85</v>
      </c>
      <c r="T19310">
        <v>4.8274869975838204</v>
      </c>
      <c r="U19310">
        <v>8.4481022457716897</v>
      </c>
      <c r="V19310" t="s">
        <v>32</v>
      </c>
      <c r="W19310">
        <v>26.573061715308299</v>
      </c>
      <c r="X19310">
        <v>0</v>
      </c>
      <c r="Y19310" t="s">
        <v>32</v>
      </c>
    </row>
    <row r="19311" spans="1:25" x14ac:dyDescent="0.35">
      <c r="A19311" t="s">
        <v>25</v>
      </c>
      <c r="B19311" s="1">
        <v>42321</v>
      </c>
      <c r="C19311">
        <v>11.6</v>
      </c>
      <c r="D19311">
        <v>72</v>
      </c>
      <c r="E19311">
        <v>1</v>
      </c>
      <c r="F19311">
        <v>16.667999999999999</v>
      </c>
      <c r="G19311">
        <v>5.2</v>
      </c>
      <c r="H19311">
        <v>46.294777012196199</v>
      </c>
      <c r="I19311">
        <v>4.3728411442800503</v>
      </c>
      <c r="J19311">
        <v>30.0793017085016</v>
      </c>
      <c r="K19311">
        <v>0.23081684982050299</v>
      </c>
      <c r="L19311">
        <v>6.4144112830958901</v>
      </c>
      <c r="M19311">
        <v>0.11115114915617701</v>
      </c>
      <c r="N19311">
        <v>5.5697616182522199E-4</v>
      </c>
      <c r="O19311">
        <v>2.31781712372074E-3</v>
      </c>
      <c r="P19311">
        <v>1.5247916212075401E-4</v>
      </c>
      <c r="Q19311" t="s">
        <v>32</v>
      </c>
      <c r="R19311" t="s">
        <v>28</v>
      </c>
      <c r="S19311">
        <v>85</v>
      </c>
      <c r="T19311">
        <v>2.88854763829793</v>
      </c>
      <c r="U19311">
        <v>5.0549583670213796</v>
      </c>
      <c r="V19311" t="s">
        <v>32</v>
      </c>
      <c r="W19311">
        <v>16.957531858876902</v>
      </c>
      <c r="X19311">
        <v>0</v>
      </c>
      <c r="Y19311" t="s">
        <v>32</v>
      </c>
    </row>
    <row r="19312" spans="1:25" x14ac:dyDescent="0.35">
      <c r="A19312" t="s">
        <v>25</v>
      </c>
      <c r="B19312" s="1">
        <v>42322</v>
      </c>
      <c r="C19312">
        <v>13.8</v>
      </c>
      <c r="D19312">
        <v>54</v>
      </c>
      <c r="E19312">
        <v>1</v>
      </c>
      <c r="F19312">
        <v>14.816000000000001</v>
      </c>
      <c r="G19312">
        <v>0.2</v>
      </c>
      <c r="H19312">
        <v>70.987478079481406</v>
      </c>
      <c r="I19312">
        <v>5.8267664562800503</v>
      </c>
      <c r="J19312">
        <v>34.967301708501601</v>
      </c>
      <c r="K19312">
        <v>1.3626239946490699</v>
      </c>
      <c r="L19312">
        <v>8.2264870430372508</v>
      </c>
      <c r="M19312">
        <v>0.74172569150079604</v>
      </c>
      <c r="N19312">
        <v>1.6028747377198602E-2</v>
      </c>
      <c r="O19312">
        <v>0.61156566510936605</v>
      </c>
      <c r="P19312">
        <v>7.2157494210586606E-2</v>
      </c>
      <c r="Q19312" t="s">
        <v>32</v>
      </c>
      <c r="R19312" t="s">
        <v>28</v>
      </c>
      <c r="S19312">
        <v>85</v>
      </c>
      <c r="T19312">
        <v>57.149013784368002</v>
      </c>
      <c r="U19312">
        <v>100.01077412264399</v>
      </c>
      <c r="V19312" t="s">
        <v>27</v>
      </c>
      <c r="W19312">
        <v>223.691535460144</v>
      </c>
      <c r="X19312">
        <v>2236.91535460144</v>
      </c>
      <c r="Y19312" t="s">
        <v>33</v>
      </c>
    </row>
    <row r="19313" spans="1:25" x14ac:dyDescent="0.35">
      <c r="A19313" t="s">
        <v>25</v>
      </c>
      <c r="B19313" s="1">
        <v>42323</v>
      </c>
      <c r="C19313">
        <v>20.3</v>
      </c>
      <c r="D19313">
        <v>61</v>
      </c>
      <c r="E19313">
        <v>1</v>
      </c>
      <c r="F19313">
        <v>24.076000000000001</v>
      </c>
      <c r="G19313">
        <v>0</v>
      </c>
      <c r="H19313">
        <v>82.372351266552101</v>
      </c>
      <c r="I19313">
        <v>7.5971867442800498</v>
      </c>
      <c r="J19313">
        <v>41.025301708501601</v>
      </c>
      <c r="K19313">
        <v>5.0140725544407898</v>
      </c>
      <c r="L19313">
        <v>10.386066967611701</v>
      </c>
      <c r="M19313">
        <v>5.5448135236420901</v>
      </c>
      <c r="N19313">
        <v>0.56396064272295698</v>
      </c>
      <c r="O19313">
        <v>26.554741362403899</v>
      </c>
      <c r="P19313">
        <v>5.37179289769393</v>
      </c>
      <c r="Q19313" t="s">
        <v>32</v>
      </c>
      <c r="R19313" t="s">
        <v>28</v>
      </c>
      <c r="S19313">
        <v>85</v>
      </c>
      <c r="T19313">
        <v>470.53622386288299</v>
      </c>
      <c r="U19313">
        <v>823.43839176004496</v>
      </c>
      <c r="V19313" t="s">
        <v>30</v>
      </c>
      <c r="W19313">
        <v>1218.2658855719701</v>
      </c>
      <c r="X19313">
        <v>12182.658855719699</v>
      </c>
      <c r="Y19313" t="s">
        <v>31</v>
      </c>
    </row>
    <row r="19314" spans="1:25" x14ac:dyDescent="0.35">
      <c r="A19314" t="s">
        <v>25</v>
      </c>
      <c r="B19314" s="1">
        <v>42324</v>
      </c>
      <c r="C19314">
        <v>13.5</v>
      </c>
      <c r="D19314">
        <v>95</v>
      </c>
      <c r="E19314">
        <v>1</v>
      </c>
      <c r="F19314">
        <v>7.4080000000000004</v>
      </c>
      <c r="G19314">
        <v>5.2</v>
      </c>
      <c r="H19314">
        <v>35.434376240285999</v>
      </c>
      <c r="I19314">
        <v>4.1888820943951401</v>
      </c>
      <c r="J19314">
        <v>39.270202425843401</v>
      </c>
      <c r="K19314">
        <v>1.9397725519425198E-2</v>
      </c>
      <c r="L19314">
        <v>6.6140042477723497</v>
      </c>
      <c r="M19314">
        <v>9.4781639113922008E-3</v>
      </c>
      <c r="N19314" s="2">
        <v>7.1346186454029997E-6</v>
      </c>
      <c r="O19314" s="2">
        <v>1.4870483024180601E-6</v>
      </c>
      <c r="P19314" s="2">
        <v>1.05168040860779E-7</v>
      </c>
      <c r="Q19314" t="s">
        <v>32</v>
      </c>
      <c r="R19314" t="s">
        <v>28</v>
      </c>
      <c r="S19314">
        <v>85</v>
      </c>
      <c r="T19314">
        <v>4.3154962293064501E-2</v>
      </c>
      <c r="U19314">
        <v>7.5521184012862896E-2</v>
      </c>
      <c r="V19314" t="s">
        <v>32</v>
      </c>
      <c r="W19314">
        <v>0.41971993320753498</v>
      </c>
      <c r="X19314">
        <v>0</v>
      </c>
      <c r="Y19314" t="s">
        <v>32</v>
      </c>
    </row>
    <row r="19315" spans="1:25" x14ac:dyDescent="0.35">
      <c r="A19315" t="s">
        <v>25</v>
      </c>
      <c r="B19315" s="1">
        <v>42325</v>
      </c>
      <c r="C19315">
        <v>17.100000000000001</v>
      </c>
      <c r="D19315">
        <v>70</v>
      </c>
      <c r="E19315">
        <v>1</v>
      </c>
      <c r="F19315">
        <v>14.816000000000001</v>
      </c>
      <c r="G19315">
        <v>7.4</v>
      </c>
      <c r="H19315">
        <v>45.888495072415402</v>
      </c>
      <c r="I19315">
        <v>2.8193364542200001</v>
      </c>
      <c r="J19315">
        <v>34.309843344185801</v>
      </c>
      <c r="K19315">
        <v>0.19801652908383899</v>
      </c>
      <c r="L19315">
        <v>4.6777194548390097</v>
      </c>
      <c r="M19315">
        <v>8.2788355316747206E-2</v>
      </c>
      <c r="N19315">
        <v>3.3065453632488597E-4</v>
      </c>
      <c r="O19315">
        <v>7.7023951866550902E-4</v>
      </c>
      <c r="P19315" s="2">
        <v>2.3902116320711698E-5</v>
      </c>
      <c r="Q19315" t="s">
        <v>32</v>
      </c>
      <c r="R19315" t="s">
        <v>28</v>
      </c>
      <c r="S19315">
        <v>85</v>
      </c>
      <c r="T19315">
        <v>2.2281297698453999</v>
      </c>
      <c r="U19315">
        <v>3.8992270972294598</v>
      </c>
      <c r="V19315" t="s">
        <v>32</v>
      </c>
      <c r="W19315">
        <v>13.507597156598999</v>
      </c>
      <c r="X19315">
        <v>0</v>
      </c>
      <c r="Y19315" t="s">
        <v>32</v>
      </c>
    </row>
    <row r="19316" spans="1:25" x14ac:dyDescent="0.35">
      <c r="A19316" t="s">
        <v>25</v>
      </c>
      <c r="B19316" s="1">
        <v>42326</v>
      </c>
      <c r="C19316">
        <v>13.3</v>
      </c>
      <c r="D19316">
        <v>92</v>
      </c>
      <c r="E19316">
        <v>1</v>
      </c>
      <c r="F19316">
        <v>14.816000000000001</v>
      </c>
      <c r="G19316">
        <v>2</v>
      </c>
      <c r="H19316">
        <v>42.7207594182061</v>
      </c>
      <c r="I19316">
        <v>2.0379481046119898</v>
      </c>
      <c r="J19316">
        <v>39.107843344185802</v>
      </c>
      <c r="K19316">
        <v>0.119350945884696</v>
      </c>
      <c r="L19316">
        <v>3.6061023732461601</v>
      </c>
      <c r="M19316">
        <v>4.4958606254149297E-2</v>
      </c>
      <c r="N19316">
        <v>1.12214151443029E-4</v>
      </c>
      <c r="O19316" s="2">
        <v>8.3803765179407504E-5</v>
      </c>
      <c r="P19316" s="2">
        <v>1.39108592483541E-6</v>
      </c>
      <c r="Q19316" t="s">
        <v>32</v>
      </c>
      <c r="R19316" t="s">
        <v>28</v>
      </c>
      <c r="S19316">
        <v>85</v>
      </c>
      <c r="T19316">
        <v>0.94442491736106804</v>
      </c>
      <c r="U19316">
        <v>1.65274360538187</v>
      </c>
      <c r="V19316" t="s">
        <v>32</v>
      </c>
      <c r="W19316">
        <v>6.3579961093417197</v>
      </c>
      <c r="X19316">
        <v>0</v>
      </c>
      <c r="Y19316" t="s">
        <v>32</v>
      </c>
    </row>
    <row r="19317" spans="1:25" x14ac:dyDescent="0.35">
      <c r="A19317" t="s">
        <v>25</v>
      </c>
      <c r="B19317" s="1">
        <v>42327</v>
      </c>
      <c r="C19317">
        <v>14.6</v>
      </c>
      <c r="D19317">
        <v>59</v>
      </c>
      <c r="E19317">
        <v>1</v>
      </c>
      <c r="F19317">
        <v>11.112</v>
      </c>
      <c r="G19317">
        <v>1</v>
      </c>
      <c r="H19317">
        <v>64.750276113731601</v>
      </c>
      <c r="I19317">
        <v>3.4034160406119902</v>
      </c>
      <c r="J19317">
        <v>44.139843344185799</v>
      </c>
      <c r="K19317">
        <v>0.91339549215547999</v>
      </c>
      <c r="L19317">
        <v>5.7067754425013302</v>
      </c>
      <c r="M19317">
        <v>0.41664541678850098</v>
      </c>
      <c r="N19317">
        <v>5.7750507046839504E-3</v>
      </c>
      <c r="O19317">
        <v>0.106728811527786</v>
      </c>
      <c r="P19317">
        <v>5.3223804725999E-3</v>
      </c>
      <c r="Q19317" t="s">
        <v>32</v>
      </c>
      <c r="R19317" t="s">
        <v>28</v>
      </c>
      <c r="S19317">
        <v>85</v>
      </c>
      <c r="T19317">
        <v>29.3396665945622</v>
      </c>
      <c r="U19317">
        <v>51.344416540483898</v>
      </c>
      <c r="V19317" t="s">
        <v>27</v>
      </c>
      <c r="W19317">
        <v>126.890363449839</v>
      </c>
      <c r="X19317">
        <v>1268.9036344983899</v>
      </c>
      <c r="Y19317" t="s">
        <v>30</v>
      </c>
    </row>
    <row r="19318" spans="1:25" x14ac:dyDescent="0.35">
      <c r="A19318" t="s">
        <v>25</v>
      </c>
      <c r="B19318" s="1">
        <v>42328</v>
      </c>
      <c r="C19318">
        <v>17.2</v>
      </c>
      <c r="D19318">
        <v>60</v>
      </c>
      <c r="E19318">
        <v>1</v>
      </c>
      <c r="F19318">
        <v>24.076000000000001</v>
      </c>
      <c r="G19318">
        <v>0</v>
      </c>
      <c r="H19318">
        <v>79.847762208886493</v>
      </c>
      <c r="I19318">
        <v>4.9561930006119903</v>
      </c>
      <c r="J19318">
        <v>49.639843344185799</v>
      </c>
      <c r="K19318">
        <v>3.76228374554386</v>
      </c>
      <c r="L19318">
        <v>7.9323988961738197</v>
      </c>
      <c r="M19318">
        <v>3.5127101312509601</v>
      </c>
      <c r="N19318">
        <v>0.25139451539924501</v>
      </c>
      <c r="O19318">
        <v>9.2692047787704102</v>
      </c>
      <c r="P19318">
        <v>1.0045805762840201</v>
      </c>
      <c r="Q19318" t="s">
        <v>32</v>
      </c>
      <c r="R19318" t="s">
        <v>28</v>
      </c>
      <c r="S19318">
        <v>85</v>
      </c>
      <c r="T19318">
        <v>299.43064701472099</v>
      </c>
      <c r="U19318">
        <v>524.00363227576099</v>
      </c>
      <c r="V19318" t="s">
        <v>30</v>
      </c>
      <c r="W19318">
        <v>863.84248422631595</v>
      </c>
      <c r="X19318">
        <v>8638.4248422631608</v>
      </c>
      <c r="Y19318" t="s">
        <v>29</v>
      </c>
    </row>
    <row r="19319" spans="1:25" x14ac:dyDescent="0.35">
      <c r="A19319" t="s">
        <v>25</v>
      </c>
      <c r="B19319" s="1">
        <v>42329</v>
      </c>
      <c r="C19319">
        <v>18.8</v>
      </c>
      <c r="D19319">
        <v>48</v>
      </c>
      <c r="E19319">
        <v>1</v>
      </c>
      <c r="F19319">
        <v>16.667999999999999</v>
      </c>
      <c r="G19319">
        <v>0</v>
      </c>
      <c r="H19319">
        <v>85.814409951650305</v>
      </c>
      <c r="I19319">
        <v>7.1512935446119901</v>
      </c>
      <c r="J19319">
        <v>55.427843344185803</v>
      </c>
      <c r="K19319">
        <v>5.4591735700942596</v>
      </c>
      <c r="L19319">
        <v>10.814404300661</v>
      </c>
      <c r="M19319">
        <v>6.1507952899602003</v>
      </c>
      <c r="N19319">
        <v>0.67760602274874604</v>
      </c>
      <c r="O19319">
        <v>34.028901223762198</v>
      </c>
      <c r="P19319">
        <v>7.5510307277392696</v>
      </c>
      <c r="Q19319" t="s">
        <v>32</v>
      </c>
      <c r="R19319" t="s">
        <v>28</v>
      </c>
      <c r="S19319">
        <v>85</v>
      </c>
      <c r="T19319">
        <v>536.79628797541898</v>
      </c>
      <c r="U19319">
        <v>939.39350395698398</v>
      </c>
      <c r="V19319" t="s">
        <v>30</v>
      </c>
      <c r="W19319">
        <v>1342.4812315873801</v>
      </c>
      <c r="X19319">
        <v>13424.8123158738</v>
      </c>
      <c r="Y19319" t="s">
        <v>31</v>
      </c>
    </row>
    <row r="19320" spans="1:25" x14ac:dyDescent="0.35">
      <c r="A19320" t="s">
        <v>25</v>
      </c>
      <c r="B19320" s="1">
        <v>42330</v>
      </c>
      <c r="C19320">
        <v>22.8</v>
      </c>
      <c r="D19320">
        <v>47</v>
      </c>
      <c r="E19320">
        <v>1</v>
      </c>
      <c r="F19320">
        <v>31.484000000000002</v>
      </c>
      <c r="G19320">
        <v>4.2</v>
      </c>
      <c r="H19320">
        <v>79.144546243860802</v>
      </c>
      <c r="I19320">
        <v>6.7151317923055096</v>
      </c>
      <c r="J19320">
        <v>56.956418106969799</v>
      </c>
      <c r="K19320">
        <v>5.0968991625456903</v>
      </c>
      <c r="L19320">
        <v>10.372872909197</v>
      </c>
      <c r="M19320">
        <v>5.6307794920014897</v>
      </c>
      <c r="N19320">
        <v>0.57952901541275303</v>
      </c>
      <c r="O19320">
        <v>27.597425385535601</v>
      </c>
      <c r="P19320">
        <v>5.5664688282123098</v>
      </c>
      <c r="Q19320" t="s">
        <v>32</v>
      </c>
      <c r="R19320" t="s">
        <v>28</v>
      </c>
      <c r="S19320">
        <v>85</v>
      </c>
      <c r="T19320">
        <v>482.67042715298197</v>
      </c>
      <c r="U19320">
        <v>844.67324751771901</v>
      </c>
      <c r="V19320" t="s">
        <v>30</v>
      </c>
      <c r="W19320">
        <v>1241.4914730007099</v>
      </c>
      <c r="X19320">
        <v>12414.9147300071</v>
      </c>
      <c r="Y19320" t="s">
        <v>31</v>
      </c>
    </row>
    <row r="19321" spans="1:25" x14ac:dyDescent="0.35">
      <c r="A19321" t="s">
        <v>25</v>
      </c>
      <c r="B19321" s="1">
        <v>42331</v>
      </c>
      <c r="C19321">
        <v>21.4</v>
      </c>
      <c r="D19321">
        <v>58</v>
      </c>
      <c r="E19321">
        <v>1</v>
      </c>
      <c r="F19321">
        <v>12.964</v>
      </c>
      <c r="G19321">
        <v>0</v>
      </c>
      <c r="H19321">
        <v>84.519416513144407</v>
      </c>
      <c r="I19321">
        <v>8.7197413923054992</v>
      </c>
      <c r="J19321">
        <v>63.2124181069698</v>
      </c>
      <c r="K19321">
        <v>3.7884694217611998</v>
      </c>
      <c r="L19321">
        <v>12.9675203417264</v>
      </c>
      <c r="M19321">
        <v>4.7396606583551204</v>
      </c>
      <c r="N19321">
        <v>0.42721012268262298</v>
      </c>
      <c r="O19321">
        <v>16.2917621003626</v>
      </c>
      <c r="P19321">
        <v>5.4565528430591304</v>
      </c>
      <c r="Q19321" t="s">
        <v>32</v>
      </c>
      <c r="R19321" t="s">
        <v>28</v>
      </c>
      <c r="S19321">
        <v>85</v>
      </c>
      <c r="T19321">
        <v>302.75141367585098</v>
      </c>
      <c r="U19321">
        <v>529.81497393273798</v>
      </c>
      <c r="V19321" t="s">
        <v>30</v>
      </c>
      <c r="W19321">
        <v>871.27156038008695</v>
      </c>
      <c r="X19321">
        <v>8712.7156038008707</v>
      </c>
      <c r="Y19321" t="s">
        <v>29</v>
      </c>
    </row>
    <row r="19322" spans="1:25" x14ac:dyDescent="0.35">
      <c r="A19322" t="s">
        <v>25</v>
      </c>
      <c r="B19322" s="1">
        <v>42332</v>
      </c>
      <c r="C19322">
        <v>24.8</v>
      </c>
      <c r="D19322">
        <v>29</v>
      </c>
      <c r="E19322">
        <v>1</v>
      </c>
      <c r="F19322">
        <v>18.52</v>
      </c>
      <c r="G19322">
        <v>0</v>
      </c>
      <c r="H19322">
        <v>91.246814752407602</v>
      </c>
      <c r="I19322">
        <v>12.6205631843055</v>
      </c>
      <c r="J19322">
        <v>70.080418106969802</v>
      </c>
      <c r="K19322">
        <v>13.0166302776097</v>
      </c>
      <c r="L19322">
        <v>17.405066482070399</v>
      </c>
      <c r="M19322">
        <v>16.099152262813099</v>
      </c>
      <c r="N19322">
        <v>3.7205764086851199</v>
      </c>
      <c r="O19322">
        <v>307.44915569930998</v>
      </c>
      <c r="P19322">
        <v>197.44620479559501</v>
      </c>
      <c r="Q19322" t="s">
        <v>27</v>
      </c>
      <c r="R19322" t="s">
        <v>28</v>
      </c>
      <c r="S19322">
        <v>85</v>
      </c>
      <c r="T19322">
        <v>1900.8515146652201</v>
      </c>
      <c r="U19322">
        <v>3326.4901506641299</v>
      </c>
      <c r="V19322" t="s">
        <v>33</v>
      </c>
      <c r="W19322">
        <v>3055.56500780755</v>
      </c>
      <c r="X19322">
        <v>30555.650078075501</v>
      </c>
      <c r="Y19322" t="s">
        <v>31</v>
      </c>
    </row>
    <row r="19323" spans="1:25" x14ac:dyDescent="0.35">
      <c r="A19323" t="s">
        <v>25</v>
      </c>
      <c r="B19323" s="1">
        <v>42333</v>
      </c>
      <c r="C19323">
        <v>24.3</v>
      </c>
      <c r="D19323">
        <v>45</v>
      </c>
      <c r="E19323">
        <v>1</v>
      </c>
      <c r="F19323">
        <v>20.372</v>
      </c>
      <c r="G19323">
        <v>0</v>
      </c>
      <c r="H19323">
        <v>90.596927743886297</v>
      </c>
      <c r="I19323">
        <v>15.583991344305501</v>
      </c>
      <c r="J19323">
        <v>76.858418106969793</v>
      </c>
      <c r="K19323">
        <v>13.024837608149801</v>
      </c>
      <c r="L19323">
        <v>20.683431286319401</v>
      </c>
      <c r="M19323">
        <v>17.460642209328</v>
      </c>
      <c r="N19323">
        <v>4.2955173880027004</v>
      </c>
      <c r="O19323">
        <v>340.69525435176598</v>
      </c>
      <c r="P19323">
        <v>316.84481623404298</v>
      </c>
      <c r="Q19323" t="s">
        <v>27</v>
      </c>
      <c r="R19323" t="s">
        <v>28</v>
      </c>
      <c r="S19323">
        <v>85</v>
      </c>
      <c r="T19323">
        <v>1902.4600699406899</v>
      </c>
      <c r="U19323">
        <v>3329.3051223962002</v>
      </c>
      <c r="V19323" t="s">
        <v>33</v>
      </c>
      <c r="W19323">
        <v>3056.9705712094201</v>
      </c>
      <c r="X19323">
        <v>30569.705712094201</v>
      </c>
      <c r="Y19323" t="s">
        <v>31</v>
      </c>
    </row>
    <row r="19324" spans="1:25" x14ac:dyDescent="0.35">
      <c r="A19324" t="s">
        <v>25</v>
      </c>
      <c r="B19324" s="1">
        <v>42334</v>
      </c>
      <c r="C19324">
        <v>26.4</v>
      </c>
      <c r="D19324">
        <v>44</v>
      </c>
      <c r="E19324">
        <v>1</v>
      </c>
      <c r="F19324">
        <v>20.372</v>
      </c>
      <c r="G19324">
        <v>0</v>
      </c>
      <c r="H19324">
        <v>90.596926283428502</v>
      </c>
      <c r="I19324">
        <v>18.8507625443055</v>
      </c>
      <c r="J19324">
        <v>84.014418106969799</v>
      </c>
      <c r="K19324">
        <v>13.0248348896348</v>
      </c>
      <c r="L19324">
        <v>24.1531165322668</v>
      </c>
      <c r="M19324">
        <v>18.793278288981799</v>
      </c>
      <c r="N19324">
        <v>4.8927543116173604</v>
      </c>
      <c r="O19324">
        <v>368.14562313693</v>
      </c>
      <c r="P19324">
        <v>473.40827839415402</v>
      </c>
      <c r="Q19324" t="s">
        <v>27</v>
      </c>
      <c r="R19324" t="s">
        <v>28</v>
      </c>
      <c r="S19324">
        <v>85</v>
      </c>
      <c r="T19324">
        <v>1902.45953712249</v>
      </c>
      <c r="U19324">
        <v>3329.3041899643599</v>
      </c>
      <c r="V19324" t="s">
        <v>33</v>
      </c>
      <c r="W19324">
        <v>3056.9701057998</v>
      </c>
      <c r="X19324">
        <v>30569.701057998001</v>
      </c>
      <c r="Y19324" t="s">
        <v>31</v>
      </c>
    </row>
    <row r="19325" spans="1:25" x14ac:dyDescent="0.35">
      <c r="A19325" t="s">
        <v>25</v>
      </c>
      <c r="B19325" s="1">
        <v>42335</v>
      </c>
      <c r="C19325">
        <v>23.7</v>
      </c>
      <c r="D19325">
        <v>52</v>
      </c>
      <c r="E19325">
        <v>1</v>
      </c>
      <c r="F19325">
        <v>42.595999999999997</v>
      </c>
      <c r="G19325">
        <v>0</v>
      </c>
      <c r="H19325">
        <v>89.293655909066999</v>
      </c>
      <c r="I19325">
        <v>21.375934256305499</v>
      </c>
      <c r="J19325">
        <v>90.684418106969801</v>
      </c>
      <c r="K19325">
        <v>32.376733829439701</v>
      </c>
      <c r="L19325">
        <v>26.899902120830799</v>
      </c>
      <c r="M19325">
        <v>37.015911902109401</v>
      </c>
      <c r="N19325">
        <v>16.2411383393436</v>
      </c>
      <c r="O19325">
        <v>1126.4361439532599</v>
      </c>
      <c r="P19325">
        <v>1804.1994655718399</v>
      </c>
      <c r="Q19325" t="s">
        <v>30</v>
      </c>
      <c r="R19325" t="s">
        <v>28</v>
      </c>
      <c r="S19325">
        <v>85</v>
      </c>
      <c r="T19325">
        <v>5423.4226401100796</v>
      </c>
      <c r="U19325">
        <v>9490.9896201926404</v>
      </c>
      <c r="V19325" t="s">
        <v>29</v>
      </c>
      <c r="W19325">
        <v>4633.15916992026</v>
      </c>
      <c r="X19325">
        <v>46331.591699202603</v>
      </c>
      <c r="Y19325" t="s">
        <v>31</v>
      </c>
    </row>
    <row r="19326" spans="1:25" x14ac:dyDescent="0.35">
      <c r="A19326" t="s">
        <v>25</v>
      </c>
      <c r="B19326" s="1">
        <v>42336</v>
      </c>
      <c r="C19326">
        <v>25</v>
      </c>
      <c r="D19326">
        <v>63</v>
      </c>
      <c r="E19326">
        <v>1</v>
      </c>
      <c r="F19326">
        <v>16.667999999999999</v>
      </c>
      <c r="G19326">
        <v>0</v>
      </c>
      <c r="H19326">
        <v>87.708048895690794</v>
      </c>
      <c r="I19326">
        <v>23.424454352305499</v>
      </c>
      <c r="J19326">
        <v>97.588418106969797</v>
      </c>
      <c r="K19326">
        <v>7.1412929592351597</v>
      </c>
      <c r="L19326">
        <v>29.279051868953701</v>
      </c>
      <c r="M19326">
        <v>13.1174287626942</v>
      </c>
      <c r="N19326">
        <v>2.5891733510461301</v>
      </c>
      <c r="O19326">
        <v>121.34787769659501</v>
      </c>
      <c r="P19326">
        <v>230.21161292009401</v>
      </c>
      <c r="Q19326" t="s">
        <v>27</v>
      </c>
      <c r="R19326" t="s">
        <v>28</v>
      </c>
      <c r="S19326">
        <v>85</v>
      </c>
      <c r="T19326">
        <v>807.56793644068296</v>
      </c>
      <c r="U19326">
        <v>1413.2438887711901</v>
      </c>
      <c r="V19326" t="s">
        <v>30</v>
      </c>
      <c r="W19326">
        <v>1793.9396218735501</v>
      </c>
      <c r="X19326">
        <v>17939.396218735499</v>
      </c>
      <c r="Y19326" t="s">
        <v>31</v>
      </c>
    </row>
    <row r="19327" spans="1:25" x14ac:dyDescent="0.35">
      <c r="A19327" t="s">
        <v>25</v>
      </c>
      <c r="B19327" s="1">
        <v>42337</v>
      </c>
      <c r="C19327">
        <v>18.5</v>
      </c>
      <c r="D19327">
        <v>59</v>
      </c>
      <c r="E19327">
        <v>1</v>
      </c>
      <c r="F19327">
        <v>16.667999999999999</v>
      </c>
      <c r="G19327">
        <v>0</v>
      </c>
      <c r="H19327">
        <v>87.230168998499394</v>
      </c>
      <c r="I19327">
        <v>25.1291149603055</v>
      </c>
      <c r="J19327">
        <v>103.32241810697001</v>
      </c>
      <c r="K19327">
        <v>6.6698597508351503</v>
      </c>
      <c r="L19327">
        <v>31.254599428882599</v>
      </c>
      <c r="M19327">
        <v>12.8677035823391</v>
      </c>
      <c r="N19327">
        <v>2.5025672626949902</v>
      </c>
      <c r="O19327">
        <v>106.617987537125</v>
      </c>
      <c r="P19327">
        <v>229.92505808147499</v>
      </c>
      <c r="Q19327" t="s">
        <v>27</v>
      </c>
      <c r="R19327" t="s">
        <v>28</v>
      </c>
      <c r="S19327">
        <v>85</v>
      </c>
      <c r="T19327">
        <v>728.79055026498997</v>
      </c>
      <c r="U19327">
        <v>1275.3834629637299</v>
      </c>
      <c r="V19327" t="s">
        <v>30</v>
      </c>
      <c r="W19327">
        <v>1670.78185933492</v>
      </c>
      <c r="X19327">
        <v>16707.818593349199</v>
      </c>
      <c r="Y19327" t="s">
        <v>31</v>
      </c>
    </row>
    <row r="19328" spans="1:25" x14ac:dyDescent="0.35">
      <c r="A19328" t="s">
        <v>25</v>
      </c>
      <c r="B19328" s="1">
        <v>42338</v>
      </c>
      <c r="C19328">
        <v>19.3</v>
      </c>
      <c r="D19328">
        <v>65</v>
      </c>
      <c r="E19328">
        <v>1</v>
      </c>
      <c r="F19328">
        <v>16.667999999999999</v>
      </c>
      <c r="G19328">
        <v>0</v>
      </c>
      <c r="H19328">
        <v>86.389699542880706</v>
      </c>
      <c r="I19328">
        <v>26.6437088803055</v>
      </c>
      <c r="J19328">
        <v>109.20041810697001</v>
      </c>
      <c r="K19328">
        <v>5.9193398600678897</v>
      </c>
      <c r="L19328">
        <v>33.098336554225298</v>
      </c>
      <c r="M19328">
        <v>12.0692262081651</v>
      </c>
      <c r="N19328">
        <v>2.2343000235703201</v>
      </c>
      <c r="O19328">
        <v>82.562153211428495</v>
      </c>
      <c r="P19328">
        <v>198.90834084928099</v>
      </c>
      <c r="Q19328" t="s">
        <v>27</v>
      </c>
      <c r="R19328" t="s">
        <v>28</v>
      </c>
      <c r="S19328">
        <v>85</v>
      </c>
      <c r="T19328">
        <v>607.86908091550094</v>
      </c>
      <c r="U19328">
        <v>1063.77089160213</v>
      </c>
      <c r="V19328" t="s">
        <v>30</v>
      </c>
      <c r="W19328">
        <v>1469.1049327451101</v>
      </c>
      <c r="X19328">
        <v>14691.049327451101</v>
      </c>
      <c r="Y19328" t="s">
        <v>31</v>
      </c>
    </row>
    <row r="19329" spans="1:25" x14ac:dyDescent="0.35">
      <c r="A19329" t="s">
        <v>25</v>
      </c>
      <c r="B19329" s="1">
        <v>42339</v>
      </c>
      <c r="C19329">
        <v>19.100000000000001</v>
      </c>
      <c r="D19329">
        <v>67</v>
      </c>
      <c r="E19329">
        <v>1</v>
      </c>
      <c r="F19329">
        <v>14.816000000000001</v>
      </c>
      <c r="G19329">
        <v>0.6</v>
      </c>
      <c r="H19329">
        <v>84.175123548319505</v>
      </c>
      <c r="I19329">
        <v>28.133506552305501</v>
      </c>
      <c r="J19329">
        <v>116.04241810697</v>
      </c>
      <c r="K19329">
        <v>3.97025453202665</v>
      </c>
      <c r="L19329">
        <v>35.033232804191002</v>
      </c>
      <c r="M19329">
        <v>8.9506729210733802</v>
      </c>
      <c r="N19329">
        <v>1.31629572400101</v>
      </c>
      <c r="O19329">
        <v>31.579122060884</v>
      </c>
      <c r="P19329">
        <v>84.770711298702395</v>
      </c>
      <c r="Q19329" t="s">
        <v>27</v>
      </c>
      <c r="R19329" t="s">
        <v>28</v>
      </c>
      <c r="S19329">
        <v>85</v>
      </c>
      <c r="T19329">
        <v>326.13196070780498</v>
      </c>
      <c r="U19329">
        <v>570.73093123865897</v>
      </c>
      <c r="V19329" t="s">
        <v>30</v>
      </c>
      <c r="W19329">
        <v>922.88193015390596</v>
      </c>
      <c r="X19329">
        <v>9228.8193015390607</v>
      </c>
      <c r="Y19329" t="s">
        <v>29</v>
      </c>
    </row>
    <row r="19330" spans="1:25" x14ac:dyDescent="0.35">
      <c r="A19330" t="s">
        <v>25</v>
      </c>
      <c r="B19330" s="1">
        <v>42340</v>
      </c>
      <c r="C19330">
        <v>20.2</v>
      </c>
      <c r="D19330">
        <v>55</v>
      </c>
      <c r="E19330">
        <v>1</v>
      </c>
      <c r="F19330">
        <v>7.4080000000000004</v>
      </c>
      <c r="G19330">
        <v>0</v>
      </c>
      <c r="H19330">
        <v>85.865055285898094</v>
      </c>
      <c r="I19330">
        <v>30.275677372305498</v>
      </c>
      <c r="J19330">
        <v>123.08241810697</v>
      </c>
      <c r="K19330">
        <v>3.4479465543306298</v>
      </c>
      <c r="L19330">
        <v>37.494323781768301</v>
      </c>
      <c r="M19330">
        <v>8.2470370163994904</v>
      </c>
      <c r="N19330">
        <v>1.1387182071084201</v>
      </c>
      <c r="O19330">
        <v>22.417195628746299</v>
      </c>
      <c r="P19330">
        <v>68.323886427296401</v>
      </c>
      <c r="Q19330" t="s">
        <v>27</v>
      </c>
      <c r="R19330" t="s">
        <v>28</v>
      </c>
      <c r="S19330">
        <v>85</v>
      </c>
      <c r="T19330">
        <v>260.52982363510898</v>
      </c>
      <c r="U19330">
        <v>455.92719136144001</v>
      </c>
      <c r="V19330" t="s">
        <v>27</v>
      </c>
      <c r="W19330">
        <v>774.85918739266697</v>
      </c>
      <c r="X19330">
        <v>7748.5918739266699</v>
      </c>
      <c r="Y19330" t="s">
        <v>29</v>
      </c>
    </row>
    <row r="19331" spans="1:25" x14ac:dyDescent="0.35">
      <c r="A19331" t="s">
        <v>25</v>
      </c>
      <c r="B19331" s="1">
        <v>42341</v>
      </c>
      <c r="C19331">
        <v>22.9</v>
      </c>
      <c r="D19331">
        <v>48</v>
      </c>
      <c r="E19331">
        <v>1</v>
      </c>
      <c r="F19331">
        <v>14.816000000000001</v>
      </c>
      <c r="G19331">
        <v>0</v>
      </c>
      <c r="H19331">
        <v>87.772076404019003</v>
      </c>
      <c r="I19331">
        <v>33.064857532305503</v>
      </c>
      <c r="J19331">
        <v>130.60841810696999</v>
      </c>
      <c r="K19331">
        <v>6.5649065949169696</v>
      </c>
      <c r="L19331">
        <v>40.498310671564603</v>
      </c>
      <c r="M19331">
        <v>14.601675198340599</v>
      </c>
      <c r="N19331">
        <v>3.13012480515235</v>
      </c>
      <c r="O19331">
        <v>111.5684911014</v>
      </c>
      <c r="P19331">
        <v>391.52456136776198</v>
      </c>
      <c r="Q19331" t="s">
        <v>27</v>
      </c>
      <c r="R19331" t="s">
        <v>28</v>
      </c>
      <c r="S19331">
        <v>85</v>
      </c>
      <c r="T19331">
        <v>711.53554663082798</v>
      </c>
      <c r="U19331">
        <v>1245.18720660395</v>
      </c>
      <c r="V19331" t="s">
        <v>30</v>
      </c>
      <c r="W19331">
        <v>1642.9780518160301</v>
      </c>
      <c r="X19331">
        <v>16429.7805181603</v>
      </c>
      <c r="Y19331" t="s">
        <v>31</v>
      </c>
    </row>
    <row r="19332" spans="1:25" x14ac:dyDescent="0.35">
      <c r="A19332" t="s">
        <v>25</v>
      </c>
      <c r="B19332" s="1">
        <v>42342</v>
      </c>
      <c r="C19332">
        <v>24.6</v>
      </c>
      <c r="D19332">
        <v>48</v>
      </c>
      <c r="E19332">
        <v>1</v>
      </c>
      <c r="F19332">
        <v>7.4080000000000004</v>
      </c>
      <c r="G19332">
        <v>0</v>
      </c>
      <c r="H19332">
        <v>88.321242153786898</v>
      </c>
      <c r="I19332">
        <v>36.051604620305497</v>
      </c>
      <c r="J19332">
        <v>138.44041810696999</v>
      </c>
      <c r="K19332">
        <v>4.8899600687303204</v>
      </c>
      <c r="L19332">
        <v>43.671625068460997</v>
      </c>
      <c r="M19332">
        <v>12.077632346177699</v>
      </c>
      <c r="N19332">
        <v>2.2370551928003199</v>
      </c>
      <c r="O19332">
        <v>56.638776631245001</v>
      </c>
      <c r="P19332">
        <v>227.38575946973</v>
      </c>
      <c r="Q19332" t="s">
        <v>27</v>
      </c>
      <c r="R19332" t="s">
        <v>28</v>
      </c>
      <c r="S19332">
        <v>85</v>
      </c>
      <c r="T19332">
        <v>452.52785575505197</v>
      </c>
      <c r="U19332">
        <v>791.92374757133996</v>
      </c>
      <c r="V19332" t="s">
        <v>30</v>
      </c>
      <c r="W19332">
        <v>1183.3805831551699</v>
      </c>
      <c r="X19332">
        <v>11833.805831551699</v>
      </c>
      <c r="Y19332" t="s">
        <v>31</v>
      </c>
    </row>
    <row r="19333" spans="1:25" x14ac:dyDescent="0.35">
      <c r="A19333" t="s">
        <v>25</v>
      </c>
      <c r="B19333" s="1">
        <v>42343</v>
      </c>
      <c r="C19333">
        <v>19.7</v>
      </c>
      <c r="D19333">
        <v>64</v>
      </c>
      <c r="E19333">
        <v>1</v>
      </c>
      <c r="F19333">
        <v>16.667999999999999</v>
      </c>
      <c r="G19333">
        <v>0</v>
      </c>
      <c r="H19333">
        <v>86.774440788385704</v>
      </c>
      <c r="I19333">
        <v>37.725112716305503</v>
      </c>
      <c r="J19333">
        <v>145.39041810697</v>
      </c>
      <c r="K19333">
        <v>6.2509243842507596</v>
      </c>
      <c r="L19333">
        <v>45.763843897755798</v>
      </c>
      <c r="M19333">
        <v>15.0201114640752</v>
      </c>
      <c r="N19333">
        <v>3.2906401276722801</v>
      </c>
      <c r="O19333">
        <v>102.902611693792</v>
      </c>
      <c r="P19333">
        <v>448.27013887878599</v>
      </c>
      <c r="Q19333" t="s">
        <v>27</v>
      </c>
      <c r="R19333" t="s">
        <v>28</v>
      </c>
      <c r="S19333">
        <v>85</v>
      </c>
      <c r="T19333">
        <v>660.56947590704203</v>
      </c>
      <c r="U19333">
        <v>1155.9965828373199</v>
      </c>
      <c r="V19333" t="s">
        <v>30</v>
      </c>
      <c r="W19333">
        <v>1559.0050793420901</v>
      </c>
      <c r="X19333">
        <v>15590.0507934209</v>
      </c>
      <c r="Y19333" t="s">
        <v>31</v>
      </c>
    </row>
    <row r="19334" spans="1:25" x14ac:dyDescent="0.35">
      <c r="A19334" t="s">
        <v>25</v>
      </c>
      <c r="B19334" s="1">
        <v>42344</v>
      </c>
      <c r="C19334">
        <v>23.8</v>
      </c>
      <c r="D19334">
        <v>40</v>
      </c>
      <c r="E19334">
        <v>1</v>
      </c>
      <c r="F19334">
        <v>16.667999999999999</v>
      </c>
      <c r="G19334">
        <v>0</v>
      </c>
      <c r="H19334">
        <v>89.347787975255997</v>
      </c>
      <c r="I19334">
        <v>41.064083196305504</v>
      </c>
      <c r="J19334">
        <v>153.07841810696999</v>
      </c>
      <c r="K19334">
        <v>9.0359099167297092</v>
      </c>
      <c r="L19334">
        <v>49.159761218871701</v>
      </c>
      <c r="M19334">
        <v>20.505287724807701</v>
      </c>
      <c r="N19334">
        <v>5.70915047318615</v>
      </c>
      <c r="O19334">
        <v>234.08860650470999</v>
      </c>
      <c r="P19334">
        <v>1152.19598311084</v>
      </c>
      <c r="Q19334" t="s">
        <v>30</v>
      </c>
      <c r="R19334" t="s">
        <v>28</v>
      </c>
      <c r="S19334">
        <v>85</v>
      </c>
      <c r="T19334">
        <v>1141.7871126505099</v>
      </c>
      <c r="U19334">
        <v>1998.1274471383899</v>
      </c>
      <c r="V19334" t="s">
        <v>30</v>
      </c>
      <c r="W19334">
        <v>2257.44718399468</v>
      </c>
      <c r="X19334">
        <v>22574.4718399468</v>
      </c>
      <c r="Y19334" t="s">
        <v>31</v>
      </c>
    </row>
    <row r="19335" spans="1:25" x14ac:dyDescent="0.35">
      <c r="A19335" t="s">
        <v>25</v>
      </c>
      <c r="B19335" s="1">
        <v>42345</v>
      </c>
      <c r="C19335">
        <v>23</v>
      </c>
      <c r="D19335">
        <v>53</v>
      </c>
      <c r="E19335">
        <v>1</v>
      </c>
      <c r="F19335">
        <v>18.52</v>
      </c>
      <c r="G19335">
        <v>8.1999999999999993</v>
      </c>
      <c r="H19335">
        <v>70.333871617921702</v>
      </c>
      <c r="I19335">
        <v>24.741249350072199</v>
      </c>
      <c r="J19335">
        <v>144.95486751022901</v>
      </c>
      <c r="K19335">
        <v>1.6071793984032501</v>
      </c>
      <c r="L19335">
        <v>34.683036242680103</v>
      </c>
      <c r="M19335">
        <v>3.6816014408010198</v>
      </c>
      <c r="N19335">
        <v>0.27318320080025299</v>
      </c>
      <c r="O19335">
        <v>2.7435905586464</v>
      </c>
      <c r="P19335">
        <v>7.2262403380389699</v>
      </c>
      <c r="Q19335" t="s">
        <v>32</v>
      </c>
      <c r="R19335" t="s">
        <v>28</v>
      </c>
      <c r="S19335">
        <v>85</v>
      </c>
      <c r="T19335">
        <v>75.118436557738406</v>
      </c>
      <c r="U19335">
        <v>131.45726397604199</v>
      </c>
      <c r="V19335" t="s">
        <v>27</v>
      </c>
      <c r="W19335">
        <v>281.45788663200102</v>
      </c>
      <c r="X19335">
        <v>2814.5788663200101</v>
      </c>
      <c r="Y19335" t="s">
        <v>33</v>
      </c>
    </row>
    <row r="19336" spans="1:25" x14ac:dyDescent="0.35">
      <c r="A19336" t="s">
        <v>25</v>
      </c>
      <c r="B19336" s="1">
        <v>42346</v>
      </c>
      <c r="C19336">
        <v>18.100000000000001</v>
      </c>
      <c r="D19336">
        <v>48</v>
      </c>
      <c r="E19336">
        <v>1</v>
      </c>
      <c r="F19336">
        <v>14.816000000000001</v>
      </c>
      <c r="G19336">
        <v>0.6</v>
      </c>
      <c r="H19336">
        <v>82.567141950630997</v>
      </c>
      <c r="I19336">
        <v>26.972593478072199</v>
      </c>
      <c r="J19336">
        <v>151.61686751022901</v>
      </c>
      <c r="K19336">
        <v>3.2216252420018598</v>
      </c>
      <c r="L19336">
        <v>37.338789443224499</v>
      </c>
      <c r="M19336">
        <v>7.7466607327582002</v>
      </c>
      <c r="N19336">
        <v>1.0192990826145201</v>
      </c>
      <c r="O19336">
        <v>18.743791159037201</v>
      </c>
      <c r="P19336">
        <v>56.6897104371442</v>
      </c>
      <c r="Q19336" t="s">
        <v>27</v>
      </c>
      <c r="R19336" t="s">
        <v>28</v>
      </c>
      <c r="S19336">
        <v>85</v>
      </c>
      <c r="T19336">
        <v>233.668056197374</v>
      </c>
      <c r="U19336">
        <v>408.919098345404</v>
      </c>
      <c r="V19336" t="s">
        <v>27</v>
      </c>
      <c r="W19336">
        <v>711.14362775625796</v>
      </c>
      <c r="X19336">
        <v>7111.4362775625796</v>
      </c>
      <c r="Y19336" t="s">
        <v>29</v>
      </c>
    </row>
    <row r="19337" spans="1:25" x14ac:dyDescent="0.35">
      <c r="A19337" t="s">
        <v>25</v>
      </c>
      <c r="B19337" s="1">
        <v>42347</v>
      </c>
      <c r="C19337">
        <v>16.2</v>
      </c>
      <c r="D19337">
        <v>62</v>
      </c>
      <c r="E19337">
        <v>1</v>
      </c>
      <c r="F19337">
        <v>16.667999999999999</v>
      </c>
      <c r="G19337">
        <v>0</v>
      </c>
      <c r="H19337">
        <v>84.072083949556799</v>
      </c>
      <c r="I19337">
        <v>28.441829886072199</v>
      </c>
      <c r="J19337">
        <v>157.93686751022901</v>
      </c>
      <c r="K19337">
        <v>4.29887053077129</v>
      </c>
      <c r="L19337">
        <v>39.224460646246499</v>
      </c>
      <c r="M19337">
        <v>10.225706562063699</v>
      </c>
      <c r="N19337">
        <v>1.66619601357229</v>
      </c>
      <c r="O19337">
        <v>39.957975464389001</v>
      </c>
      <c r="P19337">
        <v>132.31656142724901</v>
      </c>
      <c r="Q19337" t="s">
        <v>27</v>
      </c>
      <c r="R19337" t="s">
        <v>28</v>
      </c>
      <c r="S19337">
        <v>85</v>
      </c>
      <c r="T19337">
        <v>369.795097343397</v>
      </c>
      <c r="U19337">
        <v>647.14142035094505</v>
      </c>
      <c r="V19337" t="s">
        <v>30</v>
      </c>
      <c r="W19337">
        <v>1016.2064496105201</v>
      </c>
      <c r="X19337">
        <v>10162.0644961052</v>
      </c>
      <c r="Y19337" t="s">
        <v>31</v>
      </c>
    </row>
    <row r="19338" spans="1:25" x14ac:dyDescent="0.35">
      <c r="A19338" t="s">
        <v>25</v>
      </c>
      <c r="B19338" s="1">
        <v>42348</v>
      </c>
      <c r="C19338">
        <v>21.9</v>
      </c>
      <c r="D19338">
        <v>53</v>
      </c>
      <c r="E19338">
        <v>1</v>
      </c>
      <c r="F19338">
        <v>11.112</v>
      </c>
      <c r="G19338">
        <v>0</v>
      </c>
      <c r="H19338">
        <v>86.459617353165598</v>
      </c>
      <c r="I19338">
        <v>30.8577784060722</v>
      </c>
      <c r="J19338">
        <v>165.28286751022901</v>
      </c>
      <c r="K19338">
        <v>4.5183307062835203</v>
      </c>
      <c r="L19338">
        <v>42.076629285555001</v>
      </c>
      <c r="M19338">
        <v>11.092907465022099</v>
      </c>
      <c r="N19338">
        <v>1.92441726565062</v>
      </c>
      <c r="O19338">
        <v>46.140442951061999</v>
      </c>
      <c r="P19338">
        <v>173.42157376418399</v>
      </c>
      <c r="Q19338" t="s">
        <v>27</v>
      </c>
      <c r="R19338" t="s">
        <v>28</v>
      </c>
      <c r="S19338">
        <v>85</v>
      </c>
      <c r="T19338">
        <v>399.90677377978699</v>
      </c>
      <c r="U19338">
        <v>699.83685411462704</v>
      </c>
      <c r="V19338" t="s">
        <v>30</v>
      </c>
      <c r="W19338">
        <v>1078.43179053176</v>
      </c>
      <c r="X19338">
        <v>10784.317905317601</v>
      </c>
      <c r="Y19338" t="s">
        <v>31</v>
      </c>
    </row>
    <row r="19339" spans="1:25" x14ac:dyDescent="0.35">
      <c r="A19339" t="s">
        <v>25</v>
      </c>
      <c r="B19339" s="1">
        <v>42349</v>
      </c>
      <c r="C19339">
        <v>23.4</v>
      </c>
      <c r="D19339">
        <v>51</v>
      </c>
      <c r="E19339">
        <v>1</v>
      </c>
      <c r="F19339">
        <v>16.667999999999999</v>
      </c>
      <c r="G19339">
        <v>0</v>
      </c>
      <c r="H19339">
        <v>87.522461890468406</v>
      </c>
      <c r="I19339">
        <v>33.540799866072199</v>
      </c>
      <c r="J19339">
        <v>172.898867510229</v>
      </c>
      <c r="K19339">
        <v>6.9541855862736304</v>
      </c>
      <c r="L19339">
        <v>45.173489585678396</v>
      </c>
      <c r="M19339">
        <v>16.174333832233099</v>
      </c>
      <c r="N19339">
        <v>3.7513849913034698</v>
      </c>
      <c r="O19339">
        <v>130.77045923782501</v>
      </c>
      <c r="P19339">
        <v>556.98678456626999</v>
      </c>
      <c r="Q19339" t="s">
        <v>30</v>
      </c>
      <c r="R19339" t="s">
        <v>28</v>
      </c>
      <c r="S19339">
        <v>85</v>
      </c>
      <c r="T19339">
        <v>776.05997075741095</v>
      </c>
      <c r="U19339">
        <v>1358.10494882547</v>
      </c>
      <c r="V19339" t="s">
        <v>30</v>
      </c>
      <c r="W19339">
        <v>1745.4058467774601</v>
      </c>
      <c r="X19339">
        <v>17454.058467774601</v>
      </c>
      <c r="Y19339" t="s">
        <v>31</v>
      </c>
    </row>
    <row r="19340" spans="1:25" x14ac:dyDescent="0.35">
      <c r="A19340" t="s">
        <v>25</v>
      </c>
      <c r="B19340" s="1">
        <v>42350</v>
      </c>
      <c r="C19340">
        <v>25.8</v>
      </c>
      <c r="D19340">
        <v>50</v>
      </c>
      <c r="E19340">
        <v>1</v>
      </c>
      <c r="F19340">
        <v>22.224</v>
      </c>
      <c r="G19340">
        <v>0.2</v>
      </c>
      <c r="H19340">
        <v>88.212695749890997</v>
      </c>
      <c r="I19340">
        <v>36.546767266072202</v>
      </c>
      <c r="J19340">
        <v>180.946867510229</v>
      </c>
      <c r="K19340">
        <v>10.1572417633729</v>
      </c>
      <c r="L19340">
        <v>48.569139002780297</v>
      </c>
      <c r="M19340">
        <v>22.160643775468198</v>
      </c>
      <c r="N19340">
        <v>6.5501267446806999</v>
      </c>
      <c r="O19340">
        <v>294.82177885812803</v>
      </c>
      <c r="P19340">
        <v>1421.8583490820199</v>
      </c>
      <c r="Q19340" t="s">
        <v>30</v>
      </c>
      <c r="R19340" t="s">
        <v>28</v>
      </c>
      <c r="S19340">
        <v>85</v>
      </c>
      <c r="T19340">
        <v>1349.81226162038</v>
      </c>
      <c r="U19340">
        <v>2362.17145783566</v>
      </c>
      <c r="V19340" t="s">
        <v>33</v>
      </c>
      <c r="W19340">
        <v>2506.4155267953402</v>
      </c>
      <c r="X19340">
        <v>25064.1552679534</v>
      </c>
      <c r="Y19340" t="s">
        <v>31</v>
      </c>
    </row>
    <row r="19341" spans="1:25" x14ac:dyDescent="0.35">
      <c r="A19341" t="s">
        <v>25</v>
      </c>
      <c r="B19341" s="1">
        <v>42351</v>
      </c>
      <c r="C19341">
        <v>20.6</v>
      </c>
      <c r="D19341">
        <v>92</v>
      </c>
      <c r="E19341">
        <v>1</v>
      </c>
      <c r="F19341">
        <v>11.112</v>
      </c>
      <c r="G19341">
        <v>2.2000000000000002</v>
      </c>
      <c r="H19341">
        <v>62.510128223204603</v>
      </c>
      <c r="I19341">
        <v>32.289845534188103</v>
      </c>
      <c r="J19341">
        <v>188.05886751022899</v>
      </c>
      <c r="K19341">
        <v>0.82490917241551598</v>
      </c>
      <c r="L19341">
        <v>45.1842632057404</v>
      </c>
      <c r="M19341">
        <v>1.9279924755060001</v>
      </c>
      <c r="N19341">
        <v>8.6937139470765104E-2</v>
      </c>
      <c r="O19341">
        <v>0.43845135339096197</v>
      </c>
      <c r="P19341">
        <v>1.86825724647421</v>
      </c>
      <c r="Q19341" t="s">
        <v>32</v>
      </c>
      <c r="R19341" t="s">
        <v>28</v>
      </c>
      <c r="S19341">
        <v>85</v>
      </c>
      <c r="T19341">
        <v>24.7379097778526</v>
      </c>
      <c r="U19341">
        <v>43.291342111242002</v>
      </c>
      <c r="V19341" t="s">
        <v>27</v>
      </c>
      <c r="W19341">
        <v>109.620046716863</v>
      </c>
      <c r="X19341">
        <v>1096.20046716863</v>
      </c>
      <c r="Y19341" t="s">
        <v>30</v>
      </c>
    </row>
    <row r="19342" spans="1:25" x14ac:dyDescent="0.35">
      <c r="A19342" t="s">
        <v>25</v>
      </c>
      <c r="B19342" s="1">
        <v>42352</v>
      </c>
      <c r="C19342">
        <v>18.600000000000001</v>
      </c>
      <c r="D19342">
        <v>44</v>
      </c>
      <c r="E19342">
        <v>1</v>
      </c>
      <c r="F19342">
        <v>16.667999999999999</v>
      </c>
      <c r="G19342">
        <v>0</v>
      </c>
      <c r="H19342">
        <v>82.0885192948369</v>
      </c>
      <c r="I19342">
        <v>34.755409278188097</v>
      </c>
      <c r="J19342">
        <v>194.810867510229</v>
      </c>
      <c r="K19342">
        <v>3.33375569635569</v>
      </c>
      <c r="L19342">
        <v>48.070614673288297</v>
      </c>
      <c r="M19342">
        <v>9.3112073668562303</v>
      </c>
      <c r="N19342">
        <v>1.41159308396129</v>
      </c>
      <c r="O19342">
        <v>21.9187941466617</v>
      </c>
      <c r="P19342">
        <v>103.87845688464</v>
      </c>
      <c r="Q19342" t="s">
        <v>27</v>
      </c>
      <c r="R19342" t="s">
        <v>28</v>
      </c>
      <c r="S19342">
        <v>85</v>
      </c>
      <c r="T19342">
        <v>246.85285950459399</v>
      </c>
      <c r="U19342">
        <v>431.99250413303901</v>
      </c>
      <c r="V19342" t="s">
        <v>27</v>
      </c>
      <c r="W19342">
        <v>742.66385985596798</v>
      </c>
      <c r="X19342">
        <v>7426.6385985596798</v>
      </c>
      <c r="Y19342" t="s">
        <v>29</v>
      </c>
    </row>
    <row r="19343" spans="1:25" x14ac:dyDescent="0.35">
      <c r="A19343" t="s">
        <v>25</v>
      </c>
      <c r="B19343" s="1">
        <v>42353</v>
      </c>
      <c r="C19343">
        <v>19.600000000000001</v>
      </c>
      <c r="D19343">
        <v>55</v>
      </c>
      <c r="E19343">
        <v>1</v>
      </c>
      <c r="F19343">
        <v>16.667999999999999</v>
      </c>
      <c r="G19343">
        <v>0</v>
      </c>
      <c r="H19343">
        <v>85.446268047626802</v>
      </c>
      <c r="I19343">
        <v>36.837237258188097</v>
      </c>
      <c r="J19343">
        <v>201.74286751022899</v>
      </c>
      <c r="K19343">
        <v>5.1859274371736301</v>
      </c>
      <c r="L19343">
        <v>50.583664838283802</v>
      </c>
      <c r="M19343">
        <v>13.736393289085999</v>
      </c>
      <c r="N19343">
        <v>2.8093355350520901</v>
      </c>
      <c r="O19343">
        <v>67.677974867307796</v>
      </c>
      <c r="P19343">
        <v>349.40045441996898</v>
      </c>
      <c r="Q19343" t="s">
        <v>27</v>
      </c>
      <c r="R19343" t="s">
        <v>28</v>
      </c>
      <c r="S19343">
        <v>85</v>
      </c>
      <c r="T19343">
        <v>495.81489794603198</v>
      </c>
      <c r="U19343">
        <v>867.67607140555594</v>
      </c>
      <c r="V19343" t="s">
        <v>30</v>
      </c>
      <c r="W19343">
        <v>1266.4028967990901</v>
      </c>
      <c r="X19343">
        <v>12664.0289679909</v>
      </c>
      <c r="Y19343" t="s">
        <v>31</v>
      </c>
    </row>
    <row r="19344" spans="1:25" x14ac:dyDescent="0.35">
      <c r="A19344" t="s">
        <v>25</v>
      </c>
      <c r="B19344" s="1">
        <v>42354</v>
      </c>
      <c r="C19344">
        <v>22.2</v>
      </c>
      <c r="D19344">
        <v>49</v>
      </c>
      <c r="E19344">
        <v>1</v>
      </c>
      <c r="F19344">
        <v>14.816000000000001</v>
      </c>
      <c r="G19344">
        <v>0.6</v>
      </c>
      <c r="H19344">
        <v>86.969778376854805</v>
      </c>
      <c r="I19344">
        <v>39.492992694188104</v>
      </c>
      <c r="J19344">
        <v>209.142867510229</v>
      </c>
      <c r="K19344">
        <v>5.8542941648736697</v>
      </c>
      <c r="L19344">
        <v>53.655986157121099</v>
      </c>
      <c r="M19344">
        <v>15.5771808624641</v>
      </c>
      <c r="N19344">
        <v>3.5097338999840102</v>
      </c>
      <c r="O19344">
        <v>91.537677429129005</v>
      </c>
      <c r="P19344">
        <v>520.58340501604096</v>
      </c>
      <c r="Q19344" t="s">
        <v>30</v>
      </c>
      <c r="R19344" t="s">
        <v>28</v>
      </c>
      <c r="S19344">
        <v>85</v>
      </c>
      <c r="T19344">
        <v>597.67318698684403</v>
      </c>
      <c r="U19344">
        <v>1045.9280772269799</v>
      </c>
      <c r="V19344" t="s">
        <v>30</v>
      </c>
      <c r="W19344">
        <v>1451.33179191773</v>
      </c>
      <c r="X19344">
        <v>14513.3179191773</v>
      </c>
      <c r="Y19344" t="s">
        <v>31</v>
      </c>
    </row>
    <row r="19345" spans="1:25" x14ac:dyDescent="0.35">
      <c r="A19345" t="s">
        <v>25</v>
      </c>
      <c r="B19345" s="1">
        <v>42355</v>
      </c>
      <c r="C19345">
        <v>17.100000000000001</v>
      </c>
      <c r="D19345">
        <v>62</v>
      </c>
      <c r="E19345">
        <v>1</v>
      </c>
      <c r="F19345">
        <v>16.667999999999999</v>
      </c>
      <c r="G19345">
        <v>6</v>
      </c>
      <c r="H19345">
        <v>62.599182136372903</v>
      </c>
      <c r="I19345">
        <v>25.522520496476499</v>
      </c>
      <c r="J19345">
        <v>203.491541509093</v>
      </c>
      <c r="K19345">
        <v>1.0963114083768299</v>
      </c>
      <c r="L19345">
        <v>38.860149304514998</v>
      </c>
      <c r="M19345">
        <v>2.5215979483633499</v>
      </c>
      <c r="N19345">
        <v>0.139809005086444</v>
      </c>
      <c r="O19345">
        <v>0.95739175299175105</v>
      </c>
      <c r="P19345">
        <v>3.1166754447809399</v>
      </c>
      <c r="Q19345" t="s">
        <v>32</v>
      </c>
      <c r="R19345" t="s">
        <v>28</v>
      </c>
      <c r="S19345">
        <v>85</v>
      </c>
      <c r="T19345">
        <v>39.799106659975202</v>
      </c>
      <c r="U19345">
        <v>69.648436654956598</v>
      </c>
      <c r="V19345" t="s">
        <v>27</v>
      </c>
      <c r="W19345">
        <v>164.62017419069301</v>
      </c>
      <c r="X19345">
        <v>1646.20174190693</v>
      </c>
      <c r="Y19345" t="s">
        <v>30</v>
      </c>
    </row>
    <row r="19346" spans="1:25" x14ac:dyDescent="0.35">
      <c r="A19346" t="s">
        <v>25</v>
      </c>
      <c r="B19346" s="1">
        <v>42356</v>
      </c>
      <c r="C19346">
        <v>16.100000000000001</v>
      </c>
      <c r="D19346">
        <v>59</v>
      </c>
      <c r="E19346">
        <v>1</v>
      </c>
      <c r="F19346">
        <v>5.556</v>
      </c>
      <c r="G19346">
        <v>2.4</v>
      </c>
      <c r="H19346">
        <v>63.324215902587703</v>
      </c>
      <c r="I19346">
        <v>22.932434915134099</v>
      </c>
      <c r="J19346">
        <v>209.79354150909299</v>
      </c>
      <c r="K19346">
        <v>0.64858988259890404</v>
      </c>
      <c r="L19346">
        <v>36.021214202080998</v>
      </c>
      <c r="M19346">
        <v>0.86728281808126395</v>
      </c>
      <c r="N19346">
        <v>2.1140410612251401E-2</v>
      </c>
      <c r="O19346">
        <v>0.204377419737993</v>
      </c>
      <c r="P19346">
        <v>0.57809743542648795</v>
      </c>
      <c r="Q19346" t="s">
        <v>32</v>
      </c>
      <c r="R19346" t="s">
        <v>28</v>
      </c>
      <c r="S19346">
        <v>85</v>
      </c>
      <c r="T19346">
        <v>16.523048023469201</v>
      </c>
      <c r="U19346">
        <v>28.915334041070999</v>
      </c>
      <c r="V19346" t="s">
        <v>27</v>
      </c>
      <c r="W19346">
        <v>77.429884561028601</v>
      </c>
      <c r="X19346">
        <v>774.29884561028598</v>
      </c>
      <c r="Y19346" t="s">
        <v>30</v>
      </c>
    </row>
    <row r="19347" spans="1:25" x14ac:dyDescent="0.35">
      <c r="A19347" t="s">
        <v>25</v>
      </c>
      <c r="B19347" s="1">
        <v>42357</v>
      </c>
      <c r="C19347">
        <v>17.100000000000001</v>
      </c>
      <c r="D19347">
        <v>62</v>
      </c>
      <c r="E19347">
        <v>1</v>
      </c>
      <c r="F19347">
        <v>24.076000000000001</v>
      </c>
      <c r="G19347">
        <v>0</v>
      </c>
      <c r="H19347">
        <v>78.979171790962397</v>
      </c>
      <c r="I19347">
        <v>24.478105587134099</v>
      </c>
      <c r="J19347">
        <v>216.27554150909299</v>
      </c>
      <c r="K19347">
        <v>3.4544901241692001</v>
      </c>
      <c r="L19347">
        <v>38.159081506788503</v>
      </c>
      <c r="M19347">
        <v>8.3492122113070604</v>
      </c>
      <c r="N19347">
        <v>1.16380826842656</v>
      </c>
      <c r="O19347">
        <v>22.645272523146598</v>
      </c>
      <c r="P19347">
        <v>71.295405901053996</v>
      </c>
      <c r="Q19347" t="s">
        <v>27</v>
      </c>
      <c r="R19347" t="s">
        <v>28</v>
      </c>
      <c r="S19347">
        <v>85</v>
      </c>
      <c r="T19347">
        <v>261.32107356543901</v>
      </c>
      <c r="U19347">
        <v>457.31187873951802</v>
      </c>
      <c r="V19347" t="s">
        <v>27</v>
      </c>
      <c r="W19347">
        <v>776.70666108263595</v>
      </c>
      <c r="X19347">
        <v>7767.0666108263604</v>
      </c>
      <c r="Y19347" t="s">
        <v>29</v>
      </c>
    </row>
    <row r="19348" spans="1:25" x14ac:dyDescent="0.35">
      <c r="A19348" t="s">
        <v>25</v>
      </c>
      <c r="B19348" s="1">
        <v>42358</v>
      </c>
      <c r="C19348">
        <v>17.3</v>
      </c>
      <c r="D19348">
        <v>58</v>
      </c>
      <c r="E19348">
        <v>1</v>
      </c>
      <c r="F19348">
        <v>16.667999999999999</v>
      </c>
      <c r="G19348">
        <v>0</v>
      </c>
      <c r="H19348">
        <v>83.783198670501307</v>
      </c>
      <c r="I19348">
        <v>26.2052517631341</v>
      </c>
      <c r="J19348">
        <v>222.79354150909299</v>
      </c>
      <c r="K19348">
        <v>4.1368374147724101</v>
      </c>
      <c r="L19348">
        <v>40.501045833436898</v>
      </c>
      <c r="M19348">
        <v>10.0892207381387</v>
      </c>
      <c r="N19348">
        <v>1.6270350110949201</v>
      </c>
      <c r="O19348">
        <v>36.593999182335097</v>
      </c>
      <c r="P19348">
        <v>128.43408978782099</v>
      </c>
      <c r="Q19348" t="s">
        <v>27</v>
      </c>
      <c r="R19348" t="s">
        <v>28</v>
      </c>
      <c r="S19348">
        <v>85</v>
      </c>
      <c r="T19348">
        <v>348.04637659326499</v>
      </c>
      <c r="U19348">
        <v>609.08115903821499</v>
      </c>
      <c r="V19348" t="s">
        <v>30</v>
      </c>
      <c r="W19348">
        <v>970.19920957371198</v>
      </c>
      <c r="X19348">
        <v>9701.9920957371196</v>
      </c>
      <c r="Y19348" t="s">
        <v>29</v>
      </c>
    </row>
    <row r="19349" spans="1:25" x14ac:dyDescent="0.35">
      <c r="A19349" t="s">
        <v>25</v>
      </c>
      <c r="B19349" s="1">
        <v>42359</v>
      </c>
      <c r="C19349">
        <v>26.5</v>
      </c>
      <c r="D19349">
        <v>47</v>
      </c>
      <c r="E19349">
        <v>1</v>
      </c>
      <c r="F19349">
        <v>12.964</v>
      </c>
      <c r="G19349">
        <v>0</v>
      </c>
      <c r="H19349">
        <v>88.198968805385405</v>
      </c>
      <c r="I19349">
        <v>29.474492739134099</v>
      </c>
      <c r="J19349">
        <v>230.967541509093</v>
      </c>
      <c r="K19349">
        <v>6.3573155114334199</v>
      </c>
      <c r="L19349">
        <v>44.691067175522299</v>
      </c>
      <c r="M19349">
        <v>15.0216760257942</v>
      </c>
      <c r="N19349">
        <v>3.29124685089233</v>
      </c>
      <c r="O19349">
        <v>106.36355670305799</v>
      </c>
      <c r="P19349">
        <v>444.63771333396102</v>
      </c>
      <c r="Q19349" t="s">
        <v>27</v>
      </c>
      <c r="R19349" t="s">
        <v>28</v>
      </c>
      <c r="S19349">
        <v>85</v>
      </c>
      <c r="T19349">
        <v>677.72669737833098</v>
      </c>
      <c r="U19349">
        <v>1186.02172041208</v>
      </c>
      <c r="V19349" t="s">
        <v>30</v>
      </c>
      <c r="W19349">
        <v>1587.5892282842999</v>
      </c>
      <c r="X19349">
        <v>15875.892282843</v>
      </c>
      <c r="Y19349" t="s">
        <v>31</v>
      </c>
    </row>
    <row r="19350" spans="1:25" x14ac:dyDescent="0.35">
      <c r="A19350" t="s">
        <v>25</v>
      </c>
      <c r="B19350" s="1">
        <v>42360</v>
      </c>
      <c r="C19350">
        <v>24.4</v>
      </c>
      <c r="D19350">
        <v>44</v>
      </c>
      <c r="E19350">
        <v>1</v>
      </c>
      <c r="F19350">
        <v>16.667999999999999</v>
      </c>
      <c r="G19350">
        <v>0</v>
      </c>
      <c r="H19350">
        <v>89.006516178172902</v>
      </c>
      <c r="I19350">
        <v>32.665958499134099</v>
      </c>
      <c r="J19350">
        <v>238.76354150909299</v>
      </c>
      <c r="K19350">
        <v>8.6037425484348304</v>
      </c>
      <c r="L19350">
        <v>48.681321749343901</v>
      </c>
      <c r="M19350">
        <v>19.6910764250376</v>
      </c>
      <c r="N19350">
        <v>5.3140525439171302</v>
      </c>
      <c r="O19350">
        <v>211.083258388357</v>
      </c>
      <c r="P19350">
        <v>1021.98144788412</v>
      </c>
      <c r="Q19350" t="s">
        <v>30</v>
      </c>
      <c r="R19350" t="s">
        <v>28</v>
      </c>
      <c r="S19350">
        <v>85</v>
      </c>
      <c r="T19350">
        <v>1063.40428134482</v>
      </c>
      <c r="U19350">
        <v>1860.9574923534401</v>
      </c>
      <c r="V19350" t="s">
        <v>30</v>
      </c>
      <c r="W19350">
        <v>2156.3765397625202</v>
      </c>
      <c r="X19350">
        <v>21563.7653976252</v>
      </c>
      <c r="Y19350" t="s">
        <v>31</v>
      </c>
    </row>
    <row r="19351" spans="1:25" x14ac:dyDescent="0.35">
      <c r="A19351" t="s">
        <v>25</v>
      </c>
      <c r="B19351" s="1">
        <v>42361</v>
      </c>
      <c r="C19351">
        <v>17.5</v>
      </c>
      <c r="D19351">
        <v>57</v>
      </c>
      <c r="E19351">
        <v>1</v>
      </c>
      <c r="F19351">
        <v>18.52</v>
      </c>
      <c r="G19351">
        <v>5.4</v>
      </c>
      <c r="H19351">
        <v>66.765536994756999</v>
      </c>
      <c r="I19351">
        <v>22.011473637594499</v>
      </c>
      <c r="J19351">
        <v>233.99396890286101</v>
      </c>
      <c r="K19351">
        <v>1.4312849880546701</v>
      </c>
      <c r="L19351">
        <v>35.641165316668904</v>
      </c>
      <c r="M19351">
        <v>3.2860444557797202</v>
      </c>
      <c r="N19351">
        <v>0.22339882431067301</v>
      </c>
      <c r="O19351">
        <v>1.9954527926546299</v>
      </c>
      <c r="P19351">
        <v>5.5330556637737196</v>
      </c>
      <c r="Q19351" t="s">
        <v>32</v>
      </c>
      <c r="R19351" t="s">
        <v>28</v>
      </c>
      <c r="S19351">
        <v>85</v>
      </c>
      <c r="T19351">
        <v>62.004611946091899</v>
      </c>
      <c r="U19351">
        <v>108.508070905661</v>
      </c>
      <c r="V19351" t="s">
        <v>27</v>
      </c>
      <c r="W19351">
        <v>239.60192215767</v>
      </c>
      <c r="X19351">
        <v>2396.0192215767001</v>
      </c>
      <c r="Y19351" t="s">
        <v>33</v>
      </c>
    </row>
    <row r="19352" spans="1:25" x14ac:dyDescent="0.35">
      <c r="A19352" t="s">
        <v>25</v>
      </c>
      <c r="B19352" s="1">
        <v>42362</v>
      </c>
      <c r="C19352">
        <v>20.9</v>
      </c>
      <c r="D19352">
        <v>49</v>
      </c>
      <c r="E19352">
        <v>1</v>
      </c>
      <c r="F19352">
        <v>12.964</v>
      </c>
      <c r="G19352">
        <v>0</v>
      </c>
      <c r="H19352">
        <v>82.767110723347997</v>
      </c>
      <c r="I19352">
        <v>24.519053877594502</v>
      </c>
      <c r="J19352">
        <v>241.15996890286101</v>
      </c>
      <c r="K19352">
        <v>3.0093395619056502</v>
      </c>
      <c r="L19352">
        <v>39.099789195776701</v>
      </c>
      <c r="M19352">
        <v>7.4992536998808799</v>
      </c>
      <c r="N19352">
        <v>0.96238943233791496</v>
      </c>
      <c r="O19352">
        <v>15.8670037303346</v>
      </c>
      <c r="P19352">
        <v>52.237275779735299</v>
      </c>
      <c r="Q19352" t="s">
        <v>27</v>
      </c>
      <c r="R19352" t="s">
        <v>28</v>
      </c>
      <c r="S19352">
        <v>85</v>
      </c>
      <c r="T19352">
        <v>209.39475227388101</v>
      </c>
      <c r="U19352">
        <v>366.44081647929198</v>
      </c>
      <c r="V19352" t="s">
        <v>27</v>
      </c>
      <c r="W19352">
        <v>651.79003338741995</v>
      </c>
      <c r="X19352">
        <v>6517.9003338742004</v>
      </c>
      <c r="Y19352" t="s">
        <v>29</v>
      </c>
    </row>
    <row r="19353" spans="1:25" x14ac:dyDescent="0.35">
      <c r="A19353" t="s">
        <v>25</v>
      </c>
      <c r="B19353" s="1">
        <v>42363</v>
      </c>
      <c r="C19353">
        <v>20.9</v>
      </c>
      <c r="D19353">
        <v>58</v>
      </c>
      <c r="E19353">
        <v>1</v>
      </c>
      <c r="F19353">
        <v>14.816000000000001</v>
      </c>
      <c r="G19353">
        <v>0</v>
      </c>
      <c r="H19353">
        <v>85.357594423855005</v>
      </c>
      <c r="I19353">
        <v>26.584119957594499</v>
      </c>
      <c r="J19353">
        <v>248.32596890286101</v>
      </c>
      <c r="K19353">
        <v>4.6660688439806703</v>
      </c>
      <c r="L19353">
        <v>41.9429181020596</v>
      </c>
      <c r="M19353">
        <v>11.366739592058501</v>
      </c>
      <c r="N19353">
        <v>2.0092985264917198</v>
      </c>
      <c r="O19353">
        <v>49.934990680114097</v>
      </c>
      <c r="P19353">
        <v>186.62075020743799</v>
      </c>
      <c r="Q19353" t="s">
        <v>27</v>
      </c>
      <c r="R19353" t="s">
        <v>28</v>
      </c>
      <c r="S19353">
        <v>85</v>
      </c>
      <c r="T19353">
        <v>420.58654291641602</v>
      </c>
      <c r="U19353">
        <v>736.02645010372805</v>
      </c>
      <c r="V19353" t="s">
        <v>30</v>
      </c>
      <c r="W19353">
        <v>1120.23013239753</v>
      </c>
      <c r="X19353">
        <v>11202.3013239753</v>
      </c>
      <c r="Y19353" t="s">
        <v>31</v>
      </c>
    </row>
    <row r="19354" spans="1:25" x14ac:dyDescent="0.35">
      <c r="A19354" t="s">
        <v>25</v>
      </c>
      <c r="B19354" s="1">
        <v>42364</v>
      </c>
      <c r="C19354">
        <v>20.6</v>
      </c>
      <c r="D19354">
        <v>67</v>
      </c>
      <c r="E19354">
        <v>1</v>
      </c>
      <c r="F19354">
        <v>16.667999999999999</v>
      </c>
      <c r="G19354">
        <v>0</v>
      </c>
      <c r="H19354">
        <v>85.357593014376405</v>
      </c>
      <c r="I19354">
        <v>28.184546169594501</v>
      </c>
      <c r="J19354">
        <v>255.437968902861</v>
      </c>
      <c r="K19354">
        <v>5.1224816168151399</v>
      </c>
      <c r="L19354">
        <v>44.181760867236299</v>
      </c>
      <c r="M19354">
        <v>12.615385829284</v>
      </c>
      <c r="N19354">
        <v>2.4163667744753798</v>
      </c>
      <c r="O19354">
        <v>63.622249769672898</v>
      </c>
      <c r="P19354">
        <v>260.68541850719703</v>
      </c>
      <c r="Q19354" t="s">
        <v>27</v>
      </c>
      <c r="R19354" t="s">
        <v>28</v>
      </c>
      <c r="S19354">
        <v>85</v>
      </c>
      <c r="T19354">
        <v>486.43680730208098</v>
      </c>
      <c r="U19354">
        <v>851.26441277864205</v>
      </c>
      <c r="V19354" t="s">
        <v>30</v>
      </c>
      <c r="W19354">
        <v>1248.6556122782299</v>
      </c>
      <c r="X19354">
        <v>12486.5561227823</v>
      </c>
      <c r="Y19354" t="s">
        <v>31</v>
      </c>
    </row>
    <row r="19355" spans="1:25" x14ac:dyDescent="0.35">
      <c r="A19355" t="s">
        <v>25</v>
      </c>
      <c r="B19355" s="1">
        <v>42365</v>
      </c>
      <c r="C19355">
        <v>17.600000000000001</v>
      </c>
      <c r="D19355">
        <v>62</v>
      </c>
      <c r="E19355">
        <v>1</v>
      </c>
      <c r="F19355">
        <v>16.667999999999999</v>
      </c>
      <c r="G19355">
        <v>0</v>
      </c>
      <c r="H19355">
        <v>85.357591604897905</v>
      </c>
      <c r="I19355">
        <v>29.7726803215945</v>
      </c>
      <c r="J19355">
        <v>262.00996890286098</v>
      </c>
      <c r="K19355">
        <v>5.12248061553022</v>
      </c>
      <c r="L19355">
        <v>46.372014810251301</v>
      </c>
      <c r="M19355">
        <v>12.960981918711299</v>
      </c>
      <c r="N19355">
        <v>2.5347667141048502</v>
      </c>
      <c r="O19355">
        <v>64.385617985895294</v>
      </c>
      <c r="P19355">
        <v>286.94274763648502</v>
      </c>
      <c r="Q19355" t="s">
        <v>27</v>
      </c>
      <c r="R19355" t="s">
        <v>28</v>
      </c>
      <c r="S19355">
        <v>85</v>
      </c>
      <c r="T19355">
        <v>486.43665971802398</v>
      </c>
      <c r="U19355">
        <v>851.26415450654201</v>
      </c>
      <c r="V19355" t="s">
        <v>30</v>
      </c>
      <c r="W19355">
        <v>1248.6553319673101</v>
      </c>
      <c r="X19355">
        <v>12486.553319673099</v>
      </c>
      <c r="Y19355" t="s">
        <v>31</v>
      </c>
    </row>
    <row r="19356" spans="1:25" x14ac:dyDescent="0.35">
      <c r="A19356" t="s">
        <v>25</v>
      </c>
      <c r="B19356" s="1">
        <v>42366</v>
      </c>
      <c r="C19356">
        <v>17.3</v>
      </c>
      <c r="D19356">
        <v>57</v>
      </c>
      <c r="E19356">
        <v>1</v>
      </c>
      <c r="F19356">
        <v>14.816000000000001</v>
      </c>
      <c r="G19356">
        <v>0</v>
      </c>
      <c r="H19356">
        <v>85.622385417248793</v>
      </c>
      <c r="I19356">
        <v>31.5409490255945</v>
      </c>
      <c r="J19356">
        <v>268.52796890286101</v>
      </c>
      <c r="K19356">
        <v>4.8411098490645204</v>
      </c>
      <c r="L19356">
        <v>48.762845608060303</v>
      </c>
      <c r="M19356">
        <v>12.7492645849597</v>
      </c>
      <c r="N19356">
        <v>2.4619407193026199</v>
      </c>
      <c r="O19356">
        <v>56.754225827901003</v>
      </c>
      <c r="P19356">
        <v>275.55855885224202</v>
      </c>
      <c r="Q19356" t="s">
        <v>27</v>
      </c>
      <c r="R19356" t="s">
        <v>28</v>
      </c>
      <c r="S19356">
        <v>85</v>
      </c>
      <c r="T19356">
        <v>445.49817786343198</v>
      </c>
      <c r="U19356">
        <v>779.62181126100597</v>
      </c>
      <c r="V19356" t="s">
        <v>30</v>
      </c>
      <c r="W19356">
        <v>1169.6246313018901</v>
      </c>
      <c r="X19356">
        <v>11696.246313018901</v>
      </c>
      <c r="Y19356" t="s">
        <v>31</v>
      </c>
    </row>
    <row r="19357" spans="1:25" x14ac:dyDescent="0.35">
      <c r="A19357" t="s">
        <v>25</v>
      </c>
      <c r="B19357" s="1">
        <v>42367</v>
      </c>
      <c r="C19357">
        <v>17.7</v>
      </c>
      <c r="D19357">
        <v>55</v>
      </c>
      <c r="E19357">
        <v>1</v>
      </c>
      <c r="F19357">
        <v>18.52</v>
      </c>
      <c r="G19357">
        <v>0</v>
      </c>
      <c r="H19357">
        <v>86.004179729440494</v>
      </c>
      <c r="I19357">
        <v>33.431691345594501</v>
      </c>
      <c r="J19357">
        <v>275.11796890286098</v>
      </c>
      <c r="K19357">
        <v>6.1547857468028297</v>
      </c>
      <c r="L19357">
        <v>51.2836960537769</v>
      </c>
      <c r="M19357">
        <v>15.787496024999999</v>
      </c>
      <c r="N19357">
        <v>3.5940437877397899</v>
      </c>
      <c r="O19357">
        <v>101.91225313264</v>
      </c>
      <c r="P19357">
        <v>538.26033818709698</v>
      </c>
      <c r="Q19357" t="s">
        <v>30</v>
      </c>
      <c r="R19357" t="s">
        <v>28</v>
      </c>
      <c r="S19357">
        <v>85</v>
      </c>
      <c r="T19357">
        <v>645.16753925211901</v>
      </c>
      <c r="U19357">
        <v>1129.04319369121</v>
      </c>
      <c r="V19357" t="s">
        <v>30</v>
      </c>
      <c r="W19357">
        <v>1533.06416989021</v>
      </c>
      <c r="X19357">
        <v>15330.6416989021</v>
      </c>
      <c r="Y19357" t="s">
        <v>31</v>
      </c>
    </row>
    <row r="19358" spans="1:25" x14ac:dyDescent="0.35">
      <c r="A19358" t="s">
        <v>25</v>
      </c>
      <c r="B19358" s="1">
        <v>42368</v>
      </c>
      <c r="C19358">
        <v>19.899999999999999</v>
      </c>
      <c r="D19358">
        <v>60</v>
      </c>
      <c r="E19358">
        <v>1</v>
      </c>
      <c r="F19358">
        <v>18.52</v>
      </c>
      <c r="G19358">
        <v>0</v>
      </c>
      <c r="H19358">
        <v>86.004178313670593</v>
      </c>
      <c r="I19358">
        <v>35.309024145594499</v>
      </c>
      <c r="J19358">
        <v>282.10396890286103</v>
      </c>
      <c r="K19358">
        <v>6.1547845228897602</v>
      </c>
      <c r="L19358">
        <v>53.787511153994501</v>
      </c>
      <c r="M19358">
        <v>16.2001940967249</v>
      </c>
      <c r="N19358">
        <v>3.7620077833610099</v>
      </c>
      <c r="O19358">
        <v>102.94955060049899</v>
      </c>
      <c r="P19358">
        <v>587.80834035199803</v>
      </c>
      <c r="Q19358" t="s">
        <v>30</v>
      </c>
      <c r="R19358" t="s">
        <v>28</v>
      </c>
      <c r="S19358">
        <v>85</v>
      </c>
      <c r="T19358">
        <v>645.16734379912305</v>
      </c>
      <c r="U19358">
        <v>1129.0428516484601</v>
      </c>
      <c r="V19358" t="s">
        <v>30</v>
      </c>
      <c r="W19358">
        <v>1533.06383898286</v>
      </c>
      <c r="X19358">
        <v>15330.6383898286</v>
      </c>
      <c r="Y19358" t="s">
        <v>31</v>
      </c>
    </row>
    <row r="19359" spans="1:25" x14ac:dyDescent="0.35">
      <c r="A19359" t="s">
        <v>25</v>
      </c>
      <c r="B19359" s="1">
        <v>42369</v>
      </c>
      <c r="C19359">
        <v>16</v>
      </c>
      <c r="D19359">
        <v>96</v>
      </c>
      <c r="E19359">
        <v>1</v>
      </c>
      <c r="F19359">
        <v>18.52</v>
      </c>
      <c r="G19359">
        <v>0.4</v>
      </c>
      <c r="H19359">
        <v>77.894023261966694</v>
      </c>
      <c r="I19359">
        <v>35.461892673594498</v>
      </c>
      <c r="J19359">
        <v>288.38796890286102</v>
      </c>
      <c r="K19359">
        <v>2.3722939758938502</v>
      </c>
      <c r="L19359">
        <v>54.247347505583399</v>
      </c>
      <c r="M19359">
        <v>7.4561127754772603</v>
      </c>
      <c r="N19359">
        <v>0.95261183496312896</v>
      </c>
      <c r="O19359">
        <v>9.0615120196397996</v>
      </c>
      <c r="P19359">
        <v>52.454242196564998</v>
      </c>
      <c r="Q19359" t="s">
        <v>27</v>
      </c>
      <c r="R19359" t="s">
        <v>28</v>
      </c>
      <c r="S19359">
        <v>85</v>
      </c>
      <c r="T19359">
        <v>142.38126374314001</v>
      </c>
      <c r="U19359">
        <v>249.16721155049501</v>
      </c>
      <c r="V19359" t="s">
        <v>27</v>
      </c>
      <c r="W19359">
        <v>477.50085447020399</v>
      </c>
      <c r="X19359">
        <v>4775.0085447020401</v>
      </c>
      <c r="Y19359" t="s">
        <v>29</v>
      </c>
    </row>
    <row r="19360" spans="1:25" x14ac:dyDescent="0.35">
      <c r="A19360" t="s">
        <v>25</v>
      </c>
      <c r="B19360" s="1">
        <v>42370</v>
      </c>
      <c r="C19360">
        <v>19.899999999999999</v>
      </c>
      <c r="D19360">
        <v>65</v>
      </c>
      <c r="E19360">
        <v>1</v>
      </c>
      <c r="F19360">
        <v>7.4080000000000004</v>
      </c>
      <c r="G19360">
        <v>0</v>
      </c>
      <c r="H19360">
        <v>82.432617431469893</v>
      </c>
      <c r="I19360">
        <v>37.062796173594499</v>
      </c>
      <c r="J19360">
        <v>295.67396890286102</v>
      </c>
      <c r="K19360">
        <v>2.1810854107834299</v>
      </c>
      <c r="L19360">
        <v>56.438992461472999</v>
      </c>
      <c r="M19360">
        <v>7.0897324106446504</v>
      </c>
      <c r="N19360">
        <v>0.87133212767357504</v>
      </c>
      <c r="O19360">
        <v>7.2584571853969599</v>
      </c>
      <c r="P19360">
        <v>44.759605401436403</v>
      </c>
      <c r="Q19360" t="s">
        <v>27</v>
      </c>
      <c r="R19360" t="s">
        <v>28</v>
      </c>
      <c r="S19360">
        <v>70</v>
      </c>
      <c r="T19360">
        <v>70.926664514206394</v>
      </c>
      <c r="U19360">
        <v>124.12166289986099</v>
      </c>
      <c r="V19360" t="s">
        <v>27</v>
      </c>
      <c r="W19360">
        <v>426.79797146166499</v>
      </c>
      <c r="X19360">
        <v>4267.9797146166502</v>
      </c>
      <c r="Y19360" t="s">
        <v>29</v>
      </c>
    </row>
    <row r="19361" spans="1:25" x14ac:dyDescent="0.35">
      <c r="A19361" t="s">
        <v>25</v>
      </c>
      <c r="B19361" s="1">
        <v>42371</v>
      </c>
      <c r="C19361">
        <v>19.399999999999999</v>
      </c>
      <c r="D19361">
        <v>87</v>
      </c>
      <c r="E19361">
        <v>1</v>
      </c>
      <c r="F19361">
        <v>7.4080000000000004</v>
      </c>
      <c r="G19361">
        <v>5.4</v>
      </c>
      <c r="H19361">
        <v>45.541801917289803</v>
      </c>
      <c r="I19361">
        <v>23.853791162563301</v>
      </c>
      <c r="J19361">
        <v>289.84298838492998</v>
      </c>
      <c r="K19361">
        <v>0.12941449983254899</v>
      </c>
      <c r="L19361">
        <v>39.566809203679597</v>
      </c>
      <c r="M19361">
        <v>0.18466373210551201</v>
      </c>
      <c r="N19361">
        <v>1.36793150238163E-3</v>
      </c>
      <c r="O19361">
        <v>1.77599641481028E-3</v>
      </c>
      <c r="P19361">
        <v>5.9749277427525701E-3</v>
      </c>
      <c r="Q19361" t="s">
        <v>32</v>
      </c>
      <c r="R19361" t="s">
        <v>28</v>
      </c>
      <c r="S19361">
        <v>70</v>
      </c>
      <c r="T19361">
        <v>0.61910809526179</v>
      </c>
      <c r="U19361">
        <v>1.08343916670813</v>
      </c>
      <c r="V19361" t="s">
        <v>32</v>
      </c>
      <c r="W19361">
        <v>7.1734612362254202</v>
      </c>
      <c r="X19361">
        <v>0</v>
      </c>
      <c r="Y19361" t="s">
        <v>32</v>
      </c>
    </row>
    <row r="19362" spans="1:25" x14ac:dyDescent="0.35">
      <c r="A19362" t="s">
        <v>25</v>
      </c>
      <c r="B19362" s="1">
        <v>42372</v>
      </c>
      <c r="C19362">
        <v>26</v>
      </c>
      <c r="D19362">
        <v>61</v>
      </c>
      <c r="E19362">
        <v>1</v>
      </c>
      <c r="F19362">
        <v>24.076000000000001</v>
      </c>
      <c r="G19362">
        <v>7.2</v>
      </c>
      <c r="H19362">
        <v>68.4476172282302</v>
      </c>
      <c r="I19362">
        <v>15.4484424808019</v>
      </c>
      <c r="J19362">
        <v>279.55021314460498</v>
      </c>
      <c r="K19362">
        <v>2.0023742145737602</v>
      </c>
      <c r="L19362">
        <v>27.146478174896199</v>
      </c>
      <c r="M19362">
        <v>3.9157943468337701</v>
      </c>
      <c r="N19362">
        <v>0.30469132043382602</v>
      </c>
      <c r="O19362">
        <v>4.6331369673575598</v>
      </c>
      <c r="P19362">
        <v>7.55848452420733</v>
      </c>
      <c r="Q19362" t="s">
        <v>32</v>
      </c>
      <c r="R19362" t="s">
        <v>28</v>
      </c>
      <c r="S19362">
        <v>70</v>
      </c>
      <c r="T19362">
        <v>61.655770837020498</v>
      </c>
      <c r="U19362">
        <v>107.897598964786</v>
      </c>
      <c r="V19362" t="s">
        <v>27</v>
      </c>
      <c r="W19362">
        <v>380.32021992888599</v>
      </c>
      <c r="X19362">
        <v>3803.2021992888599</v>
      </c>
      <c r="Y19362" t="s">
        <v>33</v>
      </c>
    </row>
    <row r="19363" spans="1:25" x14ac:dyDescent="0.35">
      <c r="A19363" t="s">
        <v>25</v>
      </c>
      <c r="B19363" s="1">
        <v>42373</v>
      </c>
      <c r="C19363">
        <v>14.6</v>
      </c>
      <c r="D19363">
        <v>84</v>
      </c>
      <c r="E19363">
        <v>1</v>
      </c>
      <c r="F19363">
        <v>24.076000000000001</v>
      </c>
      <c r="G19363">
        <v>14</v>
      </c>
      <c r="H19363">
        <v>39.379995036598103</v>
      </c>
      <c r="I19363">
        <v>7.5141733168975797</v>
      </c>
      <c r="J19363">
        <v>246.86637380198499</v>
      </c>
      <c r="K19363">
        <v>0.10324647690774599</v>
      </c>
      <c r="L19363">
        <v>13.9656246961208</v>
      </c>
      <c r="M19363">
        <v>7.5200382662901494E-2</v>
      </c>
      <c r="N19363">
        <v>2.7891918882595599E-4</v>
      </c>
      <c r="O19363">
        <v>5.3949236008258596E-4</v>
      </c>
      <c r="P19363">
        <v>2.1333344429605501E-4</v>
      </c>
      <c r="Q19363" t="s">
        <v>32</v>
      </c>
      <c r="R19363" t="s">
        <v>28</v>
      </c>
      <c r="S19363">
        <v>70</v>
      </c>
      <c r="T19363">
        <v>0.42200856551961902</v>
      </c>
      <c r="U19363">
        <v>0.73851498965933304</v>
      </c>
      <c r="V19363" t="s">
        <v>32</v>
      </c>
      <c r="W19363">
        <v>5.1217444406913204</v>
      </c>
      <c r="X19363">
        <v>0</v>
      </c>
      <c r="Y19363" t="s">
        <v>32</v>
      </c>
    </row>
    <row r="19364" spans="1:25" x14ac:dyDescent="0.35">
      <c r="A19364" t="s">
        <v>25</v>
      </c>
      <c r="B19364" s="1">
        <v>42374</v>
      </c>
      <c r="C19364">
        <v>16.399999999999999</v>
      </c>
      <c r="D19364">
        <v>54</v>
      </c>
      <c r="E19364">
        <v>1</v>
      </c>
      <c r="F19364">
        <v>9.26</v>
      </c>
      <c r="G19364">
        <v>0</v>
      </c>
      <c r="H19364">
        <v>67.637787387439104</v>
      </c>
      <c r="I19364">
        <v>9.2675438168975806</v>
      </c>
      <c r="J19364">
        <v>253.522373801985</v>
      </c>
      <c r="K19364">
        <v>0.92447907250806705</v>
      </c>
      <c r="L19364">
        <v>16.983044091250701</v>
      </c>
      <c r="M19364">
        <v>0.75710389598036099</v>
      </c>
      <c r="N19364">
        <v>1.6621648938443999E-2</v>
      </c>
      <c r="O19364">
        <v>0.404753225922104</v>
      </c>
      <c r="P19364">
        <v>0.24641691669158799</v>
      </c>
      <c r="Q19364" t="s">
        <v>32</v>
      </c>
      <c r="R19364" t="s">
        <v>28</v>
      </c>
      <c r="S19364">
        <v>70</v>
      </c>
      <c r="T19364">
        <v>17.107228862518099</v>
      </c>
      <c r="U19364">
        <v>29.937650509406701</v>
      </c>
      <c r="V19364" t="s">
        <v>27</v>
      </c>
      <c r="W19364">
        <v>129.10126127362199</v>
      </c>
      <c r="X19364">
        <v>1291.01261273622</v>
      </c>
      <c r="Y19364" t="s">
        <v>30</v>
      </c>
    </row>
    <row r="19365" spans="1:25" x14ac:dyDescent="0.35">
      <c r="A19365" t="s">
        <v>25</v>
      </c>
      <c r="B19365" s="1">
        <v>42375</v>
      </c>
      <c r="C19365">
        <v>18.3</v>
      </c>
      <c r="D19365">
        <v>51</v>
      </c>
      <c r="E19365">
        <v>1</v>
      </c>
      <c r="F19365">
        <v>11.112</v>
      </c>
      <c r="G19365">
        <v>0</v>
      </c>
      <c r="H19365">
        <v>81.394208704456105</v>
      </c>
      <c r="I19365">
        <v>11.3380456768976</v>
      </c>
      <c r="J19365">
        <v>260.52037380198499</v>
      </c>
      <c r="K19365">
        <v>2.3196020796770802</v>
      </c>
      <c r="L19365">
        <v>20.4509851172553</v>
      </c>
      <c r="M19365">
        <v>3.7587357042743599</v>
      </c>
      <c r="N19365">
        <v>0.28339544865387001</v>
      </c>
      <c r="O19365">
        <v>6.0671649281189897</v>
      </c>
      <c r="P19365">
        <v>5.50888417586033</v>
      </c>
      <c r="Q19365" t="s">
        <v>32</v>
      </c>
      <c r="R19365" t="s">
        <v>28</v>
      </c>
      <c r="S19365">
        <v>70</v>
      </c>
      <c r="T19365">
        <v>78.433707471517195</v>
      </c>
      <c r="U19365">
        <v>137.258988075155</v>
      </c>
      <c r="V19365" t="s">
        <v>27</v>
      </c>
      <c r="W19365">
        <v>463.437176359847</v>
      </c>
      <c r="X19365">
        <v>4634.3717635984704</v>
      </c>
      <c r="Y19365" t="s">
        <v>29</v>
      </c>
    </row>
    <row r="19366" spans="1:25" x14ac:dyDescent="0.35">
      <c r="A19366" t="s">
        <v>25</v>
      </c>
      <c r="B19366" s="1">
        <v>42376</v>
      </c>
      <c r="C19366">
        <v>21.2</v>
      </c>
      <c r="D19366">
        <v>49</v>
      </c>
      <c r="E19366">
        <v>1</v>
      </c>
      <c r="F19366">
        <v>18.52</v>
      </c>
      <c r="G19366">
        <v>0</v>
      </c>
      <c r="H19366">
        <v>86.555839965874597</v>
      </c>
      <c r="I19366">
        <v>13.8151988068976</v>
      </c>
      <c r="J19366">
        <v>268.04037380198503</v>
      </c>
      <c r="K19366">
        <v>6.6528838977018303</v>
      </c>
      <c r="L19366">
        <v>24.476508630300501</v>
      </c>
      <c r="M19366">
        <v>11.2740070043582</v>
      </c>
      <c r="N19366">
        <v>1.98037527522574</v>
      </c>
      <c r="O19366">
        <v>96.025052399159094</v>
      </c>
      <c r="P19366">
        <v>126.90753316598</v>
      </c>
      <c r="Q19366" t="s">
        <v>27</v>
      </c>
      <c r="R19366" t="s">
        <v>28</v>
      </c>
      <c r="S19366">
        <v>70</v>
      </c>
      <c r="T19366">
        <v>414.85278855584102</v>
      </c>
      <c r="U19366">
        <v>725.99237997272201</v>
      </c>
      <c r="V19366" t="s">
        <v>30</v>
      </c>
      <c r="W19366">
        <v>1666.29393781884</v>
      </c>
      <c r="X19366">
        <v>16662.939378188399</v>
      </c>
      <c r="Y19366" t="s">
        <v>31</v>
      </c>
    </row>
    <row r="19367" spans="1:25" x14ac:dyDescent="0.35">
      <c r="A19367" t="s">
        <v>25</v>
      </c>
      <c r="B19367" s="1">
        <v>42377</v>
      </c>
      <c r="C19367">
        <v>22.7</v>
      </c>
      <c r="D19367">
        <v>68</v>
      </c>
      <c r="E19367">
        <v>1</v>
      </c>
      <c r="F19367">
        <v>35.188000000000002</v>
      </c>
      <c r="G19367">
        <v>0</v>
      </c>
      <c r="H19367">
        <v>86.249238296925199</v>
      </c>
      <c r="I19367">
        <v>15.474039766897601</v>
      </c>
      <c r="J19367">
        <v>275.83037380198499</v>
      </c>
      <c r="K19367">
        <v>14.755562936389</v>
      </c>
      <c r="L19367">
        <v>27.1414956437138</v>
      </c>
      <c r="M19367">
        <v>21.739479844635198</v>
      </c>
      <c r="N19367">
        <v>6.3314021166881496</v>
      </c>
      <c r="O19367">
        <v>475.15030538065798</v>
      </c>
      <c r="P19367">
        <v>774.87239869667701</v>
      </c>
      <c r="Q19367" t="s">
        <v>30</v>
      </c>
      <c r="R19367" t="s">
        <v>28</v>
      </c>
      <c r="S19367">
        <v>70</v>
      </c>
      <c r="T19367">
        <v>1281.8367138368401</v>
      </c>
      <c r="U19367">
        <v>2243.2142492144599</v>
      </c>
      <c r="V19367" t="s">
        <v>33</v>
      </c>
      <c r="W19367">
        <v>3333.0441509931502</v>
      </c>
      <c r="X19367">
        <v>33330.441509931501</v>
      </c>
      <c r="Y19367" t="s">
        <v>31</v>
      </c>
    </row>
    <row r="19368" spans="1:25" x14ac:dyDescent="0.35">
      <c r="A19368" t="s">
        <v>25</v>
      </c>
      <c r="B19368" s="1">
        <v>42378</v>
      </c>
      <c r="C19368">
        <v>29.6</v>
      </c>
      <c r="D19368">
        <v>38</v>
      </c>
      <c r="E19368">
        <v>1</v>
      </c>
      <c r="F19368">
        <v>20.372</v>
      </c>
      <c r="G19368">
        <v>0</v>
      </c>
      <c r="H19368">
        <v>90.752080494984199</v>
      </c>
      <c r="I19368">
        <v>19.619835306897599</v>
      </c>
      <c r="J19368">
        <v>284.86237380198497</v>
      </c>
      <c r="K19368">
        <v>13.316735520055801</v>
      </c>
      <c r="L19368">
        <v>33.475607309738102</v>
      </c>
      <c r="M19368">
        <v>22.342470564414999</v>
      </c>
      <c r="N19368">
        <v>6.6455528809802002</v>
      </c>
      <c r="O19368">
        <v>434.68619365042201</v>
      </c>
      <c r="P19368">
        <v>1070.22998840838</v>
      </c>
      <c r="Q19368" t="s">
        <v>30</v>
      </c>
      <c r="R19368" t="s">
        <v>28</v>
      </c>
      <c r="S19368">
        <v>70</v>
      </c>
      <c r="T19368">
        <v>1119.8455158337299</v>
      </c>
      <c r="U19368">
        <v>1959.72965270903</v>
      </c>
      <c r="V19368" t="s">
        <v>30</v>
      </c>
      <c r="W19368">
        <v>3106.35317718949</v>
      </c>
      <c r="X19368">
        <v>31063.531771894901</v>
      </c>
      <c r="Y19368" t="s">
        <v>31</v>
      </c>
    </row>
    <row r="19369" spans="1:25" x14ac:dyDescent="0.35">
      <c r="A19369" t="s">
        <v>25</v>
      </c>
      <c r="B19369" s="1">
        <v>42379</v>
      </c>
      <c r="C19369">
        <v>27.2</v>
      </c>
      <c r="D19369">
        <v>39</v>
      </c>
      <c r="E19369">
        <v>1</v>
      </c>
      <c r="F19369">
        <v>24.076000000000001</v>
      </c>
      <c r="G19369">
        <v>0</v>
      </c>
      <c r="H19369">
        <v>90.752079033016798</v>
      </c>
      <c r="I19369">
        <v>23.379889336897602</v>
      </c>
      <c r="J19369">
        <v>293.462373801985</v>
      </c>
      <c r="K19369">
        <v>16.049310758403099</v>
      </c>
      <c r="L19369">
        <v>38.993361579279203</v>
      </c>
      <c r="M19369">
        <v>27.3867936092837</v>
      </c>
      <c r="N19369">
        <v>9.5283304058339606</v>
      </c>
      <c r="O19369">
        <v>611.89827930266404</v>
      </c>
      <c r="P19369">
        <v>2004.4756737944999</v>
      </c>
      <c r="Q19369" t="s">
        <v>33</v>
      </c>
      <c r="R19369" t="s">
        <v>28</v>
      </c>
      <c r="S19369">
        <v>70</v>
      </c>
      <c r="T19369">
        <v>1427.78491102782</v>
      </c>
      <c r="U19369">
        <v>2498.62359429869</v>
      </c>
      <c r="V19369" t="s">
        <v>33</v>
      </c>
      <c r="W19369">
        <v>3514.50386911549</v>
      </c>
      <c r="X19369">
        <v>35145.038691154899</v>
      </c>
      <c r="Y19369" t="s">
        <v>31</v>
      </c>
    </row>
    <row r="19370" spans="1:25" x14ac:dyDescent="0.35">
      <c r="A19370" t="s">
        <v>25</v>
      </c>
      <c r="B19370" s="1">
        <v>42380</v>
      </c>
      <c r="C19370">
        <v>20.100000000000001</v>
      </c>
      <c r="D19370">
        <v>55</v>
      </c>
      <c r="E19370">
        <v>1</v>
      </c>
      <c r="F19370">
        <v>7.4080000000000004</v>
      </c>
      <c r="G19370">
        <v>0</v>
      </c>
      <c r="H19370">
        <v>88.707540620343906</v>
      </c>
      <c r="I19370">
        <v>25.457796736897599</v>
      </c>
      <c r="J19370">
        <v>300.784373801985</v>
      </c>
      <c r="K19370">
        <v>5.1688263333548203</v>
      </c>
      <c r="L19370">
        <v>42.023605546995</v>
      </c>
      <c r="M19370">
        <v>12.3555893727473</v>
      </c>
      <c r="N19370">
        <v>2.32898794008781</v>
      </c>
      <c r="O19370">
        <v>64.189102054002603</v>
      </c>
      <c r="P19370">
        <v>240.71650192717701</v>
      </c>
      <c r="Q19370" t="s">
        <v>27</v>
      </c>
      <c r="R19370" t="s">
        <v>28</v>
      </c>
      <c r="S19370">
        <v>70</v>
      </c>
      <c r="T19370">
        <v>281.87539190697203</v>
      </c>
      <c r="U19370">
        <v>493.28193583720099</v>
      </c>
      <c r="V19370" t="s">
        <v>27</v>
      </c>
      <c r="W19370">
        <v>1261.6221921291001</v>
      </c>
      <c r="X19370">
        <v>12616.221921291</v>
      </c>
      <c r="Y19370" t="s">
        <v>31</v>
      </c>
    </row>
    <row r="19371" spans="1:25" x14ac:dyDescent="0.35">
      <c r="A19371" t="s">
        <v>25</v>
      </c>
      <c r="B19371" s="1">
        <v>42381</v>
      </c>
      <c r="C19371">
        <v>18.399999999999999</v>
      </c>
      <c r="D19371">
        <v>80</v>
      </c>
      <c r="E19371">
        <v>1</v>
      </c>
      <c r="F19371">
        <v>9.26</v>
      </c>
      <c r="G19371">
        <v>0</v>
      </c>
      <c r="H19371">
        <v>84.136281648928502</v>
      </c>
      <c r="I19371">
        <v>26.307255736897599</v>
      </c>
      <c r="J19371">
        <v>307.80037380198502</v>
      </c>
      <c r="K19371">
        <v>2.9851663986737198</v>
      </c>
      <c r="L19371">
        <v>43.351529181985498</v>
      </c>
      <c r="M19371">
        <v>7.9406190991637402</v>
      </c>
      <c r="N19371">
        <v>1.0649056427918999</v>
      </c>
      <c r="O19371">
        <v>15.9716826630317</v>
      </c>
      <c r="P19371">
        <v>63.295012803382903</v>
      </c>
      <c r="Q19371" t="s">
        <v>27</v>
      </c>
      <c r="R19371" t="s">
        <v>28</v>
      </c>
      <c r="S19371">
        <v>70</v>
      </c>
      <c r="T19371">
        <v>118.10821435774299</v>
      </c>
      <c r="U19371">
        <v>206.68937512605001</v>
      </c>
      <c r="V19371" t="s">
        <v>27</v>
      </c>
      <c r="W19371">
        <v>645.06256164144702</v>
      </c>
      <c r="X19371">
        <v>6450.6256164144697</v>
      </c>
      <c r="Y19371" t="s">
        <v>29</v>
      </c>
    </row>
    <row r="19372" spans="1:25" x14ac:dyDescent="0.35">
      <c r="A19372" t="s">
        <v>25</v>
      </c>
      <c r="B19372" s="1">
        <v>42382</v>
      </c>
      <c r="C19372">
        <v>23.2</v>
      </c>
      <c r="D19372">
        <v>48</v>
      </c>
      <c r="E19372">
        <v>1</v>
      </c>
      <c r="F19372">
        <v>18.52</v>
      </c>
      <c r="G19372">
        <v>0</v>
      </c>
      <c r="H19372">
        <v>87.582675014038898</v>
      </c>
      <c r="I19372">
        <v>29.059502896897602</v>
      </c>
      <c r="J19372">
        <v>315.68037380198501</v>
      </c>
      <c r="K19372">
        <v>7.7004336794052701</v>
      </c>
      <c r="L19372">
        <v>47.246080727060701</v>
      </c>
      <c r="M19372">
        <v>17.872525599387799</v>
      </c>
      <c r="N19372">
        <v>4.4764938917444601</v>
      </c>
      <c r="O19372">
        <v>165.542222674426</v>
      </c>
      <c r="P19372">
        <v>761.768013080218</v>
      </c>
      <c r="Q19372" t="s">
        <v>30</v>
      </c>
      <c r="R19372" t="s">
        <v>28</v>
      </c>
      <c r="S19372">
        <v>70</v>
      </c>
      <c r="T19372">
        <v>516.278831982979</v>
      </c>
      <c r="U19372">
        <v>903.48795597021297</v>
      </c>
      <c r="V19372" t="s">
        <v>30</v>
      </c>
      <c r="W19372">
        <v>1936.1323283879201</v>
      </c>
      <c r="X19372">
        <v>19361.323283879199</v>
      </c>
      <c r="Y19372" t="s">
        <v>31</v>
      </c>
    </row>
    <row r="19373" spans="1:25" x14ac:dyDescent="0.35">
      <c r="A19373" t="s">
        <v>25</v>
      </c>
      <c r="B19373" s="1">
        <v>42383</v>
      </c>
      <c r="C19373">
        <v>19.5</v>
      </c>
      <c r="D19373">
        <v>60</v>
      </c>
      <c r="E19373">
        <v>1</v>
      </c>
      <c r="F19373">
        <v>16.667999999999999</v>
      </c>
      <c r="G19373">
        <v>0</v>
      </c>
      <c r="H19373">
        <v>87.193565248218803</v>
      </c>
      <c r="I19373">
        <v>30.8542572968976</v>
      </c>
      <c r="J19373">
        <v>322.89437380198501</v>
      </c>
      <c r="K19373">
        <v>6.6351287433491297</v>
      </c>
      <c r="L19373">
        <v>49.809592603174899</v>
      </c>
      <c r="M19373">
        <v>16.448429735776902</v>
      </c>
      <c r="N19373">
        <v>3.86464111414953</v>
      </c>
      <c r="O19373">
        <v>120.345925400197</v>
      </c>
      <c r="P19373">
        <v>605.53916654489797</v>
      </c>
      <c r="Q19373" t="s">
        <v>30</v>
      </c>
      <c r="R19373" t="s">
        <v>28</v>
      </c>
      <c r="S19373">
        <v>70</v>
      </c>
      <c r="T19373">
        <v>413.18212827561001</v>
      </c>
      <c r="U19373">
        <v>723.06872448231695</v>
      </c>
      <c r="V19373" t="s">
        <v>30</v>
      </c>
      <c r="W19373">
        <v>1661.59615173255</v>
      </c>
      <c r="X19373">
        <v>16615.961517325501</v>
      </c>
      <c r="Y19373" t="s">
        <v>31</v>
      </c>
    </row>
    <row r="19374" spans="1:25" x14ac:dyDescent="0.35">
      <c r="A19374" t="s">
        <v>25</v>
      </c>
      <c r="B19374" s="1">
        <v>42384</v>
      </c>
      <c r="C19374">
        <v>25</v>
      </c>
      <c r="D19374">
        <v>46</v>
      </c>
      <c r="E19374">
        <v>1</v>
      </c>
      <c r="F19374">
        <v>31.484000000000002</v>
      </c>
      <c r="G19374">
        <v>0</v>
      </c>
      <c r="H19374">
        <v>88.714525811085693</v>
      </c>
      <c r="I19374">
        <v>33.924071436897599</v>
      </c>
      <c r="J19374">
        <v>331.09837380198502</v>
      </c>
      <c r="K19374">
        <v>17.406408783079598</v>
      </c>
      <c r="L19374">
        <v>54.012858455733003</v>
      </c>
      <c r="M19374">
        <v>33.789256772439998</v>
      </c>
      <c r="N19374">
        <v>13.819969842341999</v>
      </c>
      <c r="O19374">
        <v>744.02723698200896</v>
      </c>
      <c r="P19374">
        <v>4276.9518924019403</v>
      </c>
      <c r="Q19374" t="s">
        <v>29</v>
      </c>
      <c r="R19374" t="s">
        <v>28</v>
      </c>
      <c r="S19374">
        <v>70</v>
      </c>
      <c r="T19374">
        <v>1580.3734405402499</v>
      </c>
      <c r="U19374">
        <v>2765.65352094543</v>
      </c>
      <c r="V19374" t="s">
        <v>33</v>
      </c>
      <c r="W19374">
        <v>3684.0356002997601</v>
      </c>
      <c r="X19374">
        <v>36840.3560029976</v>
      </c>
      <c r="Y19374" t="s">
        <v>31</v>
      </c>
    </row>
    <row r="19375" spans="1:25" x14ac:dyDescent="0.35">
      <c r="A19375" t="s">
        <v>25</v>
      </c>
      <c r="B19375" s="1">
        <v>42385</v>
      </c>
      <c r="C19375">
        <v>26.2</v>
      </c>
      <c r="D19375">
        <v>43</v>
      </c>
      <c r="E19375">
        <v>1</v>
      </c>
      <c r="F19375">
        <v>14.816000000000001</v>
      </c>
      <c r="G19375">
        <v>0</v>
      </c>
      <c r="H19375">
        <v>89.505761578463705</v>
      </c>
      <c r="I19375">
        <v>37.313412846897599</v>
      </c>
      <c r="J19375">
        <v>339.51837380198498</v>
      </c>
      <c r="K19375">
        <v>8.4196030017115397</v>
      </c>
      <c r="L19375">
        <v>58.5422063882733</v>
      </c>
      <c r="M19375">
        <v>21.327312005621099</v>
      </c>
      <c r="N19375">
        <v>6.1204850405376803</v>
      </c>
      <c r="O19375">
        <v>209.67559825132801</v>
      </c>
      <c r="P19375">
        <v>1369.30688362353</v>
      </c>
      <c r="Q19375" t="s">
        <v>30</v>
      </c>
      <c r="R19375" t="s">
        <v>28</v>
      </c>
      <c r="S19375">
        <v>70</v>
      </c>
      <c r="T19375">
        <v>588.77408642971295</v>
      </c>
      <c r="U19375">
        <v>1030.3546512519999</v>
      </c>
      <c r="V19375" t="s">
        <v>30</v>
      </c>
      <c r="W19375">
        <v>2112.4574195578102</v>
      </c>
      <c r="X19375">
        <v>21124.574195578101</v>
      </c>
      <c r="Y19375" t="s">
        <v>31</v>
      </c>
    </row>
    <row r="19376" spans="1:25" x14ac:dyDescent="0.35">
      <c r="A19376" t="s">
        <v>25</v>
      </c>
      <c r="B19376" s="1">
        <v>42386</v>
      </c>
      <c r="C19376">
        <v>25.1</v>
      </c>
      <c r="D19376">
        <v>56</v>
      </c>
      <c r="E19376">
        <v>1</v>
      </c>
      <c r="F19376">
        <v>16.667999999999999</v>
      </c>
      <c r="G19376">
        <v>0</v>
      </c>
      <c r="H19376">
        <v>88.818962643589103</v>
      </c>
      <c r="I19376">
        <v>39.8243265268976</v>
      </c>
      <c r="J19376">
        <v>347.74037380198502</v>
      </c>
      <c r="K19376">
        <v>8.3750701614754401</v>
      </c>
      <c r="L19376">
        <v>61.920363722637603</v>
      </c>
      <c r="M19376">
        <v>21.873138053450401</v>
      </c>
      <c r="N19376">
        <v>6.4004651979506999</v>
      </c>
      <c r="O19376">
        <v>209.51587770882401</v>
      </c>
      <c r="P19376">
        <v>1491.0360666624299</v>
      </c>
      <c r="Q19376" t="s">
        <v>30</v>
      </c>
      <c r="R19376" t="s">
        <v>28</v>
      </c>
      <c r="S19376">
        <v>70</v>
      </c>
      <c r="T19376">
        <v>584.22555079961603</v>
      </c>
      <c r="U19376">
        <v>1022.39471389933</v>
      </c>
      <c r="V19376" t="s">
        <v>30</v>
      </c>
      <c r="W19376">
        <v>2101.7598326979301</v>
      </c>
      <c r="X19376">
        <v>21017.5983269793</v>
      </c>
      <c r="Y19376" t="s">
        <v>31</v>
      </c>
    </row>
    <row r="19377" spans="1:25" x14ac:dyDescent="0.35">
      <c r="A19377" t="s">
        <v>25</v>
      </c>
      <c r="B19377" s="1">
        <v>42387</v>
      </c>
      <c r="C19377">
        <v>26.4</v>
      </c>
      <c r="D19377">
        <v>54</v>
      </c>
      <c r="E19377">
        <v>1</v>
      </c>
      <c r="F19377">
        <v>16.667999999999999</v>
      </c>
      <c r="G19377">
        <v>0</v>
      </c>
      <c r="H19377">
        <v>88.818961200431104</v>
      </c>
      <c r="I19377">
        <v>42.5796230268976</v>
      </c>
      <c r="J19377">
        <v>356.19637380198498</v>
      </c>
      <c r="K19377">
        <v>8.3750684255481094</v>
      </c>
      <c r="L19377">
        <v>65.565144673101202</v>
      </c>
      <c r="M19377">
        <v>22.530750891001301</v>
      </c>
      <c r="N19377">
        <v>6.7449981146383404</v>
      </c>
      <c r="O19377">
        <v>211.62496258527301</v>
      </c>
      <c r="P19377">
        <v>1639.6666810617801</v>
      </c>
      <c r="Q19377" t="s">
        <v>30</v>
      </c>
      <c r="R19377" t="s">
        <v>28</v>
      </c>
      <c r="S19377">
        <v>70</v>
      </c>
      <c r="T19377">
        <v>584.22537363907702</v>
      </c>
      <c r="U19377">
        <v>1022.39440386839</v>
      </c>
      <c r="V19377" t="s">
        <v>30</v>
      </c>
      <c r="W19377">
        <v>2101.7594151215599</v>
      </c>
      <c r="X19377">
        <v>21017.594151215599</v>
      </c>
      <c r="Y19377" t="s">
        <v>31</v>
      </c>
    </row>
    <row r="19378" spans="1:25" x14ac:dyDescent="0.35">
      <c r="A19378" t="s">
        <v>25</v>
      </c>
      <c r="B19378" s="1">
        <v>42388</v>
      </c>
      <c r="C19378">
        <v>21.8</v>
      </c>
      <c r="D19378">
        <v>77</v>
      </c>
      <c r="E19378">
        <v>1</v>
      </c>
      <c r="F19378">
        <v>1.8520000000000001</v>
      </c>
      <c r="G19378">
        <v>0</v>
      </c>
      <c r="H19378">
        <v>85.320166740507204</v>
      </c>
      <c r="I19378">
        <v>43.726828296897601</v>
      </c>
      <c r="J19378">
        <v>363.82437380198502</v>
      </c>
      <c r="K19378">
        <v>2.4154186436654501</v>
      </c>
      <c r="L19378">
        <v>67.247906971204003</v>
      </c>
      <c r="M19378">
        <v>8.6923789656437904</v>
      </c>
      <c r="N19378">
        <v>1.24981093008743</v>
      </c>
      <c r="O19378">
        <v>9.9029522289115306</v>
      </c>
      <c r="P19378">
        <v>79.604253402608194</v>
      </c>
      <c r="Q19378" t="s">
        <v>27</v>
      </c>
      <c r="R19378" t="s">
        <v>28</v>
      </c>
      <c r="S19378">
        <v>70</v>
      </c>
      <c r="T19378">
        <v>83.784954107516796</v>
      </c>
      <c r="U19378">
        <v>146.623669688154</v>
      </c>
      <c r="V19378" t="s">
        <v>27</v>
      </c>
      <c r="W19378">
        <v>489.05909961611098</v>
      </c>
      <c r="X19378">
        <v>4890.5909961611096</v>
      </c>
      <c r="Y19378" t="s">
        <v>29</v>
      </c>
    </row>
    <row r="19379" spans="1:25" x14ac:dyDescent="0.35">
      <c r="A19379" t="s">
        <v>25</v>
      </c>
      <c r="B19379" s="1">
        <v>42389</v>
      </c>
      <c r="C19379">
        <v>26.8</v>
      </c>
      <c r="D19379">
        <v>43</v>
      </c>
      <c r="E19379">
        <v>1</v>
      </c>
      <c r="F19379">
        <v>16.667999999999999</v>
      </c>
      <c r="G19379">
        <v>0.4</v>
      </c>
      <c r="H19379">
        <v>89.200486312121797</v>
      </c>
      <c r="I19379">
        <v>47.190660726897597</v>
      </c>
      <c r="J19379">
        <v>372.35237380198498</v>
      </c>
      <c r="K19379">
        <v>8.8467930407628401</v>
      </c>
      <c r="L19379">
        <v>71.672504073172405</v>
      </c>
      <c r="M19379">
        <v>24.517751670961399</v>
      </c>
      <c r="N19379">
        <v>7.83338803504562</v>
      </c>
      <c r="O19379">
        <v>240.698432093289</v>
      </c>
      <c r="P19379">
        <v>2117.33767549705</v>
      </c>
      <c r="Q19379" t="s">
        <v>33</v>
      </c>
      <c r="R19379" t="s">
        <v>28</v>
      </c>
      <c r="S19379">
        <v>70</v>
      </c>
      <c r="T19379">
        <v>632.77170062558002</v>
      </c>
      <c r="U19379">
        <v>1107.3504760947601</v>
      </c>
      <c r="V19379" t="s">
        <v>30</v>
      </c>
      <c r="W19379">
        <v>2213.5662679485699</v>
      </c>
      <c r="X19379">
        <v>22135.6626794857</v>
      </c>
      <c r="Y19379" t="s">
        <v>31</v>
      </c>
    </row>
    <row r="19380" spans="1:25" x14ac:dyDescent="0.35">
      <c r="A19380" t="s">
        <v>25</v>
      </c>
      <c r="B19380" s="1">
        <v>42390</v>
      </c>
      <c r="C19380">
        <v>28.7</v>
      </c>
      <c r="D19380">
        <v>41</v>
      </c>
      <c r="E19380">
        <v>1</v>
      </c>
      <c r="F19380">
        <v>18.52</v>
      </c>
      <c r="G19380">
        <v>0</v>
      </c>
      <c r="H19380">
        <v>90.303014487646607</v>
      </c>
      <c r="I19380">
        <v>51.020196146897597</v>
      </c>
      <c r="J19380">
        <v>381.22237380198499</v>
      </c>
      <c r="K19380">
        <v>11.3759224969785</v>
      </c>
      <c r="L19380">
        <v>76.458638645058201</v>
      </c>
      <c r="M19380">
        <v>30.110890103407201</v>
      </c>
      <c r="N19380">
        <v>11.2696301917686</v>
      </c>
      <c r="O19380">
        <v>397.26223316872</v>
      </c>
      <c r="P19380">
        <v>3815.3793056273698</v>
      </c>
      <c r="Q19380" t="s">
        <v>33</v>
      </c>
      <c r="R19380" t="s">
        <v>28</v>
      </c>
      <c r="S19380">
        <v>70</v>
      </c>
      <c r="T19380">
        <v>903.92965546828805</v>
      </c>
      <c r="U19380">
        <v>1581.8768970695</v>
      </c>
      <c r="V19380" t="s">
        <v>30</v>
      </c>
      <c r="W19380">
        <v>2755.26268669514</v>
      </c>
      <c r="X19380">
        <v>27552.626866951399</v>
      </c>
      <c r="Y19380" t="s">
        <v>31</v>
      </c>
    </row>
    <row r="19381" spans="1:25" x14ac:dyDescent="0.35">
      <c r="A19381" t="s">
        <v>25</v>
      </c>
      <c r="B19381" s="1">
        <v>42391</v>
      </c>
      <c r="C19381">
        <v>29.5</v>
      </c>
      <c r="D19381">
        <v>30</v>
      </c>
      <c r="E19381">
        <v>1</v>
      </c>
      <c r="F19381">
        <v>16.667999999999999</v>
      </c>
      <c r="G19381">
        <v>0</v>
      </c>
      <c r="H19381">
        <v>92.513285559489006</v>
      </c>
      <c r="I19381">
        <v>55.685686346897597</v>
      </c>
      <c r="J19381">
        <v>390.236373801985</v>
      </c>
      <c r="K19381">
        <v>14.1857280997489</v>
      </c>
      <c r="L19381">
        <v>82.087283447031595</v>
      </c>
      <c r="M19381">
        <v>36.1091628531506</v>
      </c>
      <c r="N19381">
        <v>15.543604501844699</v>
      </c>
      <c r="O19381">
        <v>587.63642192007296</v>
      </c>
      <c r="P19381">
        <v>6188.7345544510399</v>
      </c>
      <c r="Q19381" t="s">
        <v>29</v>
      </c>
      <c r="R19381" t="s">
        <v>28</v>
      </c>
      <c r="S19381">
        <v>70</v>
      </c>
      <c r="T19381">
        <v>1217.5848300544301</v>
      </c>
      <c r="U19381">
        <v>2130.7734525952501</v>
      </c>
      <c r="V19381" t="s">
        <v>33</v>
      </c>
      <c r="W19381">
        <v>3246.5193922294302</v>
      </c>
      <c r="X19381">
        <v>32465.1939222943</v>
      </c>
      <c r="Y19381" t="s">
        <v>31</v>
      </c>
    </row>
    <row r="19382" spans="1:25" x14ac:dyDescent="0.35">
      <c r="A19382" t="s">
        <v>25</v>
      </c>
      <c r="B19382" s="1">
        <v>42392</v>
      </c>
      <c r="C19382">
        <v>27.2</v>
      </c>
      <c r="D19382">
        <v>42</v>
      </c>
      <c r="E19382">
        <v>1</v>
      </c>
      <c r="F19382">
        <v>12.964</v>
      </c>
      <c r="G19382">
        <v>0</v>
      </c>
      <c r="H19382">
        <v>91.675298878098999</v>
      </c>
      <c r="I19382">
        <v>59.260819686897598</v>
      </c>
      <c r="J19382">
        <v>398.83637380198502</v>
      </c>
      <c r="K19382">
        <v>10.4556745053491</v>
      </c>
      <c r="L19382">
        <v>86.420002463652295</v>
      </c>
      <c r="M19382">
        <v>30.233209383591099</v>
      </c>
      <c r="N19382">
        <v>11.350788454506899</v>
      </c>
      <c r="O19382">
        <v>344.78207587711103</v>
      </c>
      <c r="P19382">
        <v>3870.4456298161799</v>
      </c>
      <c r="Q19382" t="s">
        <v>33</v>
      </c>
      <c r="R19382" t="s">
        <v>28</v>
      </c>
      <c r="S19382">
        <v>70</v>
      </c>
      <c r="T19382">
        <v>803.50846620941695</v>
      </c>
      <c r="U19382">
        <v>1406.1398158664799</v>
      </c>
      <c r="V19382" t="s">
        <v>30</v>
      </c>
      <c r="W19382">
        <v>2569.4359721792998</v>
      </c>
      <c r="X19382">
        <v>25694.359721793</v>
      </c>
      <c r="Y19382" t="s">
        <v>31</v>
      </c>
    </row>
    <row r="19383" spans="1:25" x14ac:dyDescent="0.35">
      <c r="A19383" t="s">
        <v>25</v>
      </c>
      <c r="B19383" s="1">
        <v>42393</v>
      </c>
      <c r="C19383">
        <v>31.5</v>
      </c>
      <c r="D19383">
        <v>36</v>
      </c>
      <c r="E19383">
        <v>1</v>
      </c>
      <c r="F19383">
        <v>9.26</v>
      </c>
      <c r="G19383">
        <v>0</v>
      </c>
      <c r="H19383">
        <v>91.827663467125902</v>
      </c>
      <c r="I19383">
        <v>63.805207526897597</v>
      </c>
      <c r="J19383">
        <v>408.21037380198499</v>
      </c>
      <c r="K19383">
        <v>8.8649077609442006</v>
      </c>
      <c r="L19383">
        <v>91.755766817722304</v>
      </c>
      <c r="M19383">
        <v>27.846335741290901</v>
      </c>
      <c r="N19383">
        <v>9.8131482871343305</v>
      </c>
      <c r="O19383">
        <v>250.09342314938601</v>
      </c>
      <c r="P19383">
        <v>3014.6467245902099</v>
      </c>
      <c r="Q19383" t="s">
        <v>33</v>
      </c>
      <c r="R19383" t="s">
        <v>28</v>
      </c>
      <c r="S19383">
        <v>70</v>
      </c>
      <c r="T19383">
        <v>634.65144530842997</v>
      </c>
      <c r="U19383">
        <v>1110.6400292897499</v>
      </c>
      <c r="V19383" t="s">
        <v>30</v>
      </c>
      <c r="W19383">
        <v>2217.7929275961301</v>
      </c>
      <c r="X19383">
        <v>22177.929275961302</v>
      </c>
      <c r="Y19383" t="s">
        <v>31</v>
      </c>
    </row>
    <row r="19384" spans="1:25" x14ac:dyDescent="0.35">
      <c r="A19384" t="s">
        <v>25</v>
      </c>
      <c r="B19384" s="1">
        <v>42394</v>
      </c>
      <c r="C19384">
        <v>28.4</v>
      </c>
      <c r="D19384">
        <v>51</v>
      </c>
      <c r="E19384">
        <v>1</v>
      </c>
      <c r="F19384">
        <v>7.4080000000000004</v>
      </c>
      <c r="G19384">
        <v>0</v>
      </c>
      <c r="H19384">
        <v>90.399362401728695</v>
      </c>
      <c r="I19384">
        <v>66.9536510768976</v>
      </c>
      <c r="J19384">
        <v>417.02637380198502</v>
      </c>
      <c r="K19384">
        <v>6.5886764548730996</v>
      </c>
      <c r="L19384">
        <v>95.554197777117395</v>
      </c>
      <c r="M19384">
        <v>23.122695656904298</v>
      </c>
      <c r="N19384">
        <v>7.0618255282035296</v>
      </c>
      <c r="O19384">
        <v>131.84308009102099</v>
      </c>
      <c r="P19384">
        <v>1664.4475987496401</v>
      </c>
      <c r="Q19384" t="s">
        <v>30</v>
      </c>
      <c r="R19384" t="s">
        <v>28</v>
      </c>
      <c r="S19384">
        <v>70</v>
      </c>
      <c r="T19384">
        <v>408.819481359885</v>
      </c>
      <c r="U19384">
        <v>715.43409237979802</v>
      </c>
      <c r="V19384" t="s">
        <v>30</v>
      </c>
      <c r="W19384">
        <v>1649.2869924334</v>
      </c>
      <c r="X19384">
        <v>16492.869924334002</v>
      </c>
      <c r="Y19384" t="s">
        <v>31</v>
      </c>
    </row>
    <row r="19385" spans="1:25" x14ac:dyDescent="0.35">
      <c r="A19385" t="s">
        <v>25</v>
      </c>
      <c r="B19385" s="1">
        <v>42395</v>
      </c>
      <c r="C19385">
        <v>27</v>
      </c>
      <c r="D19385">
        <v>58</v>
      </c>
      <c r="E19385">
        <v>1</v>
      </c>
      <c r="F19385">
        <v>12.964</v>
      </c>
      <c r="G19385">
        <v>0</v>
      </c>
      <c r="H19385">
        <v>88.901957806216103</v>
      </c>
      <c r="I19385">
        <v>69.524244696897597</v>
      </c>
      <c r="J19385">
        <v>425.59037380198498</v>
      </c>
      <c r="K19385">
        <v>7.03245051464752</v>
      </c>
      <c r="L19385">
        <v>98.728063524913907</v>
      </c>
      <c r="M19385">
        <v>24.603207607479</v>
      </c>
      <c r="N19385">
        <v>7.8817792737691699</v>
      </c>
      <c r="O19385">
        <v>153.31174131008501</v>
      </c>
      <c r="P19385">
        <v>2006.5661518408899</v>
      </c>
      <c r="Q19385" t="s">
        <v>33</v>
      </c>
      <c r="R19385" t="s">
        <v>28</v>
      </c>
      <c r="S19385">
        <v>70</v>
      </c>
      <c r="T19385">
        <v>450.97237103168197</v>
      </c>
      <c r="U19385">
        <v>789.20164930544297</v>
      </c>
      <c r="V19385" t="s">
        <v>30</v>
      </c>
      <c r="W19385">
        <v>1765.76344445877</v>
      </c>
      <c r="X19385">
        <v>17657.6344445877</v>
      </c>
      <c r="Y19385" t="s">
        <v>31</v>
      </c>
    </row>
    <row r="19386" spans="1:25" x14ac:dyDescent="0.35">
      <c r="A19386" t="s">
        <v>25</v>
      </c>
      <c r="B19386" s="1">
        <v>42396</v>
      </c>
      <c r="C19386">
        <v>27</v>
      </c>
      <c r="D19386">
        <v>68</v>
      </c>
      <c r="E19386">
        <v>1</v>
      </c>
      <c r="F19386">
        <v>16.667999999999999</v>
      </c>
      <c r="G19386">
        <v>0</v>
      </c>
      <c r="H19386">
        <v>87.109674333670895</v>
      </c>
      <c r="I19386">
        <v>71.482792216897593</v>
      </c>
      <c r="J19386">
        <v>434.154373801985</v>
      </c>
      <c r="K19386">
        <v>6.5562526582634302</v>
      </c>
      <c r="L19386">
        <v>101.27761090680001</v>
      </c>
      <c r="M19386">
        <v>23.717417044868199</v>
      </c>
      <c r="N19386">
        <v>7.3864912001851799</v>
      </c>
      <c r="O19386">
        <v>131.23144606878299</v>
      </c>
      <c r="P19386">
        <v>1765.3093231819</v>
      </c>
      <c r="Q19386" t="s">
        <v>30</v>
      </c>
      <c r="R19386" t="s">
        <v>28</v>
      </c>
      <c r="S19386">
        <v>70</v>
      </c>
      <c r="T19386">
        <v>405.78146888980098</v>
      </c>
      <c r="U19386">
        <v>710.11757055715202</v>
      </c>
      <c r="V19386" t="s">
        <v>30</v>
      </c>
      <c r="W19386">
        <v>1640.6794241196001</v>
      </c>
      <c r="X19386">
        <v>16406.794241195999</v>
      </c>
      <c r="Y19386" t="s">
        <v>31</v>
      </c>
    </row>
    <row r="19387" spans="1:25" x14ac:dyDescent="0.35">
      <c r="A19387" t="s">
        <v>25</v>
      </c>
      <c r="B19387" s="1">
        <v>42397</v>
      </c>
      <c r="C19387">
        <v>19.5</v>
      </c>
      <c r="D19387">
        <v>79</v>
      </c>
      <c r="E19387">
        <v>1</v>
      </c>
      <c r="F19387">
        <v>31.484000000000002</v>
      </c>
      <c r="G19387">
        <v>54</v>
      </c>
      <c r="H19387">
        <v>50.023598049754597</v>
      </c>
      <c r="I19387">
        <v>27.650126100521899</v>
      </c>
      <c r="J19387">
        <v>244.830347460132</v>
      </c>
      <c r="K19387">
        <v>0.80228258051983703</v>
      </c>
      <c r="L19387">
        <v>43.124496765196497</v>
      </c>
      <c r="M19387">
        <v>1.7352150844735901</v>
      </c>
      <c r="N19387">
        <v>7.2147995668505799E-2</v>
      </c>
      <c r="O19387">
        <v>0.399695665060876</v>
      </c>
      <c r="P19387">
        <v>1.56935198207551</v>
      </c>
      <c r="Q19387" t="s">
        <v>32</v>
      </c>
      <c r="R19387" t="s">
        <v>28</v>
      </c>
      <c r="S19387">
        <v>70</v>
      </c>
      <c r="T19387">
        <v>13.49217599838</v>
      </c>
      <c r="U19387">
        <v>23.611307997165</v>
      </c>
      <c r="V19387" t="s">
        <v>27</v>
      </c>
      <c r="W19387">
        <v>105.31708515235201</v>
      </c>
      <c r="X19387">
        <v>0</v>
      </c>
      <c r="Y19387" t="s">
        <v>32</v>
      </c>
    </row>
    <row r="19388" spans="1:25" x14ac:dyDescent="0.35">
      <c r="A19388" t="s">
        <v>25</v>
      </c>
      <c r="B19388" s="1">
        <v>42398</v>
      </c>
      <c r="C19388">
        <v>19.2</v>
      </c>
      <c r="D19388">
        <v>79</v>
      </c>
      <c r="E19388">
        <v>1</v>
      </c>
      <c r="F19388">
        <v>9.26</v>
      </c>
      <c r="G19388">
        <v>19.399999999999999</v>
      </c>
      <c r="H19388">
        <v>35.778742566517103</v>
      </c>
      <c r="I19388">
        <v>11.7768522964168</v>
      </c>
      <c r="J19388">
        <v>201.472680251783</v>
      </c>
      <c r="K19388">
        <v>2.30132887990579E-2</v>
      </c>
      <c r="L19388">
        <v>20.550557037782902</v>
      </c>
      <c r="M19388">
        <v>2.1222515870543999E-2</v>
      </c>
      <c r="N19388" s="2">
        <v>2.97166164344029E-5</v>
      </c>
      <c r="O19388" s="2">
        <v>7.7919868172745005E-6</v>
      </c>
      <c r="P19388" s="2">
        <v>7.1482366405841397E-6</v>
      </c>
      <c r="Q19388" t="s">
        <v>32</v>
      </c>
      <c r="R19388" t="s">
        <v>28</v>
      </c>
      <c r="S19388">
        <v>70</v>
      </c>
      <c r="T19388">
        <v>3.2971095470731002E-2</v>
      </c>
      <c r="U19388">
        <v>5.7699417073779298E-2</v>
      </c>
      <c r="V19388" t="s">
        <v>32</v>
      </c>
      <c r="W19388">
        <v>0.54223018089462505</v>
      </c>
      <c r="X19388">
        <v>0</v>
      </c>
      <c r="Y19388" t="s">
        <v>32</v>
      </c>
    </row>
    <row r="19389" spans="1:25" x14ac:dyDescent="0.35">
      <c r="A19389" t="s">
        <v>25</v>
      </c>
      <c r="B19389" s="1">
        <v>42399</v>
      </c>
      <c r="C19389">
        <v>22.8</v>
      </c>
      <c r="D19389">
        <v>75</v>
      </c>
      <c r="E19389">
        <v>1</v>
      </c>
      <c r="F19389">
        <v>12.964</v>
      </c>
      <c r="G19389">
        <v>0</v>
      </c>
      <c r="H19389">
        <v>64.574260288878193</v>
      </c>
      <c r="I19389">
        <v>13.0782670464168</v>
      </c>
      <c r="J19389">
        <v>209.280680251783</v>
      </c>
      <c r="K19389">
        <v>0.99547833526806495</v>
      </c>
      <c r="L19389">
        <v>22.6222822859004</v>
      </c>
      <c r="M19389">
        <v>0.97610477164340403</v>
      </c>
      <c r="N19389">
        <v>2.6060191059904699E-2</v>
      </c>
      <c r="O19389">
        <v>0.59028837503876297</v>
      </c>
      <c r="P19389">
        <v>0.662717975878239</v>
      </c>
      <c r="Q19389" t="s">
        <v>32</v>
      </c>
      <c r="R19389" t="s">
        <v>28</v>
      </c>
      <c r="S19389">
        <v>70</v>
      </c>
      <c r="T19389">
        <v>19.359605872097301</v>
      </c>
      <c r="U19389">
        <v>33.879310276170301</v>
      </c>
      <c r="V19389" t="s">
        <v>27</v>
      </c>
      <c r="W19389">
        <v>143.50167776020899</v>
      </c>
      <c r="X19389">
        <v>1435.0167776020901</v>
      </c>
      <c r="Y19389" t="s">
        <v>30</v>
      </c>
    </row>
    <row r="19390" spans="1:25" x14ac:dyDescent="0.35">
      <c r="A19390" t="s">
        <v>25</v>
      </c>
      <c r="B19390" s="1">
        <v>42400</v>
      </c>
      <c r="C19390">
        <v>17</v>
      </c>
      <c r="D19390">
        <v>99</v>
      </c>
      <c r="E19390">
        <v>1</v>
      </c>
      <c r="F19390">
        <v>9.26</v>
      </c>
      <c r="G19390">
        <v>6.2</v>
      </c>
      <c r="H19390">
        <v>22.231119429850899</v>
      </c>
      <c r="I19390">
        <v>7.27726662239193</v>
      </c>
      <c r="J19390">
        <v>203.372673095338</v>
      </c>
      <c r="K19390">
        <v>4.7330210692516202E-4</v>
      </c>
      <c r="L19390">
        <v>13.3594345423683</v>
      </c>
      <c r="M19390">
        <v>3.3591486693626901E-4</v>
      </c>
      <c r="N19390" s="2">
        <v>1.93194444107264E-8</v>
      </c>
      <c r="O19390" s="2">
        <v>5.0743897801272603E-11</v>
      </c>
      <c r="P19390" s="2">
        <v>1.81702689922575E-11</v>
      </c>
      <c r="Q19390" t="s">
        <v>32</v>
      </c>
      <c r="R19390" t="s">
        <v>28</v>
      </c>
      <c r="S19390">
        <v>70</v>
      </c>
      <c r="T19390" s="2">
        <v>4.4750320986381697E-5</v>
      </c>
      <c r="U19390" s="2">
        <v>7.8313061726167994E-5</v>
      </c>
      <c r="V19390" t="s">
        <v>32</v>
      </c>
      <c r="W19390">
        <v>1.6019809340160501E-3</v>
      </c>
      <c r="X19390">
        <v>0</v>
      </c>
      <c r="Y19390" t="s">
        <v>32</v>
      </c>
    </row>
    <row r="19391" spans="1:25" x14ac:dyDescent="0.35">
      <c r="A19391" t="s">
        <v>25</v>
      </c>
      <c r="B19391" s="1">
        <v>42401</v>
      </c>
      <c r="C19391">
        <v>20.2</v>
      </c>
      <c r="D19391">
        <v>58</v>
      </c>
      <c r="E19391">
        <v>1</v>
      </c>
      <c r="F19391">
        <v>5.556</v>
      </c>
      <c r="G19391">
        <v>0</v>
      </c>
      <c r="H19391">
        <v>57.586583219416198</v>
      </c>
      <c r="I19391">
        <v>9.0563576423919301</v>
      </c>
      <c r="J19391">
        <v>210.01267309533799</v>
      </c>
      <c r="K19391">
        <v>0.45761854949999298</v>
      </c>
      <c r="L19391">
        <v>16.350059875422801</v>
      </c>
      <c r="M19391">
        <v>0.36619616253857001</v>
      </c>
      <c r="N19391">
        <v>4.5956009485102903E-3</v>
      </c>
      <c r="O19391">
        <v>5.05906855173998E-2</v>
      </c>
      <c r="P19391">
        <v>2.8347143026722001E-2</v>
      </c>
      <c r="Q19391" t="s">
        <v>32</v>
      </c>
      <c r="R19391" t="s">
        <v>28</v>
      </c>
      <c r="S19391">
        <v>75</v>
      </c>
      <c r="T19391">
        <v>6.5603715067420403</v>
      </c>
      <c r="U19391">
        <v>11.4806501367986</v>
      </c>
      <c r="V19391" t="s">
        <v>27</v>
      </c>
      <c r="W19391">
        <v>46.544865916883403</v>
      </c>
      <c r="X19391">
        <v>0</v>
      </c>
      <c r="Y19391" t="s">
        <v>32</v>
      </c>
    </row>
    <row r="19392" spans="1:25" x14ac:dyDescent="0.35">
      <c r="A19392" t="s">
        <v>25</v>
      </c>
      <c r="B19392" s="1">
        <v>42402</v>
      </c>
      <c r="C19392">
        <v>25.9</v>
      </c>
      <c r="D19392">
        <v>52</v>
      </c>
      <c r="E19392">
        <v>1</v>
      </c>
      <c r="F19392">
        <v>11.112</v>
      </c>
      <c r="G19392">
        <v>0</v>
      </c>
      <c r="H19392">
        <v>81.742407725481897</v>
      </c>
      <c r="I19392">
        <v>11.633712842391899</v>
      </c>
      <c r="J19392">
        <v>217.67867309533801</v>
      </c>
      <c r="K19392">
        <v>2.4167469126919299</v>
      </c>
      <c r="L19392">
        <v>20.5250514416804</v>
      </c>
      <c r="M19392">
        <v>3.9455954696896698</v>
      </c>
      <c r="N19392">
        <v>0.30880770558473097</v>
      </c>
      <c r="O19392">
        <v>6.7981519506971999</v>
      </c>
      <c r="P19392">
        <v>6.2201125412165901</v>
      </c>
      <c r="Q19392" t="s">
        <v>32</v>
      </c>
      <c r="R19392" t="s">
        <v>28</v>
      </c>
      <c r="S19392">
        <v>75</v>
      </c>
      <c r="T19392">
        <v>104.825035600337</v>
      </c>
      <c r="U19392">
        <v>183.44381230059099</v>
      </c>
      <c r="V19392" t="s">
        <v>27</v>
      </c>
      <c r="W19392">
        <v>489.41576814230399</v>
      </c>
      <c r="X19392">
        <v>4894.1576814230402</v>
      </c>
      <c r="Y19392" t="s">
        <v>29</v>
      </c>
    </row>
    <row r="19393" spans="1:25" x14ac:dyDescent="0.35">
      <c r="A19393" t="s">
        <v>25</v>
      </c>
      <c r="B19393" s="1">
        <v>42403</v>
      </c>
      <c r="C19393">
        <v>24.3</v>
      </c>
      <c r="D19393">
        <v>66</v>
      </c>
      <c r="E19393">
        <v>1</v>
      </c>
      <c r="F19393">
        <v>11.112</v>
      </c>
      <c r="G19393">
        <v>0</v>
      </c>
      <c r="H19393">
        <v>84.410080127909396</v>
      </c>
      <c r="I19393">
        <v>13.3511541623919</v>
      </c>
      <c r="J19393">
        <v>225.056673095338</v>
      </c>
      <c r="K19393">
        <v>3.4001927866538502</v>
      </c>
      <c r="L19393">
        <v>23.2535954571693</v>
      </c>
      <c r="M19393">
        <v>6.0766824241596096</v>
      </c>
      <c r="N19393">
        <v>0.66322162752182601</v>
      </c>
      <c r="O19393">
        <v>18.015323393692501</v>
      </c>
      <c r="P19393">
        <v>21.417761019118299</v>
      </c>
      <c r="Q19393" t="s">
        <v>27</v>
      </c>
      <c r="R19393" t="s">
        <v>28</v>
      </c>
      <c r="S19393">
        <v>75</v>
      </c>
      <c r="T19393">
        <v>181.985676777176</v>
      </c>
      <c r="U19393">
        <v>318.474934360058</v>
      </c>
      <c r="V19393" t="s">
        <v>27</v>
      </c>
      <c r="W19393">
        <v>761.38472301072397</v>
      </c>
      <c r="X19393">
        <v>7613.8472301072397</v>
      </c>
      <c r="Y19393" t="s">
        <v>29</v>
      </c>
    </row>
    <row r="19394" spans="1:25" x14ac:dyDescent="0.35">
      <c r="A19394" t="s">
        <v>25</v>
      </c>
      <c r="B19394" s="1">
        <v>42404</v>
      </c>
      <c r="C19394">
        <v>23.6</v>
      </c>
      <c r="D19394">
        <v>48</v>
      </c>
      <c r="E19394">
        <v>1</v>
      </c>
      <c r="F19394">
        <v>7.4080000000000004</v>
      </c>
      <c r="G19394">
        <v>0</v>
      </c>
      <c r="H19394">
        <v>87.454162567719905</v>
      </c>
      <c r="I19394">
        <v>15.9054404423919</v>
      </c>
      <c r="J19394">
        <v>232.30867309533801</v>
      </c>
      <c r="K19394">
        <v>4.31876568274616</v>
      </c>
      <c r="L19394">
        <v>27.161692789283801</v>
      </c>
      <c r="M19394">
        <v>8.2965137652444998</v>
      </c>
      <c r="N19394">
        <v>1.15083797309535</v>
      </c>
      <c r="O19394">
        <v>35.627052128651499</v>
      </c>
      <c r="P19394">
        <v>58.187417714466399</v>
      </c>
      <c r="Q19394" t="s">
        <v>27</v>
      </c>
      <c r="R19394" t="s">
        <v>28</v>
      </c>
      <c r="S19394">
        <v>75</v>
      </c>
      <c r="T19394">
        <v>266.06729278475802</v>
      </c>
      <c r="U19394">
        <v>465.61776237332703</v>
      </c>
      <c r="V19394" t="s">
        <v>27</v>
      </c>
      <c r="W19394">
        <v>1021.85253885625</v>
      </c>
      <c r="X19394">
        <v>10218.525388562501</v>
      </c>
      <c r="Y19394" t="s">
        <v>31</v>
      </c>
    </row>
    <row r="19395" spans="1:25" x14ac:dyDescent="0.35">
      <c r="A19395" t="s">
        <v>25</v>
      </c>
      <c r="B19395" s="1">
        <v>42405</v>
      </c>
      <c r="C19395">
        <v>26</v>
      </c>
      <c r="D19395">
        <v>60</v>
      </c>
      <c r="E19395">
        <v>1</v>
      </c>
      <c r="F19395">
        <v>5.556</v>
      </c>
      <c r="G19395">
        <v>0</v>
      </c>
      <c r="H19395">
        <v>87.454161137841595</v>
      </c>
      <c r="I19395">
        <v>18.061191242391899</v>
      </c>
      <c r="J19395">
        <v>239.99267309533801</v>
      </c>
      <c r="K19395">
        <v>3.9339623735937099</v>
      </c>
      <c r="L19395">
        <v>30.402382412541002</v>
      </c>
      <c r="M19395">
        <v>8.1661970535052895</v>
      </c>
      <c r="N19395">
        <v>1.1190359738779101</v>
      </c>
      <c r="O19395">
        <v>29.387324873959599</v>
      </c>
      <c r="P19395">
        <v>60.042218704544098</v>
      </c>
      <c r="Q19395" t="s">
        <v>27</v>
      </c>
      <c r="R19395" t="s">
        <v>28</v>
      </c>
      <c r="S19395">
        <v>75</v>
      </c>
      <c r="T19395">
        <v>229.58503231704299</v>
      </c>
      <c r="U19395">
        <v>401.77380655482602</v>
      </c>
      <c r="V19395" t="s">
        <v>27</v>
      </c>
      <c r="W19395">
        <v>912.57458478430897</v>
      </c>
      <c r="X19395">
        <v>9125.7458478430908</v>
      </c>
      <c r="Y19395" t="s">
        <v>29</v>
      </c>
    </row>
    <row r="19396" spans="1:25" x14ac:dyDescent="0.35">
      <c r="A19396" t="s">
        <v>25</v>
      </c>
      <c r="B19396" s="1">
        <v>42406</v>
      </c>
      <c r="C19396">
        <v>23.8</v>
      </c>
      <c r="D19396">
        <v>79</v>
      </c>
      <c r="E19396">
        <v>1</v>
      </c>
      <c r="F19396">
        <v>12.964</v>
      </c>
      <c r="G19396">
        <v>0</v>
      </c>
      <c r="H19396">
        <v>84.523129031861501</v>
      </c>
      <c r="I19396">
        <v>19.101082472391901</v>
      </c>
      <c r="J19396">
        <v>247.28067309533799</v>
      </c>
      <c r="K19396">
        <v>3.7903780337205801</v>
      </c>
      <c r="L19396">
        <v>32.018943363007999</v>
      </c>
      <c r="M19396">
        <v>8.1505220158258496</v>
      </c>
      <c r="N19396">
        <v>1.11523683701456</v>
      </c>
      <c r="O19396">
        <v>27.218357659609499</v>
      </c>
      <c r="P19396">
        <v>61.515914170106598</v>
      </c>
      <c r="Q19396" t="s">
        <v>27</v>
      </c>
      <c r="R19396" t="s">
        <v>28</v>
      </c>
      <c r="S19396">
        <v>75</v>
      </c>
      <c r="T19396">
        <v>216.42423332872099</v>
      </c>
      <c r="U19396">
        <v>378.74240832526198</v>
      </c>
      <c r="V19396" t="s">
        <v>27</v>
      </c>
      <c r="W19396">
        <v>871.81311535218197</v>
      </c>
      <c r="X19396">
        <v>8718.1311535218192</v>
      </c>
      <c r="Y19396" t="s">
        <v>29</v>
      </c>
    </row>
    <row r="19397" spans="1:25" x14ac:dyDescent="0.35">
      <c r="A19397" t="s">
        <v>25</v>
      </c>
      <c r="B19397" s="1">
        <v>42407</v>
      </c>
      <c r="C19397">
        <v>19.3</v>
      </c>
      <c r="D19397">
        <v>78</v>
      </c>
      <c r="E19397">
        <v>1</v>
      </c>
      <c r="F19397">
        <v>14.816000000000001</v>
      </c>
      <c r="G19397">
        <v>2.2000000000000002</v>
      </c>
      <c r="H19397">
        <v>69.906180951580794</v>
      </c>
      <c r="I19397">
        <v>17.089590239839701</v>
      </c>
      <c r="J19397">
        <v>253.758673095338</v>
      </c>
      <c r="K19397">
        <v>1.3153063304535899</v>
      </c>
      <c r="L19397">
        <v>29.253865358352801</v>
      </c>
      <c r="M19397">
        <v>2.4814642066363501</v>
      </c>
      <c r="N19397">
        <v>0.13589456597494401</v>
      </c>
      <c r="O19397">
        <v>1.46620118173536</v>
      </c>
      <c r="P19397">
        <v>2.7768291583190199</v>
      </c>
      <c r="Q19397" t="s">
        <v>32</v>
      </c>
      <c r="R19397" t="s">
        <v>28</v>
      </c>
      <c r="S19397">
        <v>75</v>
      </c>
      <c r="T19397">
        <v>38.494065325470302</v>
      </c>
      <c r="U19397">
        <v>67.364614319572993</v>
      </c>
      <c r="V19397" t="s">
        <v>27</v>
      </c>
      <c r="W19397">
        <v>212.87894966064201</v>
      </c>
      <c r="X19397">
        <v>2128.78949660642</v>
      </c>
      <c r="Y19397" t="s">
        <v>33</v>
      </c>
    </row>
    <row r="19398" spans="1:25" x14ac:dyDescent="0.35">
      <c r="A19398" t="s">
        <v>25</v>
      </c>
      <c r="B19398" s="1">
        <v>42408</v>
      </c>
      <c r="C19398">
        <v>20.9</v>
      </c>
      <c r="D19398">
        <v>60</v>
      </c>
      <c r="E19398">
        <v>1</v>
      </c>
      <c r="F19398">
        <v>11.112</v>
      </c>
      <c r="G19398">
        <v>0</v>
      </c>
      <c r="H19398">
        <v>81.343265609542897</v>
      </c>
      <c r="I19398">
        <v>18.839646239839698</v>
      </c>
      <c r="J19398">
        <v>260.52467309533802</v>
      </c>
      <c r="K19398">
        <v>2.3059090678076002</v>
      </c>
      <c r="L19398">
        <v>31.910358419864501</v>
      </c>
      <c r="M19398">
        <v>5.0990230978849898</v>
      </c>
      <c r="N19398">
        <v>0.48620660836248197</v>
      </c>
      <c r="O19398">
        <v>7.2618722640646496</v>
      </c>
      <c r="P19398">
        <v>16.304886488840701</v>
      </c>
      <c r="Q19398" t="s">
        <v>27</v>
      </c>
      <c r="R19398" t="s">
        <v>28</v>
      </c>
      <c r="S19398">
        <v>75</v>
      </c>
      <c r="T19398">
        <v>97.099290584389806</v>
      </c>
      <c r="U19398">
        <v>169.92375852268199</v>
      </c>
      <c r="V19398" t="s">
        <v>27</v>
      </c>
      <c r="W19398">
        <v>459.79340144692998</v>
      </c>
      <c r="X19398">
        <v>4597.9340144693097</v>
      </c>
      <c r="Y19398" t="s">
        <v>29</v>
      </c>
    </row>
    <row r="19399" spans="1:25" x14ac:dyDescent="0.35">
      <c r="A19399" t="s">
        <v>25</v>
      </c>
      <c r="B19399" s="1">
        <v>42409</v>
      </c>
      <c r="C19399">
        <v>22.9</v>
      </c>
      <c r="D19399">
        <v>61</v>
      </c>
      <c r="E19399">
        <v>1</v>
      </c>
      <c r="F19399">
        <v>9.26</v>
      </c>
      <c r="G19399">
        <v>0</v>
      </c>
      <c r="H19399">
        <v>84.755663607533094</v>
      </c>
      <c r="I19399">
        <v>20.701069439839699</v>
      </c>
      <c r="J19399">
        <v>267.65067309533799</v>
      </c>
      <c r="K19399">
        <v>3.24618000772836</v>
      </c>
      <c r="L19399">
        <v>34.693782809097002</v>
      </c>
      <c r="M19399">
        <v>7.4540621070323301</v>
      </c>
      <c r="N19399">
        <v>0.95214814656466695</v>
      </c>
      <c r="O19399">
        <v>18.690978164352</v>
      </c>
      <c r="P19399">
        <v>49.258362441679303</v>
      </c>
      <c r="Q19399" t="s">
        <v>27</v>
      </c>
      <c r="R19399" t="s">
        <v>28</v>
      </c>
      <c r="S19399">
        <v>75</v>
      </c>
      <c r="T19399">
        <v>168.95300657575601</v>
      </c>
      <c r="U19399">
        <v>295.667761507573</v>
      </c>
      <c r="V19399" t="s">
        <v>27</v>
      </c>
      <c r="W19399">
        <v>718.037167259635</v>
      </c>
      <c r="X19399">
        <v>7180.3716725963504</v>
      </c>
      <c r="Y19399" t="s">
        <v>29</v>
      </c>
    </row>
    <row r="19400" spans="1:25" x14ac:dyDescent="0.35">
      <c r="A19400" t="s">
        <v>25</v>
      </c>
      <c r="B19400" s="1">
        <v>42410</v>
      </c>
      <c r="C19400">
        <v>22.4</v>
      </c>
      <c r="D19400">
        <v>74</v>
      </c>
      <c r="E19400">
        <v>1</v>
      </c>
      <c r="F19400">
        <v>12.964</v>
      </c>
      <c r="G19400">
        <v>0</v>
      </c>
      <c r="H19400">
        <v>84.755662203911399</v>
      </c>
      <c r="I19400">
        <v>21.916165139839698</v>
      </c>
      <c r="J19400">
        <v>274.68667309533799</v>
      </c>
      <c r="K19400">
        <v>3.9122916070318001</v>
      </c>
      <c r="L19400">
        <v>36.543230143031401</v>
      </c>
      <c r="M19400">
        <v>9.0611799256319507</v>
      </c>
      <c r="N19400">
        <v>1.3451970892543099</v>
      </c>
      <c r="O19400">
        <v>30.818825520353801</v>
      </c>
      <c r="P19400">
        <v>89.550417329790506</v>
      </c>
      <c r="Q19400" t="s">
        <v>27</v>
      </c>
      <c r="R19400" t="s">
        <v>28</v>
      </c>
      <c r="S19400">
        <v>75</v>
      </c>
      <c r="T19400">
        <v>227.582511019886</v>
      </c>
      <c r="U19400">
        <v>398.26939428480102</v>
      </c>
      <c r="V19400" t="s">
        <v>27</v>
      </c>
      <c r="W19400">
        <v>906.420503123711</v>
      </c>
      <c r="X19400">
        <v>9064.2050312371102</v>
      </c>
      <c r="Y19400" t="s">
        <v>29</v>
      </c>
    </row>
    <row r="19401" spans="1:25" x14ac:dyDescent="0.35">
      <c r="A19401" t="s">
        <v>25</v>
      </c>
      <c r="B19401" s="1">
        <v>42411</v>
      </c>
      <c r="C19401">
        <v>23.6</v>
      </c>
      <c r="D19401">
        <v>60</v>
      </c>
      <c r="E19401">
        <v>1</v>
      </c>
      <c r="F19401">
        <v>12.964</v>
      </c>
      <c r="G19401">
        <v>0</v>
      </c>
      <c r="H19401">
        <v>85.909552012813293</v>
      </c>
      <c r="I19401">
        <v>23.881000739839699</v>
      </c>
      <c r="J19401">
        <v>281.938673095338</v>
      </c>
      <c r="K19401">
        <v>4.5904718051143796</v>
      </c>
      <c r="L19401">
        <v>39.415492947326101</v>
      </c>
      <c r="M19401">
        <v>10.8259140672087</v>
      </c>
      <c r="N19401">
        <v>1.84319465613121</v>
      </c>
      <c r="O19401">
        <v>47.142529180774297</v>
      </c>
      <c r="P19401">
        <v>157.49701999929499</v>
      </c>
      <c r="Q19401" t="s">
        <v>27</v>
      </c>
      <c r="R19401" t="s">
        <v>28</v>
      </c>
      <c r="S19401">
        <v>75</v>
      </c>
      <c r="T19401">
        <v>292.83178965657203</v>
      </c>
      <c r="U19401">
        <v>512.45563189900099</v>
      </c>
      <c r="V19401" t="s">
        <v>30</v>
      </c>
      <c r="W19401">
        <v>1098.8530320713801</v>
      </c>
      <c r="X19401">
        <v>10988.5303207138</v>
      </c>
      <c r="Y19401" t="s">
        <v>31</v>
      </c>
    </row>
    <row r="19402" spans="1:25" x14ac:dyDescent="0.35">
      <c r="A19402" t="s">
        <v>25</v>
      </c>
      <c r="B19402" s="1">
        <v>42412</v>
      </c>
      <c r="C19402">
        <v>27.3</v>
      </c>
      <c r="D19402">
        <v>58</v>
      </c>
      <c r="E19402">
        <v>1</v>
      </c>
      <c r="F19402">
        <v>9.26</v>
      </c>
      <c r="G19402">
        <v>0</v>
      </c>
      <c r="H19402">
        <v>86.932293707318394</v>
      </c>
      <c r="I19402">
        <v>26.2531220998397</v>
      </c>
      <c r="J19402">
        <v>289.85667309533801</v>
      </c>
      <c r="K19402">
        <v>4.4011920706275403</v>
      </c>
      <c r="L19402">
        <v>42.812196105795699</v>
      </c>
      <c r="M19402">
        <v>10.965592348940399</v>
      </c>
      <c r="N19402">
        <v>1.88549643358188</v>
      </c>
      <c r="O19402">
        <v>43.408995350356399</v>
      </c>
      <c r="P19402">
        <v>168.26073334378901</v>
      </c>
      <c r="Q19402" t="s">
        <v>27</v>
      </c>
      <c r="R19402" t="s">
        <v>28</v>
      </c>
      <c r="S19402">
        <v>75</v>
      </c>
      <c r="T19402">
        <v>274.10171416578203</v>
      </c>
      <c r="U19402">
        <v>479.67799979011897</v>
      </c>
      <c r="V19402" t="s">
        <v>27</v>
      </c>
      <c r="W19402">
        <v>1045.2349622745</v>
      </c>
      <c r="X19402">
        <v>10452.349622745</v>
      </c>
      <c r="Y19402" t="s">
        <v>31</v>
      </c>
    </row>
    <row r="19403" spans="1:25" x14ac:dyDescent="0.35">
      <c r="A19403" t="s">
        <v>25</v>
      </c>
      <c r="B19403" s="1">
        <v>42413</v>
      </c>
      <c r="C19403">
        <v>25.9</v>
      </c>
      <c r="D19403">
        <v>60</v>
      </c>
      <c r="E19403">
        <v>1</v>
      </c>
      <c r="F19403">
        <v>12.964</v>
      </c>
      <c r="G19403">
        <v>0</v>
      </c>
      <c r="H19403">
        <v>86.932292282517906</v>
      </c>
      <c r="I19403">
        <v>28.4009180998397</v>
      </c>
      <c r="J19403">
        <v>297.52267309533801</v>
      </c>
      <c r="K19403">
        <v>5.3043104724370398</v>
      </c>
      <c r="L19403">
        <v>45.858043808402101</v>
      </c>
      <c r="M19403">
        <v>13.239454513930999</v>
      </c>
      <c r="N19403">
        <v>2.63195807260899</v>
      </c>
      <c r="O19403">
        <v>69.862520769765894</v>
      </c>
      <c r="P19403">
        <v>305.423073858333</v>
      </c>
      <c r="Q19403" t="s">
        <v>27</v>
      </c>
      <c r="R19403" t="s">
        <v>28</v>
      </c>
      <c r="S19403">
        <v>75</v>
      </c>
      <c r="T19403">
        <v>366.75244686942301</v>
      </c>
      <c r="U19403">
        <v>641.81678202148998</v>
      </c>
      <c r="V19403" t="s">
        <v>30</v>
      </c>
      <c r="W19403">
        <v>1299.4369524860999</v>
      </c>
      <c r="X19403">
        <v>12994.369524861</v>
      </c>
      <c r="Y19403" t="s">
        <v>31</v>
      </c>
    </row>
    <row r="19404" spans="1:25" x14ac:dyDescent="0.35">
      <c r="A19404" t="s">
        <v>25</v>
      </c>
      <c r="B19404" s="1">
        <v>42414</v>
      </c>
      <c r="C19404">
        <v>24.5</v>
      </c>
      <c r="D19404">
        <v>46</v>
      </c>
      <c r="E19404">
        <v>1</v>
      </c>
      <c r="F19404">
        <v>16.667999999999999</v>
      </c>
      <c r="G19404">
        <v>0</v>
      </c>
      <c r="H19404">
        <v>88.526542417044197</v>
      </c>
      <c r="I19404">
        <v>31.150096979839699</v>
      </c>
      <c r="J19404">
        <v>304.93667309533799</v>
      </c>
      <c r="K19404">
        <v>8.0306549130052307</v>
      </c>
      <c r="L19404">
        <v>49.626495696236603</v>
      </c>
      <c r="M19404">
        <v>18.9134355523164</v>
      </c>
      <c r="N19404">
        <v>4.94826049414515</v>
      </c>
      <c r="O19404">
        <v>183.28163889398999</v>
      </c>
      <c r="P19404">
        <v>916.54282563911204</v>
      </c>
      <c r="Q19404" t="s">
        <v>30</v>
      </c>
      <c r="R19404" t="s">
        <v>28</v>
      </c>
      <c r="S19404">
        <v>75</v>
      </c>
      <c r="T19404">
        <v>686.63213409365301</v>
      </c>
      <c r="U19404">
        <v>1201.6062346638901</v>
      </c>
      <c r="V19404" t="s">
        <v>30</v>
      </c>
      <c r="W19404">
        <v>2018.0336613991799</v>
      </c>
      <c r="X19404">
        <v>20180.3366139918</v>
      </c>
      <c r="Y19404" t="s">
        <v>31</v>
      </c>
    </row>
    <row r="19405" spans="1:25" x14ac:dyDescent="0.35">
      <c r="A19405" t="s">
        <v>25</v>
      </c>
      <c r="B19405" s="1">
        <v>42415</v>
      </c>
      <c r="C19405">
        <v>24</v>
      </c>
      <c r="D19405">
        <v>53</v>
      </c>
      <c r="E19405">
        <v>1</v>
      </c>
      <c r="F19405">
        <v>14.816000000000001</v>
      </c>
      <c r="G19405">
        <v>0</v>
      </c>
      <c r="H19405">
        <v>88.526540976731496</v>
      </c>
      <c r="I19405">
        <v>33.496166369839699</v>
      </c>
      <c r="J19405">
        <v>312.26067309533801</v>
      </c>
      <c r="K19405">
        <v>7.3151211494335699</v>
      </c>
      <c r="L19405">
        <v>52.825791376715003</v>
      </c>
      <c r="M19405">
        <v>18.249027700211698</v>
      </c>
      <c r="N19405">
        <v>4.6447594483310004</v>
      </c>
      <c r="O19405">
        <v>151.685153031407</v>
      </c>
      <c r="P19405">
        <v>841.06271419924201</v>
      </c>
      <c r="Q19405" t="s">
        <v>30</v>
      </c>
      <c r="R19405" t="s">
        <v>28</v>
      </c>
      <c r="S19405">
        <v>75</v>
      </c>
      <c r="T19405">
        <v>597.93732997309701</v>
      </c>
      <c r="U19405">
        <v>1046.39032745292</v>
      </c>
      <c r="V19405" t="s">
        <v>30</v>
      </c>
      <c r="W19405">
        <v>1838.60786422103</v>
      </c>
      <c r="X19405">
        <v>18386.078642210301</v>
      </c>
      <c r="Y19405" t="s">
        <v>31</v>
      </c>
    </row>
    <row r="19406" spans="1:25" x14ac:dyDescent="0.35">
      <c r="A19406" t="s">
        <v>25</v>
      </c>
      <c r="B19406" s="1">
        <v>42416</v>
      </c>
      <c r="C19406">
        <v>23.3</v>
      </c>
      <c r="D19406">
        <v>56</v>
      </c>
      <c r="E19406">
        <v>1</v>
      </c>
      <c r="F19406">
        <v>7.4080000000000004</v>
      </c>
      <c r="G19406">
        <v>0</v>
      </c>
      <c r="H19406">
        <v>88.4366316856037</v>
      </c>
      <c r="I19406">
        <v>35.631234689839701</v>
      </c>
      <c r="J19406">
        <v>319.45867309533799</v>
      </c>
      <c r="K19406">
        <v>4.9716237558517999</v>
      </c>
      <c r="L19406">
        <v>55.724272938286902</v>
      </c>
      <c r="M19406">
        <v>14.029899437318401</v>
      </c>
      <c r="N19406">
        <v>2.9164562902610398</v>
      </c>
      <c r="O19406">
        <v>62.332416698543398</v>
      </c>
      <c r="P19406">
        <v>376.68199249039401</v>
      </c>
      <c r="Q19406" t="s">
        <v>27</v>
      </c>
      <c r="R19406" t="s">
        <v>28</v>
      </c>
      <c r="S19406">
        <v>75</v>
      </c>
      <c r="T19406">
        <v>331.68092830317801</v>
      </c>
      <c r="U19406">
        <v>580.44162453056197</v>
      </c>
      <c r="V19406" t="s">
        <v>30</v>
      </c>
      <c r="W19406">
        <v>1206.34522458431</v>
      </c>
      <c r="X19406">
        <v>12063.4522458431</v>
      </c>
      <c r="Y19406" t="s">
        <v>31</v>
      </c>
    </row>
    <row r="19407" spans="1:25" x14ac:dyDescent="0.35">
      <c r="A19407" t="s">
        <v>25</v>
      </c>
      <c r="B19407" s="1">
        <v>42417</v>
      </c>
      <c r="C19407">
        <v>23</v>
      </c>
      <c r="D19407">
        <v>62</v>
      </c>
      <c r="E19407">
        <v>1</v>
      </c>
      <c r="F19407">
        <v>11.112</v>
      </c>
      <c r="G19407">
        <v>0</v>
      </c>
      <c r="H19407">
        <v>87.519880786145805</v>
      </c>
      <c r="I19407">
        <v>37.4524861498397</v>
      </c>
      <c r="J19407">
        <v>326.60267309533799</v>
      </c>
      <c r="K19407">
        <v>5.2540954275203804</v>
      </c>
      <c r="L19407">
        <v>58.215591013568798</v>
      </c>
      <c r="M19407">
        <v>15.0008719612551</v>
      </c>
      <c r="N19407">
        <v>3.2831831971313501</v>
      </c>
      <c r="O19407">
        <v>71.897525538004203</v>
      </c>
      <c r="P19407">
        <v>465.46446701265597</v>
      </c>
      <c r="Q19407" t="s">
        <v>27</v>
      </c>
      <c r="R19407" t="s">
        <v>28</v>
      </c>
      <c r="S19407">
        <v>75</v>
      </c>
      <c r="T19407">
        <v>361.39253483451103</v>
      </c>
      <c r="U19407">
        <v>632.43693596039498</v>
      </c>
      <c r="V19407" t="s">
        <v>30</v>
      </c>
      <c r="W19407">
        <v>1285.43790992447</v>
      </c>
      <c r="X19407">
        <v>12854.379099244699</v>
      </c>
      <c r="Y19407" t="s">
        <v>31</v>
      </c>
    </row>
    <row r="19408" spans="1:25" x14ac:dyDescent="0.35">
      <c r="A19408" t="s">
        <v>25</v>
      </c>
      <c r="B19408" s="1">
        <v>42418</v>
      </c>
      <c r="C19408">
        <v>26.9</v>
      </c>
      <c r="D19408">
        <v>54</v>
      </c>
      <c r="E19408">
        <v>1</v>
      </c>
      <c r="F19408">
        <v>35.188000000000002</v>
      </c>
      <c r="G19408">
        <v>1.8</v>
      </c>
      <c r="H19408">
        <v>84.945818235960999</v>
      </c>
      <c r="I19408">
        <v>37.347592451266998</v>
      </c>
      <c r="J19408">
        <v>334.44867309533799</v>
      </c>
      <c r="K19408">
        <v>12.305339338523501</v>
      </c>
      <c r="L19408">
        <v>58.393348733131504</v>
      </c>
      <c r="M19408">
        <v>27.779835220129801</v>
      </c>
      <c r="N19408">
        <v>9.7717064440225698</v>
      </c>
      <c r="O19408">
        <v>437.41125021813502</v>
      </c>
      <c r="P19408">
        <v>2845.2725100883199</v>
      </c>
      <c r="Q19408" t="s">
        <v>33</v>
      </c>
      <c r="R19408" t="s">
        <v>28</v>
      </c>
      <c r="S19408">
        <v>75</v>
      </c>
      <c r="T19408">
        <v>1258.47687160191</v>
      </c>
      <c r="U19408">
        <v>2202.3345253033399</v>
      </c>
      <c r="V19408" t="s">
        <v>33</v>
      </c>
      <c r="W19408">
        <v>2930.1464784456498</v>
      </c>
      <c r="X19408">
        <v>29301.464784456501</v>
      </c>
      <c r="Y19408" t="s">
        <v>31</v>
      </c>
    </row>
    <row r="19409" spans="1:25" x14ac:dyDescent="0.35">
      <c r="A19409" t="s">
        <v>25</v>
      </c>
      <c r="B19409" s="1">
        <v>42419</v>
      </c>
      <c r="C19409">
        <v>20.7</v>
      </c>
      <c r="D19409">
        <v>83</v>
      </c>
      <c r="E19409">
        <v>1</v>
      </c>
      <c r="F19409">
        <v>12.964</v>
      </c>
      <c r="G19409">
        <v>7.6</v>
      </c>
      <c r="H19409">
        <v>49.2626417156591</v>
      </c>
      <c r="I19409">
        <v>21.2165138025684</v>
      </c>
      <c r="J19409">
        <v>318.926091774486</v>
      </c>
      <c r="K19409">
        <v>0.28706228005838202</v>
      </c>
      <c r="L19409">
        <v>36.382221988320701</v>
      </c>
      <c r="M19409">
        <v>0.386498785498398</v>
      </c>
      <c r="N19409">
        <v>5.0561633982809401E-3</v>
      </c>
      <c r="O19409">
        <v>1.8557060241871402E-2</v>
      </c>
      <c r="P19409">
        <v>5.3478633229684103E-2</v>
      </c>
      <c r="Q19409" t="s">
        <v>32</v>
      </c>
      <c r="R19409" t="s">
        <v>28</v>
      </c>
      <c r="S19409">
        <v>75</v>
      </c>
      <c r="T19409">
        <v>2.9842180002221501</v>
      </c>
      <c r="U19409">
        <v>5.2223815003887504</v>
      </c>
      <c r="V19409" t="s">
        <v>32</v>
      </c>
      <c r="W19409">
        <v>23.420785023992501</v>
      </c>
      <c r="X19409">
        <v>0</v>
      </c>
      <c r="Y19409" t="s">
        <v>32</v>
      </c>
    </row>
    <row r="19410" spans="1:25" x14ac:dyDescent="0.35">
      <c r="A19410" t="s">
        <v>25</v>
      </c>
      <c r="B19410" s="1">
        <v>42420</v>
      </c>
      <c r="C19410">
        <v>25.4</v>
      </c>
      <c r="D19410">
        <v>46</v>
      </c>
      <c r="E19410">
        <v>1</v>
      </c>
      <c r="F19410">
        <v>5.556</v>
      </c>
      <c r="G19410">
        <v>0</v>
      </c>
      <c r="H19410">
        <v>78.785793785145302</v>
      </c>
      <c r="I19410">
        <v>24.0623435025684</v>
      </c>
      <c r="J19410">
        <v>326.50209177448602</v>
      </c>
      <c r="K19410">
        <v>1.3344025305353899</v>
      </c>
      <c r="L19410">
        <v>40.637496142507601</v>
      </c>
      <c r="M19410">
        <v>3.3683952823735699</v>
      </c>
      <c r="N19410">
        <v>0.23340368223017499</v>
      </c>
      <c r="O19410">
        <v>1.6997883359072199</v>
      </c>
      <c r="P19410">
        <v>6.0020911527217304</v>
      </c>
      <c r="Q19410" t="s">
        <v>32</v>
      </c>
      <c r="R19410" t="s">
        <v>28</v>
      </c>
      <c r="S19410">
        <v>75</v>
      </c>
      <c r="T19410">
        <v>39.426739820786899</v>
      </c>
      <c r="U19410">
        <v>68.996794686377001</v>
      </c>
      <c r="V19410" t="s">
        <v>27</v>
      </c>
      <c r="W19410">
        <v>217.22728081305101</v>
      </c>
      <c r="X19410">
        <v>2172.2728081305099</v>
      </c>
      <c r="Y19410" t="s">
        <v>33</v>
      </c>
    </row>
    <row r="19411" spans="1:25" x14ac:dyDescent="0.35">
      <c r="A19411" t="s">
        <v>25</v>
      </c>
      <c r="B19411" s="1">
        <v>42421</v>
      </c>
      <c r="C19411">
        <v>23.7</v>
      </c>
      <c r="D19411">
        <v>51</v>
      </c>
      <c r="E19411">
        <v>1</v>
      </c>
      <c r="F19411">
        <v>12.964</v>
      </c>
      <c r="G19411">
        <v>0</v>
      </c>
      <c r="H19411">
        <v>86.069840136627505</v>
      </c>
      <c r="I19411">
        <v>26.4790117425684</v>
      </c>
      <c r="J19411">
        <v>333.772091774486</v>
      </c>
      <c r="K19411">
        <v>4.6949653021878897</v>
      </c>
      <c r="L19411">
        <v>44.193132030623197</v>
      </c>
      <c r="M19411">
        <v>11.767810893832999</v>
      </c>
      <c r="N19411">
        <v>2.1364870215925</v>
      </c>
      <c r="O19411">
        <v>51.394760549045202</v>
      </c>
      <c r="P19411">
        <v>210.67957308596399</v>
      </c>
      <c r="Q19411" t="s">
        <v>27</v>
      </c>
      <c r="R19411" t="s">
        <v>28</v>
      </c>
      <c r="S19411">
        <v>75</v>
      </c>
      <c r="T19411">
        <v>303.33483854310202</v>
      </c>
      <c r="U19411">
        <v>530.83596745042803</v>
      </c>
      <c r="V19411" t="s">
        <v>30</v>
      </c>
      <c r="W19411">
        <v>1128.3947478523701</v>
      </c>
      <c r="X19411">
        <v>11283.9474785237</v>
      </c>
      <c r="Y19411" t="s">
        <v>31</v>
      </c>
    </row>
    <row r="19412" spans="1:25" x14ac:dyDescent="0.35">
      <c r="A19412" t="s">
        <v>25</v>
      </c>
      <c r="B19412" s="1">
        <v>42422</v>
      </c>
      <c r="C19412">
        <v>21.4</v>
      </c>
      <c r="D19412">
        <v>57</v>
      </c>
      <c r="E19412">
        <v>1</v>
      </c>
      <c r="F19412">
        <v>12.964</v>
      </c>
      <c r="G19412">
        <v>0</v>
      </c>
      <c r="H19412">
        <v>86.309184574514902</v>
      </c>
      <c r="I19412">
        <v>28.4030789925684</v>
      </c>
      <c r="J19412">
        <v>340.62809177448599</v>
      </c>
      <c r="K19412">
        <v>4.8559746649170696</v>
      </c>
      <c r="L19412">
        <v>47.007023442968297</v>
      </c>
      <c r="M19412">
        <v>12.5190566827197</v>
      </c>
      <c r="N19412">
        <v>2.3838045604953102</v>
      </c>
      <c r="O19412">
        <v>56.696499611559297</v>
      </c>
      <c r="P19412">
        <v>258.643878752852</v>
      </c>
      <c r="Q19412" t="s">
        <v>27</v>
      </c>
      <c r="R19412" t="s">
        <v>28</v>
      </c>
      <c r="S19412">
        <v>75</v>
      </c>
      <c r="T19412">
        <v>319.73838417365499</v>
      </c>
      <c r="U19412">
        <v>559.542172303896</v>
      </c>
      <c r="V19412" t="s">
        <v>30</v>
      </c>
      <c r="W19412">
        <v>1173.8119146609199</v>
      </c>
      <c r="X19412">
        <v>11738.1191466092</v>
      </c>
      <c r="Y19412" t="s">
        <v>31</v>
      </c>
    </row>
    <row r="19413" spans="1:25" x14ac:dyDescent="0.35">
      <c r="A19413" t="s">
        <v>25</v>
      </c>
      <c r="B19413" s="1">
        <v>42423</v>
      </c>
      <c r="C19413">
        <v>25.4</v>
      </c>
      <c r="D19413">
        <v>55</v>
      </c>
      <c r="E19413">
        <v>1</v>
      </c>
      <c r="F19413">
        <v>18.52</v>
      </c>
      <c r="G19413">
        <v>0</v>
      </c>
      <c r="H19413">
        <v>87.216241913059505</v>
      </c>
      <c r="I19413">
        <v>30.774603742568399</v>
      </c>
      <c r="J19413">
        <v>348.20409177448602</v>
      </c>
      <c r="K19413">
        <v>7.3077432774662796</v>
      </c>
      <c r="L19413">
        <v>50.410818996801403</v>
      </c>
      <c r="M19413">
        <v>17.790256709399699</v>
      </c>
      <c r="N19413">
        <v>4.4400864331275001</v>
      </c>
      <c r="O19413">
        <v>149.82399303988899</v>
      </c>
      <c r="P19413">
        <v>769.104727302019</v>
      </c>
      <c r="Q19413" t="s">
        <v>30</v>
      </c>
      <c r="R19413" t="s">
        <v>28</v>
      </c>
      <c r="S19413">
        <v>75</v>
      </c>
      <c r="T19413">
        <v>597.03792744016903</v>
      </c>
      <c r="U19413">
        <v>1044.8163730203</v>
      </c>
      <c r="V19413" t="s">
        <v>30</v>
      </c>
      <c r="W19413">
        <v>1836.7203523667299</v>
      </c>
      <c r="X19413">
        <v>18367.2035236673</v>
      </c>
      <c r="Y19413" t="s">
        <v>31</v>
      </c>
    </row>
    <row r="19414" spans="1:25" x14ac:dyDescent="0.35">
      <c r="A19414" t="s">
        <v>25</v>
      </c>
      <c r="B19414" s="1">
        <v>42424</v>
      </c>
      <c r="C19414">
        <v>26.7</v>
      </c>
      <c r="D19414">
        <v>42</v>
      </c>
      <c r="E19414">
        <v>1</v>
      </c>
      <c r="F19414">
        <v>20.372</v>
      </c>
      <c r="G19414">
        <v>0</v>
      </c>
      <c r="H19414">
        <v>89.609361545421507</v>
      </c>
      <c r="I19414">
        <v>33.981183622568501</v>
      </c>
      <c r="J19414">
        <v>356.01409177448602</v>
      </c>
      <c r="K19414">
        <v>11.3067277309133</v>
      </c>
      <c r="L19414">
        <v>54.869315981840799</v>
      </c>
      <c r="M19414">
        <v>25.406072703107899</v>
      </c>
      <c r="N19414">
        <v>8.3427329815466607</v>
      </c>
      <c r="O19414">
        <v>370.90325797974299</v>
      </c>
      <c r="P19414">
        <v>2186.74085288689</v>
      </c>
      <c r="Q19414" t="s">
        <v>33</v>
      </c>
      <c r="R19414" t="s">
        <v>28</v>
      </c>
      <c r="S19414">
        <v>75</v>
      </c>
      <c r="T19414">
        <v>1120.4054107248401</v>
      </c>
      <c r="U19414">
        <v>1960.7094687684701</v>
      </c>
      <c r="V19414" t="s">
        <v>30</v>
      </c>
      <c r="W19414">
        <v>2741.7328397935398</v>
      </c>
      <c r="X19414">
        <v>27417.328397935398</v>
      </c>
      <c r="Y19414" t="s">
        <v>31</v>
      </c>
    </row>
    <row r="19415" spans="1:25" x14ac:dyDescent="0.35">
      <c r="A19415" t="s">
        <v>25</v>
      </c>
      <c r="B19415" s="1">
        <v>42425</v>
      </c>
      <c r="C19415">
        <v>29.1</v>
      </c>
      <c r="D19415">
        <v>36</v>
      </c>
      <c r="E19415">
        <v>1</v>
      </c>
      <c r="F19415">
        <v>20.372</v>
      </c>
      <c r="G19415">
        <v>0</v>
      </c>
      <c r="H19415">
        <v>91.290603861624604</v>
      </c>
      <c r="I19415">
        <v>37.824942982568501</v>
      </c>
      <c r="J19415">
        <v>364.25609177448598</v>
      </c>
      <c r="K19415">
        <v>14.3791769239534</v>
      </c>
      <c r="L19415">
        <v>60.0584650661647</v>
      </c>
      <c r="M19415">
        <v>31.302606752412899</v>
      </c>
      <c r="N19415">
        <v>12.071087511676501</v>
      </c>
      <c r="O19415">
        <v>571.35036788712</v>
      </c>
      <c r="P19415">
        <v>3881.4897589688298</v>
      </c>
      <c r="Q19415" t="s">
        <v>33</v>
      </c>
      <c r="R19415" t="s">
        <v>28</v>
      </c>
      <c r="S19415">
        <v>75</v>
      </c>
      <c r="T19415">
        <v>1549.2349284581901</v>
      </c>
      <c r="U19415">
        <v>2711.1611248018198</v>
      </c>
      <c r="V19415" t="s">
        <v>33</v>
      </c>
      <c r="W19415">
        <v>3276.3616017714699</v>
      </c>
      <c r="X19415">
        <v>32763.616017714699</v>
      </c>
      <c r="Y19415" t="s">
        <v>31</v>
      </c>
    </row>
    <row r="19416" spans="1:25" x14ac:dyDescent="0.35">
      <c r="A19416" t="s">
        <v>25</v>
      </c>
      <c r="B19416" s="1">
        <v>42426</v>
      </c>
      <c r="C19416">
        <v>28.3</v>
      </c>
      <c r="D19416">
        <v>51</v>
      </c>
      <c r="E19416">
        <v>1</v>
      </c>
      <c r="F19416">
        <v>22.224</v>
      </c>
      <c r="G19416">
        <v>0</v>
      </c>
      <c r="H19416">
        <v>90.225750648711497</v>
      </c>
      <c r="I19416">
        <v>40.689864202568501</v>
      </c>
      <c r="J19416">
        <v>372.35409177448599</v>
      </c>
      <c r="K19416">
        <v>13.559437359057799</v>
      </c>
      <c r="L19416">
        <v>63.917808409169403</v>
      </c>
      <c r="M19416">
        <v>31.0210237798488</v>
      </c>
      <c r="N19416">
        <v>11.879557068095201</v>
      </c>
      <c r="O19416">
        <v>525.07548491205</v>
      </c>
      <c r="P19416">
        <v>3918.58189117145</v>
      </c>
      <c r="Q19416" t="s">
        <v>33</v>
      </c>
      <c r="R19416" t="s">
        <v>28</v>
      </c>
      <c r="S19416">
        <v>75</v>
      </c>
      <c r="T19416">
        <v>1433.8769587960801</v>
      </c>
      <c r="U19416">
        <v>2509.2846778931398</v>
      </c>
      <c r="V19416" t="s">
        <v>33</v>
      </c>
      <c r="W19416">
        <v>3146.5222345632201</v>
      </c>
      <c r="X19416">
        <v>31465.222345632199</v>
      </c>
      <c r="Y19416" t="s">
        <v>31</v>
      </c>
    </row>
    <row r="19417" spans="1:25" x14ac:dyDescent="0.35">
      <c r="A19417" t="s">
        <v>25</v>
      </c>
      <c r="B19417" s="1">
        <v>42427</v>
      </c>
      <c r="C19417">
        <v>29.4</v>
      </c>
      <c r="D19417">
        <v>45</v>
      </c>
      <c r="E19417">
        <v>1</v>
      </c>
      <c r="F19417">
        <v>24.076000000000001</v>
      </c>
      <c r="G19417">
        <v>0</v>
      </c>
      <c r="H19417">
        <v>90.225749191865305</v>
      </c>
      <c r="I19417">
        <v>44.025908452568501</v>
      </c>
      <c r="J19417">
        <v>380.65009177448599</v>
      </c>
      <c r="K19417">
        <v>14.885757158094201</v>
      </c>
      <c r="L19417">
        <v>68.302255993166</v>
      </c>
      <c r="M19417">
        <v>34.100119245081203</v>
      </c>
      <c r="N19417">
        <v>14.0458117331527</v>
      </c>
      <c r="O19417">
        <v>617.14484810821295</v>
      </c>
      <c r="P19417">
        <v>5072.8780016760802</v>
      </c>
      <c r="Q19417" t="s">
        <v>29</v>
      </c>
      <c r="R19417" t="s">
        <v>28</v>
      </c>
      <c r="S19417">
        <v>75</v>
      </c>
      <c r="T19417">
        <v>1620.65698560084</v>
      </c>
      <c r="U19417">
        <v>2836.1497248014798</v>
      </c>
      <c r="V19417" t="s">
        <v>33</v>
      </c>
      <c r="W19417">
        <v>3352.2325710114901</v>
      </c>
      <c r="X19417">
        <v>33522.325710114899</v>
      </c>
      <c r="Y19417" t="s">
        <v>31</v>
      </c>
    </row>
    <row r="19418" spans="1:25" x14ac:dyDescent="0.35">
      <c r="A19418" t="s">
        <v>25</v>
      </c>
      <c r="B19418" s="1">
        <v>42428</v>
      </c>
      <c r="C19418">
        <v>26.8</v>
      </c>
      <c r="D19418">
        <v>68</v>
      </c>
      <c r="E19418">
        <v>1</v>
      </c>
      <c r="F19418">
        <v>9.26</v>
      </c>
      <c r="G19418">
        <v>1.4</v>
      </c>
      <c r="H19418">
        <v>81.263784471992594</v>
      </c>
      <c r="I19418">
        <v>45.801419812568497</v>
      </c>
      <c r="J19418">
        <v>388.47809177448602</v>
      </c>
      <c r="K19418">
        <v>2.08122771356431</v>
      </c>
      <c r="L19418">
        <v>70.749493453290199</v>
      </c>
      <c r="M19418">
        <v>7.8815568400696598</v>
      </c>
      <c r="N19418">
        <v>1.05092606900132</v>
      </c>
      <c r="O19418">
        <v>6.6405959876506104</v>
      </c>
      <c r="P19418">
        <v>57.3698701964802</v>
      </c>
      <c r="Q19418" t="s">
        <v>27</v>
      </c>
      <c r="R19418" t="s">
        <v>28</v>
      </c>
      <c r="S19418">
        <v>75</v>
      </c>
      <c r="T19418">
        <v>82.10951297698</v>
      </c>
      <c r="U19418">
        <v>143.691647709715</v>
      </c>
      <c r="V19418" t="s">
        <v>27</v>
      </c>
      <c r="W19418">
        <v>400.709713108389</v>
      </c>
      <c r="X19418">
        <v>4007.09713108389</v>
      </c>
      <c r="Y19418" t="s">
        <v>29</v>
      </c>
    </row>
    <row r="19419" spans="1:25" x14ac:dyDescent="0.35">
      <c r="A19419" t="s">
        <v>25</v>
      </c>
      <c r="B19419" s="1">
        <v>42429</v>
      </c>
      <c r="C19419">
        <v>22.7</v>
      </c>
      <c r="D19419">
        <v>84</v>
      </c>
      <c r="E19419">
        <v>1</v>
      </c>
      <c r="F19419">
        <v>9.26</v>
      </c>
      <c r="G19419">
        <v>0.6</v>
      </c>
      <c r="H19419">
        <v>80.0854040479378</v>
      </c>
      <c r="I19419">
        <v>46.558716772568502</v>
      </c>
      <c r="J19419">
        <v>395.56809177448599</v>
      </c>
      <c r="K19419">
        <v>1.8277576906920101</v>
      </c>
      <c r="L19419">
        <v>71.9468984508445</v>
      </c>
      <c r="M19419">
        <v>7.0900155556645297</v>
      </c>
      <c r="N19419">
        <v>0.871393722290012</v>
      </c>
      <c r="O19419">
        <v>4.6452547116963201</v>
      </c>
      <c r="P19419">
        <v>41.079537461680196</v>
      </c>
      <c r="Q19419" t="s">
        <v>27</v>
      </c>
      <c r="R19419" t="s">
        <v>28</v>
      </c>
      <c r="S19419">
        <v>75</v>
      </c>
      <c r="T19419">
        <v>66.336014221026602</v>
      </c>
      <c r="U19419">
        <v>116.088024886797</v>
      </c>
      <c r="V19419" t="s">
        <v>27</v>
      </c>
      <c r="W19419">
        <v>335.90438918663699</v>
      </c>
      <c r="X19419">
        <v>3359.0438918663699</v>
      </c>
      <c r="Y19419" t="s">
        <v>33</v>
      </c>
    </row>
    <row r="19420" spans="1:25" x14ac:dyDescent="0.35">
      <c r="A19420" t="s">
        <v>25</v>
      </c>
      <c r="B19420" s="1">
        <v>42430</v>
      </c>
      <c r="C19420">
        <v>16.7</v>
      </c>
      <c r="D19420">
        <v>86</v>
      </c>
      <c r="E19420">
        <v>1</v>
      </c>
      <c r="F19420">
        <v>7.4080000000000004</v>
      </c>
      <c r="G19420">
        <v>37.200000000000003</v>
      </c>
      <c r="H19420">
        <v>28.512619731725401</v>
      </c>
      <c r="I19420">
        <v>16.975386399721501</v>
      </c>
      <c r="J19420">
        <v>268.07178162161898</v>
      </c>
      <c r="K19420">
        <v>3.27179716514893E-3</v>
      </c>
      <c r="L19420">
        <v>29.310608012166</v>
      </c>
      <c r="M19420">
        <v>3.8034401340467702E-3</v>
      </c>
      <c r="N19420" s="2">
        <v>1.41736420055265E-6</v>
      </c>
      <c r="O19420" s="2">
        <v>2.6397859558328799E-8</v>
      </c>
      <c r="P19420" s="2">
        <v>5.0186753304823297E-8</v>
      </c>
      <c r="Q19420" t="s">
        <v>32</v>
      </c>
      <c r="R19420" t="s">
        <v>28</v>
      </c>
      <c r="S19420">
        <v>80</v>
      </c>
      <c r="T19420">
        <v>1.7957784054341401E-3</v>
      </c>
      <c r="U19420">
        <v>3.1426122095097402E-3</v>
      </c>
      <c r="V19420" t="s">
        <v>32</v>
      </c>
      <c r="W19420">
        <v>2.9109724423945299E-2</v>
      </c>
      <c r="X19420">
        <v>0</v>
      </c>
      <c r="Y19420" t="s">
        <v>32</v>
      </c>
    </row>
    <row r="19421" spans="1:25" x14ac:dyDescent="0.35">
      <c r="A19421" t="s">
        <v>25</v>
      </c>
      <c r="B19421" s="1">
        <v>42431</v>
      </c>
      <c r="C19421">
        <v>18.399999999999999</v>
      </c>
      <c r="D19421">
        <v>68</v>
      </c>
      <c r="E19421">
        <v>1</v>
      </c>
      <c r="F19421">
        <v>16.667999999999999</v>
      </c>
      <c r="G19421">
        <v>7.2</v>
      </c>
      <c r="H19421">
        <v>48.311942919158497</v>
      </c>
      <c r="I19421">
        <v>10.2882835199506</v>
      </c>
      <c r="J19421">
        <v>255.37880460467099</v>
      </c>
      <c r="K19421">
        <v>0.30581735173533903</v>
      </c>
      <c r="L19421">
        <v>18.6938035924498</v>
      </c>
      <c r="M19421">
        <v>0.26573249559580397</v>
      </c>
      <c r="N19421">
        <v>2.6051693687819399E-3</v>
      </c>
      <c r="O19421">
        <v>1.6748395950932998E-2</v>
      </c>
      <c r="P19421">
        <v>1.2551780229679701E-2</v>
      </c>
      <c r="Q19421" t="s">
        <v>32</v>
      </c>
      <c r="R19421" t="s">
        <v>28</v>
      </c>
      <c r="S19421">
        <v>80</v>
      </c>
      <c r="T19421">
        <v>3.9856217356167098</v>
      </c>
      <c r="U19421">
        <v>6.9748380373292402</v>
      </c>
      <c r="V19421" t="s">
        <v>32</v>
      </c>
      <c r="W19421">
        <v>25.717133767525901</v>
      </c>
      <c r="X19421">
        <v>0</v>
      </c>
      <c r="Y19421" t="s">
        <v>32</v>
      </c>
    </row>
    <row r="19422" spans="1:25" x14ac:dyDescent="0.35">
      <c r="A19422" t="s">
        <v>25</v>
      </c>
      <c r="B19422" s="1">
        <v>42432</v>
      </c>
      <c r="C19422">
        <v>18.3</v>
      </c>
      <c r="D19422">
        <v>62</v>
      </c>
      <c r="E19422">
        <v>1</v>
      </c>
      <c r="F19422">
        <v>5.556</v>
      </c>
      <c r="G19422">
        <v>0</v>
      </c>
      <c r="H19422">
        <v>69.4010394417909</v>
      </c>
      <c r="I19422">
        <v>11.5728397759506</v>
      </c>
      <c r="J19422">
        <v>260.37680460467101</v>
      </c>
      <c r="K19422">
        <v>0.81171412234102303</v>
      </c>
      <c r="L19422">
        <v>20.831014869835201</v>
      </c>
      <c r="M19422">
        <v>0.75501449983840296</v>
      </c>
      <c r="N19422">
        <v>1.6540543327265698E-2</v>
      </c>
      <c r="O19422">
        <v>0.313488233995113</v>
      </c>
      <c r="P19422">
        <v>0.29596226652754898</v>
      </c>
      <c r="Q19422" t="s">
        <v>32</v>
      </c>
      <c r="R19422" t="s">
        <v>28</v>
      </c>
      <c r="S19422">
        <v>80</v>
      </c>
      <c r="T19422">
        <v>20.638623528721599</v>
      </c>
      <c r="U19422">
        <v>36.117591175262802</v>
      </c>
      <c r="V19422" t="s">
        <v>27</v>
      </c>
      <c r="W19422">
        <v>107.104906395933</v>
      </c>
      <c r="X19422">
        <v>1071.0490639593199</v>
      </c>
      <c r="Y19422" t="s">
        <v>30</v>
      </c>
    </row>
    <row r="19423" spans="1:25" x14ac:dyDescent="0.35">
      <c r="A19423" t="s">
        <v>25</v>
      </c>
      <c r="B19423" s="1">
        <v>42433</v>
      </c>
      <c r="C19423">
        <v>24.6</v>
      </c>
      <c r="D19423">
        <v>50</v>
      </c>
      <c r="E19423">
        <v>1</v>
      </c>
      <c r="F19423">
        <v>12.964</v>
      </c>
      <c r="G19423">
        <v>0</v>
      </c>
      <c r="H19423">
        <v>84.585301254730197</v>
      </c>
      <c r="I19423">
        <v>13.811926575950601</v>
      </c>
      <c r="J19423">
        <v>266.50880460467101</v>
      </c>
      <c r="K19423">
        <v>3.82251614054318</v>
      </c>
      <c r="L19423">
        <v>24.455334191152598</v>
      </c>
      <c r="M19423">
        <v>6.9911852629153897</v>
      </c>
      <c r="N19423">
        <v>0.85000961685434195</v>
      </c>
      <c r="O19423">
        <v>24.972835541703599</v>
      </c>
      <c r="P19423">
        <v>32.9456560122185</v>
      </c>
      <c r="Q19423" t="s">
        <v>27</v>
      </c>
      <c r="R19423" t="s">
        <v>28</v>
      </c>
      <c r="S19423">
        <v>80</v>
      </c>
      <c r="T19423">
        <v>263.21745190055799</v>
      </c>
      <c r="U19423">
        <v>460.63054082597699</v>
      </c>
      <c r="V19423" t="s">
        <v>27</v>
      </c>
      <c r="W19423">
        <v>880.93333722723798</v>
      </c>
      <c r="X19423">
        <v>8809.3333722723801</v>
      </c>
      <c r="Y19423" t="s">
        <v>29</v>
      </c>
    </row>
    <row r="19424" spans="1:25" x14ac:dyDescent="0.35">
      <c r="A19424" t="s">
        <v>25</v>
      </c>
      <c r="B19424" s="1">
        <v>42434</v>
      </c>
      <c r="C19424">
        <v>25.8</v>
      </c>
      <c r="D19424">
        <v>50</v>
      </c>
      <c r="E19424">
        <v>1</v>
      </c>
      <c r="F19424">
        <v>12.964</v>
      </c>
      <c r="G19424">
        <v>0</v>
      </c>
      <c r="H19424">
        <v>87.715345316632707</v>
      </c>
      <c r="I19424">
        <v>16.1555621759506</v>
      </c>
      <c r="J19424">
        <v>272.85680460467103</v>
      </c>
      <c r="K19424">
        <v>5.9315984775590396</v>
      </c>
      <c r="L19424">
        <v>28.145030757452702</v>
      </c>
      <c r="M19424">
        <v>11.0672954996947</v>
      </c>
      <c r="N19424">
        <v>1.9165597774625001</v>
      </c>
      <c r="O19424">
        <v>78.184937704387295</v>
      </c>
      <c r="P19424">
        <v>137.12783562295601</v>
      </c>
      <c r="Q19424" t="s">
        <v>27</v>
      </c>
      <c r="R19424" t="s">
        <v>28</v>
      </c>
      <c r="S19424">
        <v>80</v>
      </c>
      <c r="T19424">
        <v>522.68224515019904</v>
      </c>
      <c r="U19424">
        <v>914.693929012848</v>
      </c>
      <c r="V19424" t="s">
        <v>30</v>
      </c>
      <c r="W19424">
        <v>1472.4495923101099</v>
      </c>
      <c r="X19424">
        <v>14724.4959231011</v>
      </c>
      <c r="Y19424" t="s">
        <v>31</v>
      </c>
    </row>
    <row r="19425" spans="1:25" x14ac:dyDescent="0.35">
      <c r="A19425" t="s">
        <v>25</v>
      </c>
      <c r="B19425" s="1">
        <v>42435</v>
      </c>
      <c r="C19425">
        <v>24.1</v>
      </c>
      <c r="D19425">
        <v>51</v>
      </c>
      <c r="E19425">
        <v>1</v>
      </c>
      <c r="F19425">
        <v>16.667999999999999</v>
      </c>
      <c r="G19425">
        <v>0</v>
      </c>
      <c r="H19425">
        <v>87.8298280846777</v>
      </c>
      <c r="I19425">
        <v>18.307176479950598</v>
      </c>
      <c r="J19425">
        <v>278.898804604671</v>
      </c>
      <c r="K19425">
        <v>7.2669127008403498</v>
      </c>
      <c r="L19425">
        <v>31.4528648340149</v>
      </c>
      <c r="M19425">
        <v>13.809093489533</v>
      </c>
      <c r="N19425">
        <v>2.8357063432745102</v>
      </c>
      <c r="O19425">
        <v>129.49946310194699</v>
      </c>
      <c r="P19425">
        <v>282.72686627912799</v>
      </c>
      <c r="Q19425" t="s">
        <v>27</v>
      </c>
      <c r="R19425" t="s">
        <v>28</v>
      </c>
      <c r="S19425">
        <v>80</v>
      </c>
      <c r="T19425">
        <v>710.47963015940798</v>
      </c>
      <c r="U19425">
        <v>1243.3393527789599</v>
      </c>
      <c r="V19425" t="s">
        <v>30</v>
      </c>
      <c r="W19425">
        <v>1826.2610235003499</v>
      </c>
      <c r="X19425">
        <v>18262.6102350035</v>
      </c>
      <c r="Y19425" t="s">
        <v>31</v>
      </c>
    </row>
    <row r="19426" spans="1:25" x14ac:dyDescent="0.35">
      <c r="A19426" t="s">
        <v>25</v>
      </c>
      <c r="B19426" s="1">
        <v>42436</v>
      </c>
      <c r="C19426">
        <v>24.7</v>
      </c>
      <c r="D19426">
        <v>58</v>
      </c>
      <c r="E19426">
        <v>1</v>
      </c>
      <c r="F19426">
        <v>14.816000000000001</v>
      </c>
      <c r="G19426">
        <v>0</v>
      </c>
      <c r="H19426">
        <v>87.829826651144103</v>
      </c>
      <c r="I19426">
        <v>20.195327807950601</v>
      </c>
      <c r="J19426">
        <v>285.04880460467098</v>
      </c>
      <c r="K19426">
        <v>6.6194286073262996</v>
      </c>
      <c r="L19426">
        <v>34.313067832809899</v>
      </c>
      <c r="M19426">
        <v>13.4459622119179</v>
      </c>
      <c r="N19426">
        <v>2.7050577605967199</v>
      </c>
      <c r="O19426">
        <v>108.182526942392</v>
      </c>
      <c r="P19426">
        <v>279.19966809575999</v>
      </c>
      <c r="Q19426" t="s">
        <v>27</v>
      </c>
      <c r="R19426" t="s">
        <v>28</v>
      </c>
      <c r="S19426">
        <v>80</v>
      </c>
      <c r="T19426">
        <v>617.55942577491703</v>
      </c>
      <c r="U19426">
        <v>1080.7289951061</v>
      </c>
      <c r="V19426" t="s">
        <v>30</v>
      </c>
      <c r="W19426">
        <v>1657.4388364746501</v>
      </c>
      <c r="X19426">
        <v>16574.388364746501</v>
      </c>
      <c r="Y19426" t="s">
        <v>31</v>
      </c>
    </row>
    <row r="19427" spans="1:25" x14ac:dyDescent="0.35">
      <c r="A19427" t="s">
        <v>25</v>
      </c>
      <c r="B19427" s="1">
        <v>42437</v>
      </c>
      <c r="C19427">
        <v>30.6</v>
      </c>
      <c r="D19427">
        <v>39</v>
      </c>
      <c r="E19427">
        <v>1</v>
      </c>
      <c r="F19427">
        <v>11.112</v>
      </c>
      <c r="G19427">
        <v>0</v>
      </c>
      <c r="H19427">
        <v>90.7867199584811</v>
      </c>
      <c r="I19427">
        <v>23.5647613839506</v>
      </c>
      <c r="J19427">
        <v>292.26080460467102</v>
      </c>
      <c r="K19427">
        <v>8.3926439810447704</v>
      </c>
      <c r="L19427">
        <v>39.223185425472103</v>
      </c>
      <c r="M19427">
        <v>17.2909760353152</v>
      </c>
      <c r="N19427">
        <v>4.2219145076907099</v>
      </c>
      <c r="O19427">
        <v>189.605461179705</v>
      </c>
      <c r="P19427">
        <v>627.82094069222296</v>
      </c>
      <c r="Q19427" t="s">
        <v>30</v>
      </c>
      <c r="R19427" t="s">
        <v>28</v>
      </c>
      <c r="S19427">
        <v>80</v>
      </c>
      <c r="T19427">
        <v>879.02944952100302</v>
      </c>
      <c r="U19427">
        <v>1538.3015366617601</v>
      </c>
      <c r="V19427" t="s">
        <v>30</v>
      </c>
      <c r="W19427">
        <v>2105.9849070687301</v>
      </c>
      <c r="X19427">
        <v>21059.849070687302</v>
      </c>
      <c r="Y19427" t="s">
        <v>31</v>
      </c>
    </row>
    <row r="19428" spans="1:25" x14ac:dyDescent="0.35">
      <c r="A19428" t="s">
        <v>25</v>
      </c>
      <c r="B19428" s="1">
        <v>42438</v>
      </c>
      <c r="C19428">
        <v>19.8</v>
      </c>
      <c r="D19428">
        <v>63</v>
      </c>
      <c r="E19428">
        <v>1</v>
      </c>
      <c r="F19428">
        <v>9.26</v>
      </c>
      <c r="G19428">
        <v>1.4</v>
      </c>
      <c r="H19428">
        <v>80.204826210601993</v>
      </c>
      <c r="I19428">
        <v>24.912221167950602</v>
      </c>
      <c r="J19428">
        <v>297.528804604671</v>
      </c>
      <c r="K19428">
        <v>1.85090796054594</v>
      </c>
      <c r="L19428">
        <v>41.200170196473202</v>
      </c>
      <c r="M19428">
        <v>4.8761846639700597</v>
      </c>
      <c r="N19428">
        <v>0.44923207726382097</v>
      </c>
      <c r="O19428">
        <v>4.2851968173367903</v>
      </c>
      <c r="P19428">
        <v>15.510660829381401</v>
      </c>
      <c r="Q19428" t="s">
        <v>27</v>
      </c>
      <c r="R19428" t="s">
        <v>28</v>
      </c>
      <c r="S19428">
        <v>80</v>
      </c>
      <c r="T19428">
        <v>81.269439909062996</v>
      </c>
      <c r="U19428">
        <v>142.22151984086</v>
      </c>
      <c r="V19428" t="s">
        <v>27</v>
      </c>
      <c r="W19428">
        <v>341.73072972033702</v>
      </c>
      <c r="X19428">
        <v>3417.3072972033701</v>
      </c>
      <c r="Y19428" t="s">
        <v>33</v>
      </c>
    </row>
    <row r="19429" spans="1:25" x14ac:dyDescent="0.35">
      <c r="A19429" t="s">
        <v>25</v>
      </c>
      <c r="B19429" s="1">
        <v>42439</v>
      </c>
      <c r="C19429">
        <v>26.3</v>
      </c>
      <c r="D19429">
        <v>46</v>
      </c>
      <c r="E19429">
        <v>1</v>
      </c>
      <c r="F19429">
        <v>27.78</v>
      </c>
      <c r="G19429">
        <v>0</v>
      </c>
      <c r="H19429">
        <v>88.210664075571401</v>
      </c>
      <c r="I19429">
        <v>27.490394575950599</v>
      </c>
      <c r="J19429">
        <v>303.96680460467098</v>
      </c>
      <c r="K19429">
        <v>13.434987169349601</v>
      </c>
      <c r="L19429">
        <v>44.842119822889003</v>
      </c>
      <c r="M19429">
        <v>25.9175258512144</v>
      </c>
      <c r="N19429">
        <v>8.6423026393508806</v>
      </c>
      <c r="O19429">
        <v>480.06554747179098</v>
      </c>
      <c r="P19429">
        <v>2018.69126993237</v>
      </c>
      <c r="Q19429" t="s">
        <v>33</v>
      </c>
      <c r="R19429" t="s">
        <v>28</v>
      </c>
      <c r="S19429">
        <v>80</v>
      </c>
      <c r="T19429">
        <v>1699.6810361424</v>
      </c>
      <c r="U19429">
        <v>2974.4418132492001</v>
      </c>
      <c r="V19429" t="s">
        <v>33</v>
      </c>
      <c r="W19429">
        <v>3126.02505125893</v>
      </c>
      <c r="X19429">
        <v>31260.2505125893</v>
      </c>
      <c r="Y19429" t="s">
        <v>31</v>
      </c>
    </row>
    <row r="19430" spans="1:25" x14ac:dyDescent="0.35">
      <c r="A19430" t="s">
        <v>25</v>
      </c>
      <c r="B19430" s="1">
        <v>42440</v>
      </c>
      <c r="C19430">
        <v>16.600000000000001</v>
      </c>
      <c r="D19430">
        <v>67</v>
      </c>
      <c r="E19430">
        <v>1</v>
      </c>
      <c r="F19430">
        <v>18.52</v>
      </c>
      <c r="G19430">
        <v>0</v>
      </c>
      <c r="H19430">
        <v>85.966218254540493</v>
      </c>
      <c r="I19430">
        <v>28.508177143950601</v>
      </c>
      <c r="J19430">
        <v>308.65880460467099</v>
      </c>
      <c r="K19430">
        <v>6.1220665439910897</v>
      </c>
      <c r="L19430">
        <v>46.3207291222352</v>
      </c>
      <c r="M19430">
        <v>14.879489485506999</v>
      </c>
      <c r="N19430">
        <v>3.23630704497163</v>
      </c>
      <c r="O19430">
        <v>98.338712190675693</v>
      </c>
      <c r="P19430">
        <v>437.42499107377301</v>
      </c>
      <c r="Q19430" t="s">
        <v>27</v>
      </c>
      <c r="R19430" t="s">
        <v>28</v>
      </c>
      <c r="S19430">
        <v>80</v>
      </c>
      <c r="T19430">
        <v>548.52700643951903</v>
      </c>
      <c r="U19430">
        <v>959.92226126915898</v>
      </c>
      <c r="V19430" t="s">
        <v>30</v>
      </c>
      <c r="W19430">
        <v>1524.2119866287301</v>
      </c>
      <c r="X19430">
        <v>15242.119866287299</v>
      </c>
      <c r="Y19430" t="s">
        <v>31</v>
      </c>
    </row>
    <row r="19431" spans="1:25" x14ac:dyDescent="0.35">
      <c r="A19431" t="s">
        <v>25</v>
      </c>
      <c r="B19431" s="1">
        <v>42441</v>
      </c>
      <c r="C19431">
        <v>16.5</v>
      </c>
      <c r="D19431">
        <v>58</v>
      </c>
      <c r="E19431">
        <v>1</v>
      </c>
      <c r="F19431">
        <v>14.816000000000001</v>
      </c>
      <c r="G19431">
        <v>0</v>
      </c>
      <c r="H19431">
        <v>85.966216839140003</v>
      </c>
      <c r="I19431">
        <v>29.796218359950601</v>
      </c>
      <c r="J19431">
        <v>313.33280460467103</v>
      </c>
      <c r="K19431">
        <v>5.0797139524860597</v>
      </c>
      <c r="L19431">
        <v>48.146315342747897</v>
      </c>
      <c r="M19431">
        <v>13.148537435504</v>
      </c>
      <c r="N19431">
        <v>2.6000517114321702</v>
      </c>
      <c r="O19431">
        <v>63.649362676651499</v>
      </c>
      <c r="P19431">
        <v>302.45600075239503</v>
      </c>
      <c r="Q19431" t="s">
        <v>27</v>
      </c>
      <c r="R19431" t="s">
        <v>28</v>
      </c>
      <c r="S19431">
        <v>80</v>
      </c>
      <c r="T19431">
        <v>411.55304371463899</v>
      </c>
      <c r="U19431">
        <v>720.21782650061903</v>
      </c>
      <c r="V19431" t="s">
        <v>30</v>
      </c>
      <c r="W19431">
        <v>1236.6763506013799</v>
      </c>
      <c r="X19431">
        <v>12366.7635060138</v>
      </c>
      <c r="Y19431" t="s">
        <v>31</v>
      </c>
    </row>
    <row r="19432" spans="1:25" x14ac:dyDescent="0.35">
      <c r="A19432" t="s">
        <v>25</v>
      </c>
      <c r="B19432" s="1">
        <v>42442</v>
      </c>
      <c r="C19432">
        <v>20.3</v>
      </c>
      <c r="D19432">
        <v>54</v>
      </c>
      <c r="E19432">
        <v>1</v>
      </c>
      <c r="F19432">
        <v>11.112</v>
      </c>
      <c r="G19432">
        <v>0</v>
      </c>
      <c r="H19432">
        <v>86.531315137735405</v>
      </c>
      <c r="I19432">
        <v>31.511515671950601</v>
      </c>
      <c r="J19432">
        <v>318.69080460467097</v>
      </c>
      <c r="K19432">
        <v>4.5644068931386501</v>
      </c>
      <c r="L19432">
        <v>50.5318164752508</v>
      </c>
      <c r="M19432">
        <v>12.4148254984039</v>
      </c>
      <c r="N19432">
        <v>2.3487878982287098</v>
      </c>
      <c r="O19432">
        <v>49.466757042648098</v>
      </c>
      <c r="P19432">
        <v>254.94663944473601</v>
      </c>
      <c r="Q19432" t="s">
        <v>27</v>
      </c>
      <c r="R19432" t="s">
        <v>28</v>
      </c>
      <c r="S19432">
        <v>80</v>
      </c>
      <c r="T19432">
        <v>348.27571535572201</v>
      </c>
      <c r="U19432">
        <v>609.48250187251404</v>
      </c>
      <c r="V19432" t="s">
        <v>30</v>
      </c>
      <c r="W19432">
        <v>1091.47702136003</v>
      </c>
      <c r="X19432">
        <v>10914.770213600301</v>
      </c>
      <c r="Y19432" t="s">
        <v>31</v>
      </c>
    </row>
    <row r="19433" spans="1:25" x14ac:dyDescent="0.35">
      <c r="A19433" t="s">
        <v>25</v>
      </c>
      <c r="B19433" s="1">
        <v>42443</v>
      </c>
      <c r="C19433">
        <v>19</v>
      </c>
      <c r="D19433">
        <v>77</v>
      </c>
      <c r="E19433">
        <v>1</v>
      </c>
      <c r="F19433">
        <v>11.112</v>
      </c>
      <c r="G19433">
        <v>0</v>
      </c>
      <c r="H19433">
        <v>84.326663329605395</v>
      </c>
      <c r="I19433">
        <v>32.317064175950598</v>
      </c>
      <c r="J19433">
        <v>323.814804604671</v>
      </c>
      <c r="K19433">
        <v>3.3621105520809502</v>
      </c>
      <c r="L19433">
        <v>51.727883074919902</v>
      </c>
      <c r="M19433">
        <v>9.8018464395862299</v>
      </c>
      <c r="N19433">
        <v>1.54590882731987</v>
      </c>
      <c r="O19433">
        <v>22.780655711209601</v>
      </c>
      <c r="P19433">
        <v>122.04164621999401</v>
      </c>
      <c r="Q19433" t="s">
        <v>27</v>
      </c>
      <c r="R19433" t="s">
        <v>28</v>
      </c>
      <c r="S19433">
        <v>80</v>
      </c>
      <c r="T19433">
        <v>214.47918261683199</v>
      </c>
      <c r="U19433">
        <v>375.33856957945602</v>
      </c>
      <c r="V19433" t="s">
        <v>27</v>
      </c>
      <c r="W19433">
        <v>750.64998550200903</v>
      </c>
      <c r="X19433">
        <v>7506.4998550200899</v>
      </c>
      <c r="Y19433" t="s">
        <v>29</v>
      </c>
    </row>
    <row r="19434" spans="1:25" x14ac:dyDescent="0.35">
      <c r="A19434" t="s">
        <v>25</v>
      </c>
      <c r="B19434" s="1">
        <v>42444</v>
      </c>
      <c r="C19434">
        <v>23</v>
      </c>
      <c r="D19434">
        <v>60</v>
      </c>
      <c r="E19434">
        <v>1</v>
      </c>
      <c r="F19434">
        <v>16.667999999999999</v>
      </c>
      <c r="G19434">
        <v>4.8</v>
      </c>
      <c r="H19434">
        <v>70.732728356794198</v>
      </c>
      <c r="I19434">
        <v>22.676712349646301</v>
      </c>
      <c r="J19434">
        <v>317.83148790934302</v>
      </c>
      <c r="K19434">
        <v>1.4832395806353</v>
      </c>
      <c r="L19434">
        <v>38.488253348805401</v>
      </c>
      <c r="M19434">
        <v>3.6459564600329801</v>
      </c>
      <c r="N19434">
        <v>0.268519123018716</v>
      </c>
      <c r="O19434">
        <v>2.2589092625688201</v>
      </c>
      <c r="P19434">
        <v>7.2250795516678004</v>
      </c>
      <c r="Q19434" t="s">
        <v>32</v>
      </c>
      <c r="R19434" t="s">
        <v>28</v>
      </c>
      <c r="S19434">
        <v>80</v>
      </c>
      <c r="T19434">
        <v>56.381479280981701</v>
      </c>
      <c r="U19434">
        <v>98.667588741717907</v>
      </c>
      <c r="V19434" t="s">
        <v>27</v>
      </c>
      <c r="W19434">
        <v>251.80647884581501</v>
      </c>
      <c r="X19434">
        <v>2518.0647884581499</v>
      </c>
      <c r="Y19434" t="s">
        <v>33</v>
      </c>
    </row>
    <row r="19435" spans="1:25" x14ac:dyDescent="0.35">
      <c r="A19435" t="s">
        <v>25</v>
      </c>
      <c r="B19435" s="1">
        <v>42445</v>
      </c>
      <c r="C19435">
        <v>18.7</v>
      </c>
      <c r="D19435">
        <v>89</v>
      </c>
      <c r="E19435">
        <v>1</v>
      </c>
      <c r="F19435">
        <v>9.26</v>
      </c>
      <c r="G19435">
        <v>0</v>
      </c>
      <c r="H19435">
        <v>73.890825776862698</v>
      </c>
      <c r="I19435">
        <v>23.056224493646301</v>
      </c>
      <c r="J19435">
        <v>322.90148790934302</v>
      </c>
      <c r="K19435">
        <v>1.1538225924396199</v>
      </c>
      <c r="L19435">
        <v>39.127813661210503</v>
      </c>
      <c r="M19435">
        <v>2.7186773198553502</v>
      </c>
      <c r="N19435">
        <v>0.159728336844046</v>
      </c>
      <c r="O19435">
        <v>1.1107228788351799</v>
      </c>
      <c r="P19435">
        <v>3.6615068844645302</v>
      </c>
      <c r="Q19435" t="s">
        <v>32</v>
      </c>
      <c r="R19435" t="s">
        <v>28</v>
      </c>
      <c r="S19435">
        <v>80</v>
      </c>
      <c r="T19435">
        <v>37.148136243585498</v>
      </c>
      <c r="U19435">
        <v>65.009238426274706</v>
      </c>
      <c r="V19435" t="s">
        <v>27</v>
      </c>
      <c r="W19435">
        <v>176.991566615669</v>
      </c>
      <c r="X19435">
        <v>1769.9156661566899</v>
      </c>
      <c r="Y19435" t="s">
        <v>30</v>
      </c>
    </row>
    <row r="19436" spans="1:25" x14ac:dyDescent="0.35">
      <c r="A19436" t="s">
        <v>25</v>
      </c>
      <c r="B19436" s="1">
        <v>42446</v>
      </c>
      <c r="C19436">
        <v>16.2</v>
      </c>
      <c r="D19436">
        <v>93</v>
      </c>
      <c r="E19436">
        <v>1</v>
      </c>
      <c r="F19436">
        <v>1.8520000000000001</v>
      </c>
      <c r="G19436">
        <v>14.2</v>
      </c>
      <c r="H19436">
        <v>20.720524430009799</v>
      </c>
      <c r="I19436">
        <v>10.385824714632999</v>
      </c>
      <c r="J19436">
        <v>283.61598653317498</v>
      </c>
      <c r="K19436">
        <v>1.8707521455549599E-4</v>
      </c>
      <c r="L19436">
        <v>19.029528427340701</v>
      </c>
      <c r="M19436">
        <v>1.64369472445359E-4</v>
      </c>
      <c r="N19436" s="2">
        <v>5.45220729432048E-9</v>
      </c>
      <c r="O19436" s="2">
        <v>4.0188711958381398E-12</v>
      </c>
      <c r="P19436" s="2">
        <v>3.1292453381568399E-12</v>
      </c>
      <c r="Q19436" t="s">
        <v>32</v>
      </c>
      <c r="R19436" t="s">
        <v>28</v>
      </c>
      <c r="S19436">
        <v>80</v>
      </c>
      <c r="T19436" s="2">
        <v>1.3854261992591099E-5</v>
      </c>
      <c r="U19436" s="2">
        <v>2.4244958487034499E-5</v>
      </c>
      <c r="V19436" t="s">
        <v>32</v>
      </c>
      <c r="W19436">
        <v>3.9809194240853797E-4</v>
      </c>
      <c r="X19436">
        <v>0</v>
      </c>
      <c r="Y19436" t="s">
        <v>32</v>
      </c>
    </row>
    <row r="19437" spans="1:25" x14ac:dyDescent="0.35">
      <c r="A19437" t="s">
        <v>25</v>
      </c>
      <c r="B19437" s="1">
        <v>42447</v>
      </c>
      <c r="C19437">
        <v>20.100000000000001</v>
      </c>
      <c r="D19437">
        <v>76</v>
      </c>
      <c r="E19437">
        <v>1</v>
      </c>
      <c r="F19437">
        <v>9.26</v>
      </c>
      <c r="G19437">
        <v>0.4</v>
      </c>
      <c r="H19437">
        <v>50.304033748609797</v>
      </c>
      <c r="I19437">
        <v>11.272398538633</v>
      </c>
      <c r="J19437">
        <v>288.93798653317498</v>
      </c>
      <c r="K19437">
        <v>0.27083272290210297</v>
      </c>
      <c r="L19437">
        <v>20.541338191584</v>
      </c>
      <c r="M19437">
        <v>0.24968696128576601</v>
      </c>
      <c r="N19437">
        <v>2.3332409139119699E-3</v>
      </c>
      <c r="O19437">
        <v>1.23259341359393E-2</v>
      </c>
      <c r="P19437">
        <v>1.1296853392009001E-2</v>
      </c>
      <c r="Q19437" t="s">
        <v>32</v>
      </c>
      <c r="R19437" t="s">
        <v>28</v>
      </c>
      <c r="S19437">
        <v>80</v>
      </c>
      <c r="T19437">
        <v>3.2452910411768299</v>
      </c>
      <c r="U19437">
        <v>5.67925932205946</v>
      </c>
      <c r="V19437" t="s">
        <v>32</v>
      </c>
      <c r="W19437">
        <v>21.488946753571401</v>
      </c>
      <c r="X19437">
        <v>0</v>
      </c>
      <c r="Y19437" t="s">
        <v>32</v>
      </c>
    </row>
    <row r="19438" spans="1:25" x14ac:dyDescent="0.35">
      <c r="A19438" t="s">
        <v>25</v>
      </c>
      <c r="B19438" s="1">
        <v>42448</v>
      </c>
      <c r="C19438">
        <v>21</v>
      </c>
      <c r="D19438">
        <v>65</v>
      </c>
      <c r="E19438">
        <v>1</v>
      </c>
      <c r="F19438">
        <v>3.7040000000000002</v>
      </c>
      <c r="G19438">
        <v>0</v>
      </c>
      <c r="H19438">
        <v>70.000954132946703</v>
      </c>
      <c r="I19438">
        <v>12.620206818632999</v>
      </c>
      <c r="J19438">
        <v>294.42198653317502</v>
      </c>
      <c r="K19438">
        <v>0.75364746642180003</v>
      </c>
      <c r="L19438">
        <v>22.797421998461999</v>
      </c>
      <c r="M19438">
        <v>0.74266193001369096</v>
      </c>
      <c r="N19438">
        <v>1.60645757438845E-2</v>
      </c>
      <c r="O19438">
        <v>0.26459106941631999</v>
      </c>
      <c r="P19438">
        <v>0.30186989036842898</v>
      </c>
      <c r="Q19438" t="s">
        <v>32</v>
      </c>
      <c r="R19438" t="s">
        <v>28</v>
      </c>
      <c r="S19438">
        <v>80</v>
      </c>
      <c r="T19438">
        <v>18.2233527031301</v>
      </c>
      <c r="U19438">
        <v>31.890867230477699</v>
      </c>
      <c r="V19438" t="s">
        <v>27</v>
      </c>
      <c r="W19438">
        <v>96.232941502234397</v>
      </c>
      <c r="X19438">
        <v>962.32941502234405</v>
      </c>
      <c r="Y19438" t="s">
        <v>30</v>
      </c>
    </row>
    <row r="19439" spans="1:25" x14ac:dyDescent="0.35">
      <c r="A19439" t="s">
        <v>25</v>
      </c>
      <c r="B19439" s="1">
        <v>42449</v>
      </c>
      <c r="C19439">
        <v>21.8</v>
      </c>
      <c r="D19439">
        <v>66</v>
      </c>
      <c r="E19439">
        <v>1</v>
      </c>
      <c r="F19439">
        <v>14.816000000000001</v>
      </c>
      <c r="G19439">
        <v>0</v>
      </c>
      <c r="H19439">
        <v>80.903934193404396</v>
      </c>
      <c r="I19439">
        <v>13.976901746633001</v>
      </c>
      <c r="J19439">
        <v>300.049986533175</v>
      </c>
      <c r="K19439">
        <v>2.6431222166252999</v>
      </c>
      <c r="L19439">
        <v>25.038007863039901</v>
      </c>
      <c r="M19439">
        <v>4.97075624247615</v>
      </c>
      <c r="N19439">
        <v>0.46476848300813101</v>
      </c>
      <c r="O19439">
        <v>9.5543410335372307</v>
      </c>
      <c r="P19439">
        <v>13.228275374760001</v>
      </c>
      <c r="Q19439" t="s">
        <v>27</v>
      </c>
      <c r="R19439" t="s">
        <v>28</v>
      </c>
      <c r="S19439">
        <v>80</v>
      </c>
      <c r="T19439">
        <v>145.50265534073901</v>
      </c>
      <c r="U19439">
        <v>254.62964684629301</v>
      </c>
      <c r="V19439" t="s">
        <v>27</v>
      </c>
      <c r="W19439">
        <v>550.73683866814395</v>
      </c>
      <c r="X19439">
        <v>5507.3683866814399</v>
      </c>
      <c r="Y19439" t="s">
        <v>29</v>
      </c>
    </row>
    <row r="19440" spans="1:25" x14ac:dyDescent="0.35">
      <c r="A19440" t="s">
        <v>25</v>
      </c>
      <c r="B19440" s="1">
        <v>42450</v>
      </c>
      <c r="C19440">
        <v>22.6</v>
      </c>
      <c r="D19440">
        <v>68</v>
      </c>
      <c r="E19440">
        <v>1</v>
      </c>
      <c r="F19440">
        <v>11.112</v>
      </c>
      <c r="G19440">
        <v>0</v>
      </c>
      <c r="H19440">
        <v>83.601884889679596</v>
      </c>
      <c r="I19440">
        <v>15.298398578633</v>
      </c>
      <c r="J19440">
        <v>305.82198653317499</v>
      </c>
      <c r="K19440">
        <v>3.0528161248611201</v>
      </c>
      <c r="L19440">
        <v>27.195710589375601</v>
      </c>
      <c r="M19440">
        <v>6.0464808349051404</v>
      </c>
      <c r="N19440">
        <v>0.65739840916600401</v>
      </c>
      <c r="O19440">
        <v>14.5466831261071</v>
      </c>
      <c r="P19440">
        <v>23.8180750992308</v>
      </c>
      <c r="Q19440" t="s">
        <v>27</v>
      </c>
      <c r="R19440" t="s">
        <v>28</v>
      </c>
      <c r="S19440">
        <v>80</v>
      </c>
      <c r="T19440">
        <v>183.67805612137099</v>
      </c>
      <c r="U19440">
        <v>321.436598212398</v>
      </c>
      <c r="V19440" t="s">
        <v>27</v>
      </c>
      <c r="W19440">
        <v>663.90692989918102</v>
      </c>
      <c r="X19440">
        <v>6639.0692989918098</v>
      </c>
      <c r="Y19440" t="s">
        <v>29</v>
      </c>
    </row>
    <row r="19441" spans="1:25" x14ac:dyDescent="0.35">
      <c r="A19441" t="s">
        <v>25</v>
      </c>
      <c r="B19441" s="1">
        <v>42451</v>
      </c>
      <c r="C19441">
        <v>24</v>
      </c>
      <c r="D19441">
        <v>62</v>
      </c>
      <c r="E19441">
        <v>1</v>
      </c>
      <c r="F19441">
        <v>9.26</v>
      </c>
      <c r="G19441">
        <v>0</v>
      </c>
      <c r="H19441">
        <v>85.367863005307996</v>
      </c>
      <c r="I19441">
        <v>16.960376002633001</v>
      </c>
      <c r="J19441">
        <v>311.84598653317499</v>
      </c>
      <c r="K19441">
        <v>3.5316822480209602</v>
      </c>
      <c r="L19441">
        <v>29.860669438559398</v>
      </c>
      <c r="M19441">
        <v>7.3374570784984599</v>
      </c>
      <c r="N19441">
        <v>0.92594367548658196</v>
      </c>
      <c r="O19441">
        <v>22.112916988598101</v>
      </c>
      <c r="P19441">
        <v>43.611521337895503</v>
      </c>
      <c r="Q19441" t="s">
        <v>27</v>
      </c>
      <c r="R19441" t="s">
        <v>28</v>
      </c>
      <c r="S19441">
        <v>80</v>
      </c>
      <c r="T19441">
        <v>232.042028086345</v>
      </c>
      <c r="U19441">
        <v>406.07354915110398</v>
      </c>
      <c r="V19441" t="s">
        <v>27</v>
      </c>
      <c r="W19441">
        <v>798.51908974891205</v>
      </c>
      <c r="X19441">
        <v>7985.1908974891203</v>
      </c>
      <c r="Y19441" t="s">
        <v>29</v>
      </c>
    </row>
    <row r="19442" spans="1:25" x14ac:dyDescent="0.35">
      <c r="A19442" t="s">
        <v>25</v>
      </c>
      <c r="B19442" s="1">
        <v>42452</v>
      </c>
      <c r="C19442">
        <v>22.2</v>
      </c>
      <c r="D19442">
        <v>70</v>
      </c>
      <c r="E19442">
        <v>1</v>
      </c>
      <c r="F19442">
        <v>14.816000000000001</v>
      </c>
      <c r="G19442">
        <v>2</v>
      </c>
      <c r="H19442">
        <v>75.594169777491501</v>
      </c>
      <c r="I19442">
        <v>16.000049126063299</v>
      </c>
      <c r="J19442">
        <v>317.54598653317498</v>
      </c>
      <c r="K19442">
        <v>1.67121197445308</v>
      </c>
      <c r="L19442">
        <v>28.4201184209515</v>
      </c>
      <c r="M19442">
        <v>3.2925521764709602</v>
      </c>
      <c r="N19442">
        <v>0.224182507579719</v>
      </c>
      <c r="O19442">
        <v>2.8521300580959399</v>
      </c>
      <c r="P19442">
        <v>5.1002917754619803</v>
      </c>
      <c r="Q19442" t="s">
        <v>32</v>
      </c>
      <c r="R19442" t="s">
        <v>28</v>
      </c>
      <c r="S19442">
        <v>80</v>
      </c>
      <c r="T19442">
        <v>68.679093283264095</v>
      </c>
      <c r="U19442">
        <v>120.188413245712</v>
      </c>
      <c r="V19442" t="s">
        <v>27</v>
      </c>
      <c r="W19442">
        <v>297.05404853701901</v>
      </c>
      <c r="X19442">
        <v>2970.5404853701898</v>
      </c>
      <c r="Y19442" t="s">
        <v>33</v>
      </c>
    </row>
    <row r="19443" spans="1:25" x14ac:dyDescent="0.35">
      <c r="A19443" t="s">
        <v>25</v>
      </c>
      <c r="B19443" s="1">
        <v>42453</v>
      </c>
      <c r="C19443">
        <v>23.7</v>
      </c>
      <c r="D19443">
        <v>69</v>
      </c>
      <c r="E19443">
        <v>1</v>
      </c>
      <c r="F19443">
        <v>12.964</v>
      </c>
      <c r="G19443">
        <v>0</v>
      </c>
      <c r="H19443">
        <v>82.254965258386605</v>
      </c>
      <c r="I19443">
        <v>17.339667750063299</v>
      </c>
      <c r="J19443">
        <v>323.51598653317501</v>
      </c>
      <c r="K19443">
        <v>2.82307912070842</v>
      </c>
      <c r="L19443">
        <v>30.581589055139801</v>
      </c>
      <c r="M19443">
        <v>6.0475087693627101</v>
      </c>
      <c r="N19443">
        <v>0.65759623959057301</v>
      </c>
      <c r="O19443">
        <v>12.3612364194611</v>
      </c>
      <c r="P19443">
        <v>25.548133232706501</v>
      </c>
      <c r="Q19443" t="s">
        <v>27</v>
      </c>
      <c r="R19443" t="s">
        <v>28</v>
      </c>
      <c r="S19443">
        <v>80</v>
      </c>
      <c r="T19443">
        <v>161.88729283333501</v>
      </c>
      <c r="U19443">
        <v>283.30276245833602</v>
      </c>
      <c r="V19443" t="s">
        <v>27</v>
      </c>
      <c r="W19443">
        <v>600.14740847300595</v>
      </c>
      <c r="X19443">
        <v>6001.47408473006</v>
      </c>
      <c r="Y19443" t="s">
        <v>29</v>
      </c>
    </row>
    <row r="19444" spans="1:25" x14ac:dyDescent="0.35">
      <c r="A19444" t="s">
        <v>25</v>
      </c>
      <c r="B19444" s="1">
        <v>42454</v>
      </c>
      <c r="C19444">
        <v>22.6</v>
      </c>
      <c r="D19444">
        <v>74</v>
      </c>
      <c r="E19444">
        <v>1</v>
      </c>
      <c r="F19444">
        <v>5.556</v>
      </c>
      <c r="G19444">
        <v>34.4</v>
      </c>
      <c r="H19444">
        <v>42.723484256549497</v>
      </c>
      <c r="I19444">
        <v>7.7418255172528401</v>
      </c>
      <c r="J19444">
        <v>223.89864463759599</v>
      </c>
      <c r="K19444">
        <v>7.4882674698555807E-2</v>
      </c>
      <c r="L19444">
        <v>14.251686557526201</v>
      </c>
      <c r="M19444">
        <v>5.5195740485993502E-2</v>
      </c>
      <c r="N19444">
        <v>1.61339888477848E-4</v>
      </c>
      <c r="O19444">
        <v>2.09867054158789E-4</v>
      </c>
      <c r="P19444" s="2">
        <v>8.6824347477230102E-5</v>
      </c>
      <c r="Q19444" t="s">
        <v>32</v>
      </c>
      <c r="R19444" t="s">
        <v>28</v>
      </c>
      <c r="S19444">
        <v>80</v>
      </c>
      <c r="T19444">
        <v>0.36697728615109099</v>
      </c>
      <c r="U19444">
        <v>0.64221025076440996</v>
      </c>
      <c r="V19444" t="s">
        <v>32</v>
      </c>
      <c r="W19444">
        <v>3.1702941727175</v>
      </c>
      <c r="X19444">
        <v>0</v>
      </c>
      <c r="Y19444" t="s">
        <v>32</v>
      </c>
    </row>
    <row r="19445" spans="1:25" x14ac:dyDescent="0.35">
      <c r="A19445" t="s">
        <v>25</v>
      </c>
      <c r="B19445" s="1">
        <v>42455</v>
      </c>
      <c r="C19445">
        <v>18.5</v>
      </c>
      <c r="D19445">
        <v>88</v>
      </c>
      <c r="E19445">
        <v>1</v>
      </c>
      <c r="F19445">
        <v>14.816000000000001</v>
      </c>
      <c r="G19445">
        <v>0.2</v>
      </c>
      <c r="H19445">
        <v>57.641655844595199</v>
      </c>
      <c r="I19445">
        <v>8.1516568132528402</v>
      </c>
      <c r="J19445">
        <v>228.93264463759601</v>
      </c>
      <c r="K19445">
        <v>0.73276851962397904</v>
      </c>
      <c r="L19445">
        <v>14.9706548363135</v>
      </c>
      <c r="M19445">
        <v>0.55610748679585997</v>
      </c>
      <c r="N19445">
        <v>9.6271974099019306E-3</v>
      </c>
      <c r="O19445">
        <v>0.188767664992402</v>
      </c>
      <c r="P19445">
        <v>8.7111171323504294E-2</v>
      </c>
      <c r="Q19445" t="s">
        <v>32</v>
      </c>
      <c r="R19445" t="s">
        <v>28</v>
      </c>
      <c r="S19445">
        <v>80</v>
      </c>
      <c r="T19445">
        <v>17.3841885828435</v>
      </c>
      <c r="U19445">
        <v>30.422330019976101</v>
      </c>
      <c r="V19445" t="s">
        <v>27</v>
      </c>
      <c r="W19445">
        <v>92.404527023921204</v>
      </c>
      <c r="X19445">
        <v>0</v>
      </c>
      <c r="Y19445" t="s">
        <v>32</v>
      </c>
    </row>
    <row r="19446" spans="1:25" x14ac:dyDescent="0.35">
      <c r="A19446" t="s">
        <v>25</v>
      </c>
      <c r="B19446" s="1">
        <v>42456</v>
      </c>
      <c r="C19446">
        <v>21.2</v>
      </c>
      <c r="D19446">
        <v>78</v>
      </c>
      <c r="E19446">
        <v>1</v>
      </c>
      <c r="F19446">
        <v>9.26</v>
      </c>
      <c r="G19446">
        <v>0</v>
      </c>
      <c r="H19446">
        <v>71.681187319916901</v>
      </c>
      <c r="I19446">
        <v>9.0065175012528407</v>
      </c>
      <c r="J19446">
        <v>234.45264463759599</v>
      </c>
      <c r="K19446">
        <v>1.0548963872259101</v>
      </c>
      <c r="L19446">
        <v>16.4346855333369</v>
      </c>
      <c r="M19446">
        <v>0.84680063153323204</v>
      </c>
      <c r="N19446">
        <v>2.02647654128854E-2</v>
      </c>
      <c r="O19446">
        <v>0.57929749382844398</v>
      </c>
      <c r="P19446">
        <v>0.32828364244871</v>
      </c>
      <c r="Q19446" t="s">
        <v>32</v>
      </c>
      <c r="R19446" t="s">
        <v>28</v>
      </c>
      <c r="S19446">
        <v>80</v>
      </c>
      <c r="T19446">
        <v>31.9909584266343</v>
      </c>
      <c r="U19446">
        <v>55.984177246610002</v>
      </c>
      <c r="V19446" t="s">
        <v>27</v>
      </c>
      <c r="W19446">
        <v>155.85533026464199</v>
      </c>
      <c r="X19446">
        <v>1558.55330264642</v>
      </c>
      <c r="Y19446" t="s">
        <v>30</v>
      </c>
    </row>
    <row r="19447" spans="1:25" x14ac:dyDescent="0.35">
      <c r="A19447" t="s">
        <v>25</v>
      </c>
      <c r="B19447" s="1">
        <v>42457</v>
      </c>
      <c r="C19447">
        <v>23.4</v>
      </c>
      <c r="D19447">
        <v>50</v>
      </c>
      <c r="E19447">
        <v>1</v>
      </c>
      <c r="F19447">
        <v>5.556</v>
      </c>
      <c r="G19447">
        <v>0</v>
      </c>
      <c r="H19447">
        <v>83.6898665450354</v>
      </c>
      <c r="I19447">
        <v>11.141055501252801</v>
      </c>
      <c r="J19447">
        <v>240.36864463759599</v>
      </c>
      <c r="K19447">
        <v>2.3342108080999102</v>
      </c>
      <c r="L19447">
        <v>19.968291679279499</v>
      </c>
      <c r="M19447">
        <v>3.7213874632213799</v>
      </c>
      <c r="N19447">
        <v>0.27843034128906902</v>
      </c>
      <c r="O19447">
        <v>6.0911663776223497</v>
      </c>
      <c r="P19447">
        <v>5.2569218640698203</v>
      </c>
      <c r="Q19447" t="s">
        <v>32</v>
      </c>
      <c r="R19447" t="s">
        <v>28</v>
      </c>
      <c r="S19447">
        <v>80</v>
      </c>
      <c r="T19447">
        <v>118.861994332652</v>
      </c>
      <c r="U19447">
        <v>208.00849008214001</v>
      </c>
      <c r="V19447" t="s">
        <v>27</v>
      </c>
      <c r="W19447">
        <v>467.32966414721199</v>
      </c>
      <c r="X19447">
        <v>4673.2966414721204</v>
      </c>
      <c r="Y19447" t="s">
        <v>29</v>
      </c>
    </row>
    <row r="19448" spans="1:25" x14ac:dyDescent="0.35">
      <c r="A19448" t="s">
        <v>25</v>
      </c>
      <c r="B19448" s="1">
        <v>42458</v>
      </c>
      <c r="C19448">
        <v>22</v>
      </c>
      <c r="D19448">
        <v>72</v>
      </c>
      <c r="E19448">
        <v>1</v>
      </c>
      <c r="F19448">
        <v>9.26</v>
      </c>
      <c r="G19448">
        <v>0</v>
      </c>
      <c r="H19448">
        <v>83.75504088788</v>
      </c>
      <c r="I19448">
        <v>12.268091565252799</v>
      </c>
      <c r="J19448">
        <v>246.03264463759601</v>
      </c>
      <c r="K19448">
        <v>2.8374894720041901</v>
      </c>
      <c r="L19448">
        <v>21.816549815497201</v>
      </c>
      <c r="M19448">
        <v>4.8791175752500804</v>
      </c>
      <c r="N19448">
        <v>0.44971044662940002</v>
      </c>
      <c r="O19448">
        <v>10.8222066069478</v>
      </c>
      <c r="P19448">
        <v>11.262339330267199</v>
      </c>
      <c r="Q19448" t="s">
        <v>27</v>
      </c>
      <c r="R19448" t="s">
        <v>28</v>
      </c>
      <c r="S19448">
        <v>80</v>
      </c>
      <c r="T19448">
        <v>163.22576154262501</v>
      </c>
      <c r="U19448">
        <v>285.64508269959401</v>
      </c>
      <c r="V19448" t="s">
        <v>27</v>
      </c>
      <c r="W19448">
        <v>604.12594109705196</v>
      </c>
      <c r="X19448">
        <v>6041.2594109705196</v>
      </c>
      <c r="Y19448" t="s">
        <v>29</v>
      </c>
    </row>
    <row r="19449" spans="1:25" x14ac:dyDescent="0.35">
      <c r="A19449" t="s">
        <v>25</v>
      </c>
      <c r="B19449" s="1">
        <v>42459</v>
      </c>
      <c r="C19449">
        <v>20.399999999999999</v>
      </c>
      <c r="D19449">
        <v>64</v>
      </c>
      <c r="E19449">
        <v>1</v>
      </c>
      <c r="F19449">
        <v>16.667999999999999</v>
      </c>
      <c r="G19449">
        <v>0</v>
      </c>
      <c r="H19449">
        <v>84.704768651692106</v>
      </c>
      <c r="I19449">
        <v>13.6167710852528</v>
      </c>
      <c r="J19449">
        <v>251.40864463759601</v>
      </c>
      <c r="K19449">
        <v>4.6824472416605802</v>
      </c>
      <c r="L19449">
        <v>23.985756516035899</v>
      </c>
      <c r="M19449">
        <v>8.2909052035961892</v>
      </c>
      <c r="N19449">
        <v>1.1494613017997699</v>
      </c>
      <c r="O19449">
        <v>41.274332090908203</v>
      </c>
      <c r="P19449">
        <v>52.320281254701598</v>
      </c>
      <c r="Q19449" t="s">
        <v>27</v>
      </c>
      <c r="R19449" t="s">
        <v>28</v>
      </c>
      <c r="S19449">
        <v>80</v>
      </c>
      <c r="T19449">
        <v>362.48472771216097</v>
      </c>
      <c r="U19449">
        <v>634.34827349628199</v>
      </c>
      <c r="V19449" t="s">
        <v>30</v>
      </c>
      <c r="W19449">
        <v>1124.85827452792</v>
      </c>
      <c r="X19449">
        <v>11248.5827452792</v>
      </c>
      <c r="Y19449" t="s">
        <v>31</v>
      </c>
    </row>
    <row r="19450" spans="1:25" x14ac:dyDescent="0.35">
      <c r="A19450" t="s">
        <v>25</v>
      </c>
      <c r="B19450" s="1">
        <v>42460</v>
      </c>
      <c r="C19450">
        <v>19.2</v>
      </c>
      <c r="D19450">
        <v>59</v>
      </c>
      <c r="E19450">
        <v>1</v>
      </c>
      <c r="F19450">
        <v>9.26</v>
      </c>
      <c r="G19450">
        <v>0</v>
      </c>
      <c r="H19450">
        <v>85.398814084123103</v>
      </c>
      <c r="I19450">
        <v>15.067037189252799</v>
      </c>
      <c r="J19450">
        <v>256.56864463759598</v>
      </c>
      <c r="K19450">
        <v>3.5468827662227498</v>
      </c>
      <c r="L19450">
        <v>26.276364473265101</v>
      </c>
      <c r="M19450">
        <v>6.8149036636156604</v>
      </c>
      <c r="N19450">
        <v>0.81244245561417405</v>
      </c>
      <c r="O19450">
        <v>21.249653929324399</v>
      </c>
      <c r="P19450">
        <v>32.459645780507799</v>
      </c>
      <c r="Q19450" t="s">
        <v>27</v>
      </c>
      <c r="R19450" t="s">
        <v>28</v>
      </c>
      <c r="S19450">
        <v>80</v>
      </c>
      <c r="T19450">
        <v>233.638910095509</v>
      </c>
      <c r="U19450">
        <v>408.86809266713999</v>
      </c>
      <c r="V19450" t="s">
        <v>27</v>
      </c>
      <c r="W19450">
        <v>802.81809566417905</v>
      </c>
      <c r="X19450">
        <v>8028.1809566417896</v>
      </c>
      <c r="Y19450" t="s">
        <v>29</v>
      </c>
    </row>
    <row r="19451" spans="1:25" x14ac:dyDescent="0.35">
      <c r="A19451" t="s">
        <v>25</v>
      </c>
      <c r="B19451" s="1">
        <v>42461</v>
      </c>
      <c r="C19451">
        <v>21.3</v>
      </c>
      <c r="D19451">
        <v>54</v>
      </c>
      <c r="E19451">
        <v>1</v>
      </c>
      <c r="F19451">
        <v>5.556</v>
      </c>
      <c r="G19451">
        <v>0</v>
      </c>
      <c r="H19451">
        <v>86.459578552867001</v>
      </c>
      <c r="I19451">
        <v>16.608783493252801</v>
      </c>
      <c r="J19451">
        <v>261.10664463759701</v>
      </c>
      <c r="K19451">
        <v>3.41497538428353</v>
      </c>
      <c r="L19451">
        <v>28.6599725282611</v>
      </c>
      <c r="M19451">
        <v>6.9398633903753497</v>
      </c>
      <c r="N19451">
        <v>0.83899627990770898</v>
      </c>
      <c r="O19451">
        <v>19.9464936419403</v>
      </c>
      <c r="P19451">
        <v>36.2706532648955</v>
      </c>
      <c r="Q19451" t="s">
        <v>27</v>
      </c>
      <c r="R19451" t="s">
        <v>28</v>
      </c>
      <c r="S19451">
        <v>75</v>
      </c>
      <c r="T19451">
        <v>183.253749623902</v>
      </c>
      <c r="U19451">
        <v>320.69406184182799</v>
      </c>
      <c r="V19451" t="s">
        <v>27</v>
      </c>
      <c r="W19451">
        <v>765.55430918246702</v>
      </c>
      <c r="X19451">
        <v>7655.5430918246702</v>
      </c>
      <c r="Y19451" t="s">
        <v>29</v>
      </c>
    </row>
    <row r="19452" spans="1:25" x14ac:dyDescent="0.35">
      <c r="A19452" t="s">
        <v>25</v>
      </c>
      <c r="B19452" s="1">
        <v>42462</v>
      </c>
      <c r="C19452">
        <v>20.9</v>
      </c>
      <c r="D19452">
        <v>83</v>
      </c>
      <c r="E19452">
        <v>1</v>
      </c>
      <c r="F19452">
        <v>3.7040000000000002</v>
      </c>
      <c r="G19452">
        <v>3.2</v>
      </c>
      <c r="H19452">
        <v>57.550148020106398</v>
      </c>
      <c r="I19452">
        <v>12.5999967425106</v>
      </c>
      <c r="J19452">
        <v>260.36595161499599</v>
      </c>
      <c r="K19452">
        <v>0.41568892047324302</v>
      </c>
      <c r="L19452">
        <v>22.4802531134128</v>
      </c>
      <c r="M19452">
        <v>0.40594999231728901</v>
      </c>
      <c r="N19452">
        <v>5.5152511702704398E-3</v>
      </c>
      <c r="O19452">
        <v>4.59042146713914E-2</v>
      </c>
      <c r="P19452">
        <v>5.08639024854965E-2</v>
      </c>
      <c r="Q19452" t="s">
        <v>32</v>
      </c>
      <c r="R19452" t="s">
        <v>28</v>
      </c>
      <c r="S19452">
        <v>75</v>
      </c>
      <c r="T19452">
        <v>5.5785201343364896</v>
      </c>
      <c r="U19452">
        <v>9.7624102350888595</v>
      </c>
      <c r="V19452" t="s">
        <v>32</v>
      </c>
      <c r="W19452">
        <v>40.422653945591101</v>
      </c>
      <c r="X19452">
        <v>0</v>
      </c>
      <c r="Y19452" t="s">
        <v>32</v>
      </c>
    </row>
    <row r="19453" spans="1:25" x14ac:dyDescent="0.35">
      <c r="A19453" t="s">
        <v>25</v>
      </c>
      <c r="B19453" s="1">
        <v>42463</v>
      </c>
      <c r="C19453">
        <v>24.9</v>
      </c>
      <c r="D19453">
        <v>57</v>
      </c>
      <c r="E19453">
        <v>1</v>
      </c>
      <c r="F19453">
        <v>18.52</v>
      </c>
      <c r="G19453">
        <v>8.6</v>
      </c>
      <c r="H19453">
        <v>67.1995371160438</v>
      </c>
      <c r="I19453">
        <v>7.9858328236209202</v>
      </c>
      <c r="J19453">
        <v>243.99636359634599</v>
      </c>
      <c r="K19453">
        <v>1.4527375384758401</v>
      </c>
      <c r="L19453">
        <v>14.7636550127808</v>
      </c>
      <c r="M19453">
        <v>1.3938400375269899</v>
      </c>
      <c r="N19453">
        <v>4.8958240289122802E-2</v>
      </c>
      <c r="O19453">
        <v>1.3368286792739601</v>
      </c>
      <c r="P19453">
        <v>0.59817101892080105</v>
      </c>
      <c r="Q19453" t="s">
        <v>32</v>
      </c>
      <c r="R19453" t="s">
        <v>28</v>
      </c>
      <c r="S19453">
        <v>75</v>
      </c>
      <c r="T19453">
        <v>45.394672717866797</v>
      </c>
      <c r="U19453">
        <v>79.440677256266795</v>
      </c>
      <c r="V19453" t="s">
        <v>27</v>
      </c>
      <c r="W19453">
        <v>244.624468440279</v>
      </c>
      <c r="X19453">
        <v>2446.24468440279</v>
      </c>
      <c r="Y19453" t="s">
        <v>33</v>
      </c>
    </row>
    <row r="19454" spans="1:25" x14ac:dyDescent="0.35">
      <c r="A19454" t="s">
        <v>25</v>
      </c>
      <c r="B19454" s="1">
        <v>42464</v>
      </c>
      <c r="C19454">
        <v>19.7</v>
      </c>
      <c r="D19454">
        <v>79</v>
      </c>
      <c r="E19454">
        <v>1</v>
      </c>
      <c r="F19454">
        <v>18.52</v>
      </c>
      <c r="G19454">
        <v>0</v>
      </c>
      <c r="H19454">
        <v>76.5354323384216</v>
      </c>
      <c r="I19454">
        <v>8.6393991916209192</v>
      </c>
      <c r="J19454">
        <v>248.24636359634599</v>
      </c>
      <c r="K19454">
        <v>2.1401986950205001</v>
      </c>
      <c r="L19454">
        <v>15.895795980371799</v>
      </c>
      <c r="M19454">
        <v>2.8277013388452499</v>
      </c>
      <c r="N19454">
        <v>0.17124041250591901</v>
      </c>
      <c r="O19454">
        <v>4.1618149456031999</v>
      </c>
      <c r="P19454">
        <v>2.1921627428385499</v>
      </c>
      <c r="Q19454" t="s">
        <v>32</v>
      </c>
      <c r="R19454" t="s">
        <v>28</v>
      </c>
      <c r="S19454">
        <v>75</v>
      </c>
      <c r="T19454">
        <v>85.954689694905895</v>
      </c>
      <c r="U19454">
        <v>150.42070696608499</v>
      </c>
      <c r="V19454" t="s">
        <v>27</v>
      </c>
      <c r="W19454">
        <v>416.08142186925397</v>
      </c>
      <c r="X19454">
        <v>4160.8142186925397</v>
      </c>
      <c r="Y19454" t="s">
        <v>29</v>
      </c>
    </row>
    <row r="19455" spans="1:25" x14ac:dyDescent="0.35">
      <c r="A19455" t="s">
        <v>25</v>
      </c>
      <c r="B19455" s="1">
        <v>42465</v>
      </c>
      <c r="C19455">
        <v>15.8</v>
      </c>
      <c r="D19455">
        <v>69</v>
      </c>
      <c r="E19455">
        <v>1</v>
      </c>
      <c r="F19455">
        <v>16.667999999999999</v>
      </c>
      <c r="G19455">
        <v>46.6</v>
      </c>
      <c r="H19455">
        <v>45.209334744866901</v>
      </c>
      <c r="I19455">
        <v>4.1068475338049302</v>
      </c>
      <c r="J19455">
        <v>134.00223029692501</v>
      </c>
      <c r="K19455">
        <v>0.19616553662703801</v>
      </c>
      <c r="L19455">
        <v>7.6291566064792997</v>
      </c>
      <c r="M19455">
        <v>0.102783839220045</v>
      </c>
      <c r="N19455">
        <v>4.8492643876508503E-4</v>
      </c>
      <c r="O19455">
        <v>1.8846239366496599E-3</v>
      </c>
      <c r="P19455">
        <v>1.8645401643835899E-4</v>
      </c>
      <c r="Q19455" t="s">
        <v>32</v>
      </c>
      <c r="R19455" t="s">
        <v>28</v>
      </c>
      <c r="S19455">
        <v>75</v>
      </c>
      <c r="T19455">
        <v>1.56639932428371</v>
      </c>
      <c r="U19455">
        <v>2.7411988174964899</v>
      </c>
      <c r="V19455" t="s">
        <v>32</v>
      </c>
      <c r="W19455">
        <v>13.320486691960699</v>
      </c>
      <c r="X19455">
        <v>0</v>
      </c>
      <c r="Y19455" t="s">
        <v>32</v>
      </c>
    </row>
    <row r="19456" spans="1:25" x14ac:dyDescent="0.35">
      <c r="A19456" t="s">
        <v>25</v>
      </c>
      <c r="B19456" s="1">
        <v>42466</v>
      </c>
      <c r="C19456">
        <v>16.7</v>
      </c>
      <c r="D19456">
        <v>64</v>
      </c>
      <c r="E19456">
        <v>1</v>
      </c>
      <c r="F19456">
        <v>14.816000000000001</v>
      </c>
      <c r="G19456">
        <v>0.6</v>
      </c>
      <c r="H19456">
        <v>69.247302339021402</v>
      </c>
      <c r="I19456">
        <v>5.0656509418049298</v>
      </c>
      <c r="J19456">
        <v>137.71223029692499</v>
      </c>
      <c r="K19456">
        <v>1.2880555548203201</v>
      </c>
      <c r="L19456">
        <v>9.2780820069957102</v>
      </c>
      <c r="M19456">
        <v>0.74646898799573203</v>
      </c>
      <c r="N19456">
        <v>1.6210624142482599E-2</v>
      </c>
      <c r="O19456">
        <v>0.60770947220305604</v>
      </c>
      <c r="P19456">
        <v>9.4807844528575894E-2</v>
      </c>
      <c r="Q19456" t="s">
        <v>32</v>
      </c>
      <c r="R19456" t="s">
        <v>28</v>
      </c>
      <c r="S19456">
        <v>75</v>
      </c>
      <c r="T19456">
        <v>37.178019980171896</v>
      </c>
      <c r="U19456">
        <v>65.061534965300794</v>
      </c>
      <c r="V19456" t="s">
        <v>27</v>
      </c>
      <c r="W19456">
        <v>206.71053408914099</v>
      </c>
      <c r="X19456">
        <v>2067.1053408914099</v>
      </c>
      <c r="Y19456" t="s">
        <v>33</v>
      </c>
    </row>
    <row r="19457" spans="1:25" x14ac:dyDescent="0.35">
      <c r="A19457" t="s">
        <v>25</v>
      </c>
      <c r="B19457" s="1">
        <v>42467</v>
      </c>
      <c r="C19457">
        <v>19.8</v>
      </c>
      <c r="D19457">
        <v>53</v>
      </c>
      <c r="E19457">
        <v>1</v>
      </c>
      <c r="F19457">
        <v>5.556</v>
      </c>
      <c r="G19457">
        <v>0</v>
      </c>
      <c r="H19457">
        <v>81.137735524628894</v>
      </c>
      <c r="I19457">
        <v>6.5354271398049297</v>
      </c>
      <c r="J19457">
        <v>141.98023029692499</v>
      </c>
      <c r="K19457">
        <v>1.7020601188980999</v>
      </c>
      <c r="L19457">
        <v>11.721936513692</v>
      </c>
      <c r="M19457">
        <v>1.4758104994818899</v>
      </c>
      <c r="N19457">
        <v>5.4169279425828401E-2</v>
      </c>
      <c r="O19457">
        <v>1.71614113009775</v>
      </c>
      <c r="P19457">
        <v>0.457535607183648</v>
      </c>
      <c r="Q19457" t="s">
        <v>32</v>
      </c>
      <c r="R19457" t="s">
        <v>28</v>
      </c>
      <c r="S19457">
        <v>75</v>
      </c>
      <c r="T19457">
        <v>58.9864648414312</v>
      </c>
      <c r="U19457">
        <v>103.226313472505</v>
      </c>
      <c r="V19457" t="s">
        <v>27</v>
      </c>
      <c r="W19457">
        <v>304.63090084590903</v>
      </c>
      <c r="X19457">
        <v>3046.3090084590899</v>
      </c>
      <c r="Y19457" t="s">
        <v>33</v>
      </c>
    </row>
    <row r="19458" spans="1:25" x14ac:dyDescent="0.35">
      <c r="A19458" t="s">
        <v>25</v>
      </c>
      <c r="B19458" s="1">
        <v>42468</v>
      </c>
      <c r="C19458">
        <v>19.2</v>
      </c>
      <c r="D19458">
        <v>65</v>
      </c>
      <c r="E19458">
        <v>1</v>
      </c>
      <c r="F19458">
        <v>18.52</v>
      </c>
      <c r="G19458">
        <v>0</v>
      </c>
      <c r="H19458">
        <v>83.742233576177497</v>
      </c>
      <c r="I19458">
        <v>7.5985198698049299</v>
      </c>
      <c r="J19458">
        <v>146.14023029692501</v>
      </c>
      <c r="K19458">
        <v>4.5169596768326903</v>
      </c>
      <c r="L19458">
        <v>13.4488649347436</v>
      </c>
      <c r="M19458">
        <v>5.7737791428206204</v>
      </c>
      <c r="N19458">
        <v>0.60583366172467301</v>
      </c>
      <c r="O19458">
        <v>26.2193421690287</v>
      </c>
      <c r="P19458">
        <v>9.5299701671936798</v>
      </c>
      <c r="Q19458" t="s">
        <v>32</v>
      </c>
      <c r="R19458" t="s">
        <v>28</v>
      </c>
      <c r="S19458">
        <v>75</v>
      </c>
      <c r="T19458">
        <v>285.51170028882001</v>
      </c>
      <c r="U19458">
        <v>499.64547550543602</v>
      </c>
      <c r="V19458" t="s">
        <v>27</v>
      </c>
      <c r="W19458">
        <v>1078.0435024116</v>
      </c>
      <c r="X19458">
        <v>10780.435024115999</v>
      </c>
      <c r="Y19458" t="s">
        <v>31</v>
      </c>
    </row>
    <row r="19459" spans="1:25" x14ac:dyDescent="0.35">
      <c r="A19459" t="s">
        <v>25</v>
      </c>
      <c r="B19459" s="1">
        <v>42469</v>
      </c>
      <c r="C19459">
        <v>16.399999999999999</v>
      </c>
      <c r="D19459">
        <v>93</v>
      </c>
      <c r="E19459">
        <v>1</v>
      </c>
      <c r="F19459">
        <v>7.4080000000000004</v>
      </c>
      <c r="G19459">
        <v>8</v>
      </c>
      <c r="H19459">
        <v>32.0437479940625</v>
      </c>
      <c r="I19459">
        <v>3.7649141245118898</v>
      </c>
      <c r="J19459">
        <v>134.84632842608599</v>
      </c>
      <c r="K19459">
        <v>8.5625773239735893E-3</v>
      </c>
      <c r="L19459">
        <v>7.0385377119209096</v>
      </c>
      <c r="M19459">
        <v>4.31143082001848E-3</v>
      </c>
      <c r="N19459" s="2">
        <v>1.76949288555254E-6</v>
      </c>
      <c r="O19459" s="2">
        <v>1.41787736494952E-7</v>
      </c>
      <c r="P19459" s="2">
        <v>1.16105613647738E-8</v>
      </c>
      <c r="Q19459" t="s">
        <v>32</v>
      </c>
      <c r="R19459" t="s">
        <v>28</v>
      </c>
      <c r="S19459">
        <v>75</v>
      </c>
      <c r="T19459">
        <v>7.6788108822379896E-3</v>
      </c>
      <c r="U19459">
        <v>1.34379190439165E-2</v>
      </c>
      <c r="V19459" t="s">
        <v>32</v>
      </c>
      <c r="W19459">
        <v>0.123194971455129</v>
      </c>
      <c r="X19459">
        <v>0</v>
      </c>
      <c r="Y19459" t="s">
        <v>32</v>
      </c>
    </row>
    <row r="19460" spans="1:25" x14ac:dyDescent="0.35">
      <c r="A19460" t="s">
        <v>25</v>
      </c>
      <c r="B19460" s="1">
        <v>42470</v>
      </c>
      <c r="C19460">
        <v>18.899999999999999</v>
      </c>
      <c r="D19460">
        <v>90</v>
      </c>
      <c r="E19460">
        <v>1</v>
      </c>
      <c r="F19460">
        <v>7.4080000000000004</v>
      </c>
      <c r="G19460">
        <v>6.8</v>
      </c>
      <c r="H19460">
        <v>24.8620513055385</v>
      </c>
      <c r="I19460">
        <v>1.74605543159344</v>
      </c>
      <c r="J19460">
        <v>127.068552785271</v>
      </c>
      <c r="K19460">
        <v>1.0620724281689099E-3</v>
      </c>
      <c r="L19460">
        <v>3.3761318650109899</v>
      </c>
      <c r="M19460">
        <v>3.9033243448594501E-4</v>
      </c>
      <c r="N19460" s="2">
        <v>2.5200445435915398E-8</v>
      </c>
      <c r="O19460" s="2">
        <v>4.8515463690247598E-11</v>
      </c>
      <c r="P19460" s="2">
        <v>6.86792667348112E-13</v>
      </c>
      <c r="Q19460" t="s">
        <v>32</v>
      </c>
      <c r="R19460" t="s">
        <v>28</v>
      </c>
      <c r="S19460">
        <v>75</v>
      </c>
      <c r="T19460">
        <v>2.21016778929777E-4</v>
      </c>
      <c r="U19460">
        <v>3.8677936312711E-4</v>
      </c>
      <c r="V19460" t="s">
        <v>32</v>
      </c>
      <c r="W19460">
        <v>5.3847024631871101E-3</v>
      </c>
      <c r="X19460">
        <v>0</v>
      </c>
      <c r="Y19460" t="s">
        <v>32</v>
      </c>
    </row>
    <row r="19461" spans="1:25" x14ac:dyDescent="0.35">
      <c r="A19461" t="s">
        <v>25</v>
      </c>
      <c r="B19461" s="1">
        <v>42471</v>
      </c>
      <c r="C19461">
        <v>23.5</v>
      </c>
      <c r="D19461">
        <v>71</v>
      </c>
      <c r="E19461">
        <v>1</v>
      </c>
      <c r="F19461">
        <v>9.26</v>
      </c>
      <c r="G19461">
        <v>4.5999999999999996</v>
      </c>
      <c r="H19461">
        <v>49.445176522428</v>
      </c>
      <c r="I19461">
        <v>1.41993424581829</v>
      </c>
      <c r="J19461">
        <v>125.169994997125</v>
      </c>
      <c r="K19461">
        <v>0.24373234664485</v>
      </c>
      <c r="L19461">
        <v>2.7615505955957498</v>
      </c>
      <c r="M19461">
        <v>8.3450529187810402E-2</v>
      </c>
      <c r="N19461">
        <v>3.3535007070198902E-4</v>
      </c>
      <c r="O19461">
        <v>2.7297523538755001E-4</v>
      </c>
      <c r="P19461" s="2">
        <v>2.3743343947414798E-6</v>
      </c>
      <c r="Q19461" t="s">
        <v>32</v>
      </c>
      <c r="R19461" t="s">
        <v>28</v>
      </c>
      <c r="S19461">
        <v>75</v>
      </c>
      <c r="T19461">
        <v>2.2624681844244998</v>
      </c>
      <c r="U19461">
        <v>3.9593193227428798</v>
      </c>
      <c r="V19461" t="s">
        <v>32</v>
      </c>
      <c r="W19461">
        <v>18.382819003726201</v>
      </c>
      <c r="X19461">
        <v>0</v>
      </c>
      <c r="Y19461" t="s">
        <v>32</v>
      </c>
    </row>
    <row r="19462" spans="1:25" x14ac:dyDescent="0.35">
      <c r="A19462" t="s">
        <v>25</v>
      </c>
      <c r="B19462" s="1">
        <v>42472</v>
      </c>
      <c r="C19462">
        <v>23.2</v>
      </c>
      <c r="D19462">
        <v>56</v>
      </c>
      <c r="E19462">
        <v>1</v>
      </c>
      <c r="F19462">
        <v>22.224</v>
      </c>
      <c r="G19462">
        <v>0</v>
      </c>
      <c r="H19462">
        <v>79.277592866892505</v>
      </c>
      <c r="I19462">
        <v>3.0197354378182899</v>
      </c>
      <c r="J19462">
        <v>130.049994997125</v>
      </c>
      <c r="K19462">
        <v>3.2375832332255201</v>
      </c>
      <c r="L19462">
        <v>5.70811744984616</v>
      </c>
      <c r="M19462">
        <v>2.3675941848303799</v>
      </c>
      <c r="N19462">
        <v>0.125052610568891</v>
      </c>
      <c r="O19462">
        <v>3.6256979351229002</v>
      </c>
      <c r="P19462">
        <v>0.18090830182638401</v>
      </c>
      <c r="Q19462" t="s">
        <v>32</v>
      </c>
      <c r="R19462" t="s">
        <v>28</v>
      </c>
      <c r="S19462">
        <v>75</v>
      </c>
      <c r="T19462">
        <v>168.235282259874</v>
      </c>
      <c r="U19462">
        <v>294.41174395477998</v>
      </c>
      <c r="V19462" t="s">
        <v>27</v>
      </c>
      <c r="W19462">
        <v>715.62310162866902</v>
      </c>
      <c r="X19462">
        <v>7156.2310162866897</v>
      </c>
      <c r="Y19462" t="s">
        <v>29</v>
      </c>
    </row>
    <row r="19463" spans="1:25" x14ac:dyDescent="0.35">
      <c r="A19463" t="s">
        <v>25</v>
      </c>
      <c r="B19463" s="1">
        <v>42473</v>
      </c>
      <c r="C19463">
        <v>18.2</v>
      </c>
      <c r="D19463">
        <v>75</v>
      </c>
      <c r="E19463">
        <v>1</v>
      </c>
      <c r="F19463">
        <v>11.112</v>
      </c>
      <c r="G19463">
        <v>0</v>
      </c>
      <c r="H19463">
        <v>81.306490436691604</v>
      </c>
      <c r="I19463">
        <v>3.7416808878182901</v>
      </c>
      <c r="J19463">
        <v>134.02999499712499</v>
      </c>
      <c r="K19463">
        <v>2.29610493284529</v>
      </c>
      <c r="L19463">
        <v>6.9951567942637496</v>
      </c>
      <c r="M19463">
        <v>1.56585315244373</v>
      </c>
      <c r="N19463">
        <v>6.01559000222259E-2</v>
      </c>
      <c r="O19463">
        <v>2.0660754084001001</v>
      </c>
      <c r="P19463">
        <v>0.166741602571885</v>
      </c>
      <c r="Q19463" t="s">
        <v>32</v>
      </c>
      <c r="R19463" t="s">
        <v>28</v>
      </c>
      <c r="S19463">
        <v>75</v>
      </c>
      <c r="T19463">
        <v>96.426248656810102</v>
      </c>
      <c r="U19463">
        <v>168.74593514941799</v>
      </c>
      <c r="V19463" t="s">
        <v>27</v>
      </c>
      <c r="W19463">
        <v>457.18731408126399</v>
      </c>
      <c r="X19463">
        <v>4571.8731408126396</v>
      </c>
      <c r="Y19463" t="s">
        <v>29</v>
      </c>
    </row>
    <row r="19464" spans="1:25" x14ac:dyDescent="0.35">
      <c r="A19464" t="s">
        <v>25</v>
      </c>
      <c r="B19464" s="1">
        <v>42474</v>
      </c>
      <c r="C19464">
        <v>16.5</v>
      </c>
      <c r="D19464">
        <v>54</v>
      </c>
      <c r="E19464">
        <v>1</v>
      </c>
      <c r="F19464">
        <v>9.26</v>
      </c>
      <c r="G19464">
        <v>0</v>
      </c>
      <c r="H19464">
        <v>84.598526775056499</v>
      </c>
      <c r="I19464">
        <v>4.9530529838182904</v>
      </c>
      <c r="J19464">
        <v>137.70399499712499</v>
      </c>
      <c r="K19464">
        <v>3.1773972829954098</v>
      </c>
      <c r="L19464">
        <v>9.0888201682207104</v>
      </c>
      <c r="M19464">
        <v>3.1219735861836302</v>
      </c>
      <c r="N19464">
        <v>0.20403685987451001</v>
      </c>
      <c r="O19464">
        <v>7.1399854490118697</v>
      </c>
      <c r="P19464">
        <v>1.0620180210168499</v>
      </c>
      <c r="Q19464" t="s">
        <v>32</v>
      </c>
      <c r="R19464" t="s">
        <v>28</v>
      </c>
      <c r="S19464">
        <v>75</v>
      </c>
      <c r="T19464">
        <v>163.23983034057599</v>
      </c>
      <c r="U19464">
        <v>285.66970309600799</v>
      </c>
      <c r="V19464" t="s">
        <v>27</v>
      </c>
      <c r="W19464">
        <v>698.74060422866103</v>
      </c>
      <c r="X19464">
        <v>6987.4060422866096</v>
      </c>
      <c r="Y19464" t="s">
        <v>29</v>
      </c>
    </row>
    <row r="19465" spans="1:25" x14ac:dyDescent="0.35">
      <c r="A19465" t="s">
        <v>25</v>
      </c>
      <c r="B19465" s="1">
        <v>42475</v>
      </c>
      <c r="C19465">
        <v>18.100000000000001</v>
      </c>
      <c r="D19465">
        <v>59</v>
      </c>
      <c r="E19465">
        <v>1</v>
      </c>
      <c r="F19465">
        <v>7.4080000000000004</v>
      </c>
      <c r="G19465">
        <v>0</v>
      </c>
      <c r="H19465">
        <v>85.213674585029494</v>
      </c>
      <c r="I19465">
        <v>6.1309088558182898</v>
      </c>
      <c r="J19465">
        <v>141.66599499712501</v>
      </c>
      <c r="K19465">
        <v>3.1490522511450099</v>
      </c>
      <c r="L19465">
        <v>11.0646949278414</v>
      </c>
      <c r="M19465">
        <v>3.5078771090883398</v>
      </c>
      <c r="N19465">
        <v>0.25078262251404998</v>
      </c>
      <c r="O19465">
        <v>8.6824131344108508</v>
      </c>
      <c r="P19465">
        <v>2.0299639471974098</v>
      </c>
      <c r="Q19465" t="s">
        <v>32</v>
      </c>
      <c r="R19465" t="s">
        <v>28</v>
      </c>
      <c r="S19465">
        <v>75</v>
      </c>
      <c r="T19465">
        <v>160.905094039506</v>
      </c>
      <c r="U19465">
        <v>281.583914569135</v>
      </c>
      <c r="V19465" t="s">
        <v>27</v>
      </c>
      <c r="W19465">
        <v>690.80132969220995</v>
      </c>
      <c r="X19465">
        <v>6908.0132969221004</v>
      </c>
      <c r="Y19465" t="s">
        <v>29</v>
      </c>
    </row>
    <row r="19466" spans="1:25" x14ac:dyDescent="0.35">
      <c r="A19466" t="s">
        <v>25</v>
      </c>
      <c r="B19466" s="1">
        <v>42476</v>
      </c>
      <c r="C19466">
        <v>20.6</v>
      </c>
      <c r="D19466">
        <v>48</v>
      </c>
      <c r="E19466">
        <v>1</v>
      </c>
      <c r="F19466">
        <v>7.4080000000000004</v>
      </c>
      <c r="G19466">
        <v>0</v>
      </c>
      <c r="H19466">
        <v>87.146885525912396</v>
      </c>
      <c r="I19466">
        <v>7.8192886398182901</v>
      </c>
      <c r="J19466">
        <v>146.07799499712499</v>
      </c>
      <c r="K19466">
        <v>4.13344512270048</v>
      </c>
      <c r="L19466">
        <v>13.7928165030778</v>
      </c>
      <c r="M19466">
        <v>5.3692593674654097</v>
      </c>
      <c r="N19466">
        <v>0.53274252262139699</v>
      </c>
      <c r="O19466">
        <v>21.421057234539301</v>
      </c>
      <c r="P19466">
        <v>8.2384030279894809</v>
      </c>
      <c r="Q19466" t="s">
        <v>32</v>
      </c>
      <c r="R19466" t="s">
        <v>28</v>
      </c>
      <c r="S19466">
        <v>75</v>
      </c>
      <c r="T19466">
        <v>248.282542150213</v>
      </c>
      <c r="U19466">
        <v>434.49444876287203</v>
      </c>
      <c r="V19466" t="s">
        <v>27</v>
      </c>
      <c r="W19466">
        <v>969.23569994316597</v>
      </c>
      <c r="X19466">
        <v>9692.3569994316604</v>
      </c>
      <c r="Y19466" t="s">
        <v>29</v>
      </c>
    </row>
    <row r="19467" spans="1:25" x14ac:dyDescent="0.35">
      <c r="A19467" t="s">
        <v>25</v>
      </c>
      <c r="B19467" s="1">
        <v>42477</v>
      </c>
      <c r="C19467">
        <v>18.5</v>
      </c>
      <c r="D19467">
        <v>68</v>
      </c>
      <c r="E19467">
        <v>1</v>
      </c>
      <c r="F19467">
        <v>3.7040000000000002</v>
      </c>
      <c r="G19467">
        <v>0</v>
      </c>
      <c r="H19467">
        <v>85.973921395821606</v>
      </c>
      <c r="I19467">
        <v>8.7577429118182906</v>
      </c>
      <c r="J19467">
        <v>150.11199499712501</v>
      </c>
      <c r="K19467">
        <v>2.9049111369000098</v>
      </c>
      <c r="L19467">
        <v>15.2859733697554</v>
      </c>
      <c r="M19467">
        <v>3.9559068325724498</v>
      </c>
      <c r="N19467">
        <v>0.31023759209701002</v>
      </c>
      <c r="O19467">
        <v>9.2607115017036392</v>
      </c>
      <c r="P19467">
        <v>4.4751248998007203</v>
      </c>
      <c r="Q19467" t="s">
        <v>32</v>
      </c>
      <c r="R19467" t="s">
        <v>28</v>
      </c>
      <c r="S19467">
        <v>75</v>
      </c>
      <c r="T19467">
        <v>141.28255721870099</v>
      </c>
      <c r="U19467">
        <v>247.24447513272801</v>
      </c>
      <c r="V19467" t="s">
        <v>27</v>
      </c>
      <c r="W19467">
        <v>622.77942246378495</v>
      </c>
      <c r="X19467">
        <v>6227.7942246378498</v>
      </c>
      <c r="Y19467" t="s">
        <v>29</v>
      </c>
    </row>
    <row r="19468" spans="1:25" x14ac:dyDescent="0.35">
      <c r="A19468" t="s">
        <v>25</v>
      </c>
      <c r="B19468" s="1">
        <v>42478</v>
      </c>
      <c r="C19468">
        <v>17.100000000000001</v>
      </c>
      <c r="D19468">
        <v>81</v>
      </c>
      <c r="E19468">
        <v>1</v>
      </c>
      <c r="F19468">
        <v>14.816000000000001</v>
      </c>
      <c r="G19468">
        <v>30</v>
      </c>
      <c r="H19468">
        <v>39.677297351149598</v>
      </c>
      <c r="I19468">
        <v>3.9912892189645102</v>
      </c>
      <c r="J19468">
        <v>91.349987869338705</v>
      </c>
      <c r="K19468">
        <v>6.8599623630128406E-2</v>
      </c>
      <c r="L19468">
        <v>7.1964997395441097</v>
      </c>
      <c r="M19468">
        <v>3.4918526144328797E-2</v>
      </c>
      <c r="N19468" s="2">
        <v>7.1742722791393298E-5</v>
      </c>
      <c r="O19468" s="2">
        <v>7.4950392712224006E-5</v>
      </c>
      <c r="P19468" s="2">
        <v>6.4661797329850398E-6</v>
      </c>
      <c r="Q19468" t="s">
        <v>32</v>
      </c>
      <c r="R19468" t="s">
        <v>28</v>
      </c>
      <c r="S19468">
        <v>75</v>
      </c>
      <c r="T19468">
        <v>0.26353465730327902</v>
      </c>
      <c r="U19468">
        <v>0.46118565028073799</v>
      </c>
      <c r="V19468" t="s">
        <v>32</v>
      </c>
      <c r="W19468">
        <v>2.7810868188991398</v>
      </c>
      <c r="X19468">
        <v>0</v>
      </c>
      <c r="Y19468" t="s">
        <v>32</v>
      </c>
    </row>
    <row r="19469" spans="1:25" x14ac:dyDescent="0.35">
      <c r="A19469" t="s">
        <v>25</v>
      </c>
      <c r="B19469" s="1">
        <v>42479</v>
      </c>
      <c r="C19469">
        <v>17.600000000000001</v>
      </c>
      <c r="D19469">
        <v>73</v>
      </c>
      <c r="E19469">
        <v>1</v>
      </c>
      <c r="F19469">
        <v>9.26</v>
      </c>
      <c r="G19469">
        <v>0.6</v>
      </c>
      <c r="H19469">
        <v>61.6417097253984</v>
      </c>
      <c r="I19469">
        <v>4.7467508929645197</v>
      </c>
      <c r="J19469">
        <v>95.221987869338705</v>
      </c>
      <c r="K19469">
        <v>0.71797657480397803</v>
      </c>
      <c r="L19469">
        <v>8.4414949307601397</v>
      </c>
      <c r="M19469">
        <v>0.39603514178603499</v>
      </c>
      <c r="N19469">
        <v>5.2790721314184804E-3</v>
      </c>
      <c r="O19469">
        <v>9.9948953157176196E-2</v>
      </c>
      <c r="P19469">
        <v>1.2523200438527801E-2</v>
      </c>
      <c r="Q19469" t="s">
        <v>32</v>
      </c>
      <c r="R19469" t="s">
        <v>28</v>
      </c>
      <c r="S19469">
        <v>75</v>
      </c>
      <c r="T19469">
        <v>13.999334386040699</v>
      </c>
      <c r="U19469">
        <v>24.498835175571301</v>
      </c>
      <c r="V19469" t="s">
        <v>27</v>
      </c>
      <c r="W19469">
        <v>89.719002385468301</v>
      </c>
      <c r="X19469">
        <v>897.19002385468298</v>
      </c>
      <c r="Y19469" t="s">
        <v>30</v>
      </c>
    </row>
    <row r="19470" spans="1:25" x14ac:dyDescent="0.35">
      <c r="A19470" t="s">
        <v>25</v>
      </c>
      <c r="B19470" s="1">
        <v>42480</v>
      </c>
      <c r="C19470">
        <v>20.3</v>
      </c>
      <c r="D19470">
        <v>56</v>
      </c>
      <c r="E19470">
        <v>1</v>
      </c>
      <c r="F19470">
        <v>5.556</v>
      </c>
      <c r="G19470">
        <v>0</v>
      </c>
      <c r="H19470">
        <v>77.927062784690406</v>
      </c>
      <c r="I19470">
        <v>6.15562930896452</v>
      </c>
      <c r="J19470">
        <v>99.579987869338694</v>
      </c>
      <c r="K19470">
        <v>1.2378057844716399</v>
      </c>
      <c r="L19470">
        <v>10.6633469183343</v>
      </c>
      <c r="M19470">
        <v>0.77332741833264196</v>
      </c>
      <c r="N19470">
        <v>1.72572717046275E-2</v>
      </c>
      <c r="O19470">
        <v>0.63426352150746701</v>
      </c>
      <c r="P19470">
        <v>0.13628791483018901</v>
      </c>
      <c r="Q19470" t="s">
        <v>32</v>
      </c>
      <c r="R19470" t="s">
        <v>28</v>
      </c>
      <c r="S19470">
        <v>75</v>
      </c>
      <c r="T19470">
        <v>34.7977501783568</v>
      </c>
      <c r="U19470">
        <v>60.896062812124498</v>
      </c>
      <c r="V19470" t="s">
        <v>27</v>
      </c>
      <c r="W19470">
        <v>195.452745878472</v>
      </c>
      <c r="X19470">
        <v>1954.52745878472</v>
      </c>
      <c r="Y19470" t="s">
        <v>30</v>
      </c>
    </row>
    <row r="19471" spans="1:25" x14ac:dyDescent="0.35">
      <c r="A19471" t="s">
        <v>25</v>
      </c>
      <c r="B19471" s="1">
        <v>42481</v>
      </c>
      <c r="C19471">
        <v>13.2</v>
      </c>
      <c r="D19471">
        <v>94</v>
      </c>
      <c r="E19471">
        <v>1</v>
      </c>
      <c r="F19471">
        <v>5.556</v>
      </c>
      <c r="G19471">
        <v>0.4</v>
      </c>
      <c r="H19471">
        <v>77.301355255664006</v>
      </c>
      <c r="I19471">
        <v>6.2840084169645198</v>
      </c>
      <c r="J19471">
        <v>102.65998786933901</v>
      </c>
      <c r="K19471">
        <v>1.17748710372515</v>
      </c>
      <c r="L19471">
        <v>10.899994581184201</v>
      </c>
      <c r="M19471">
        <v>0.74460358399856197</v>
      </c>
      <c r="N19471">
        <v>1.6138990667679098E-2</v>
      </c>
      <c r="O19471">
        <v>0.56252153393610704</v>
      </c>
      <c r="P19471">
        <v>0.127092499532833</v>
      </c>
      <c r="Q19471" t="s">
        <v>32</v>
      </c>
      <c r="R19471" t="s">
        <v>28</v>
      </c>
      <c r="S19471">
        <v>75</v>
      </c>
      <c r="T19471">
        <v>32.0214664107327</v>
      </c>
      <c r="U19471">
        <v>56.037566218782203</v>
      </c>
      <c r="V19471" t="s">
        <v>27</v>
      </c>
      <c r="W19471">
        <v>182.14716813313899</v>
      </c>
      <c r="X19471">
        <v>1821.4716813313901</v>
      </c>
      <c r="Y19471" t="s">
        <v>30</v>
      </c>
    </row>
    <row r="19472" spans="1:25" x14ac:dyDescent="0.35">
      <c r="A19472" t="s">
        <v>25</v>
      </c>
      <c r="B19472" s="1">
        <v>42482</v>
      </c>
      <c r="C19472">
        <v>18</v>
      </c>
      <c r="D19472">
        <v>70</v>
      </c>
      <c r="E19472">
        <v>1</v>
      </c>
      <c r="F19472">
        <v>1.8520000000000001</v>
      </c>
      <c r="G19472">
        <v>0.4</v>
      </c>
      <c r="H19472">
        <v>80.460243527428005</v>
      </c>
      <c r="I19472">
        <v>7.1413653969645203</v>
      </c>
      <c r="J19472">
        <v>106.60398786933899</v>
      </c>
      <c r="K19472">
        <v>1.30964261413549</v>
      </c>
      <c r="L19472">
        <v>12.2338731456512</v>
      </c>
      <c r="M19472">
        <v>0.88360779191816297</v>
      </c>
      <c r="N19472">
        <v>2.1849841174178899E-2</v>
      </c>
      <c r="O19472">
        <v>0.85197134772968297</v>
      </c>
      <c r="P19472">
        <v>0.25023695417148401</v>
      </c>
      <c r="Q19472" t="s">
        <v>32</v>
      </c>
      <c r="R19472" t="s">
        <v>28</v>
      </c>
      <c r="S19472">
        <v>75</v>
      </c>
      <c r="T19472">
        <v>38.219095480634699</v>
      </c>
      <c r="U19472">
        <v>66.883417091110701</v>
      </c>
      <c r="V19472" t="s">
        <v>27</v>
      </c>
      <c r="W19472">
        <v>211.59334055945499</v>
      </c>
      <c r="X19472">
        <v>2115.9334055945501</v>
      </c>
      <c r="Y19472" t="s">
        <v>33</v>
      </c>
    </row>
    <row r="19473" spans="1:25" x14ac:dyDescent="0.35">
      <c r="A19473" t="s">
        <v>25</v>
      </c>
      <c r="B19473" s="1">
        <v>42483</v>
      </c>
      <c r="C19473">
        <v>20.5</v>
      </c>
      <c r="D19473">
        <v>55</v>
      </c>
      <c r="E19473">
        <v>1</v>
      </c>
      <c r="F19473">
        <v>16.667999999999999</v>
      </c>
      <c r="G19473">
        <v>0</v>
      </c>
      <c r="H19473">
        <v>85.244976997699098</v>
      </c>
      <c r="I19473">
        <v>8.5957301169645195</v>
      </c>
      <c r="J19473">
        <v>110.997987869339</v>
      </c>
      <c r="K19473">
        <v>5.0432021407259899</v>
      </c>
      <c r="L19473">
        <v>14.403020553161801</v>
      </c>
      <c r="M19473">
        <v>6.6602382943737704</v>
      </c>
      <c r="N19473">
        <v>0.78009194450979902</v>
      </c>
      <c r="O19473">
        <v>36.340324075733101</v>
      </c>
      <c r="P19473">
        <v>15.3918729828167</v>
      </c>
      <c r="Q19473" t="s">
        <v>27</v>
      </c>
      <c r="R19473" t="s">
        <v>28</v>
      </c>
      <c r="S19473">
        <v>75</v>
      </c>
      <c r="T19473">
        <v>339.13803138939898</v>
      </c>
      <c r="U19473">
        <v>593.49155493144895</v>
      </c>
      <c r="V19473" t="s">
        <v>30</v>
      </c>
      <c r="W19473">
        <v>1226.4394219430201</v>
      </c>
      <c r="X19473">
        <v>12264.3942194302</v>
      </c>
      <c r="Y19473" t="s">
        <v>31</v>
      </c>
    </row>
    <row r="19474" spans="1:25" x14ac:dyDescent="0.35">
      <c r="A19474" t="s">
        <v>25</v>
      </c>
      <c r="B19474" s="1">
        <v>42484</v>
      </c>
      <c r="C19474">
        <v>17.3</v>
      </c>
      <c r="D19474">
        <v>84</v>
      </c>
      <c r="E19474">
        <v>1</v>
      </c>
      <c r="F19474">
        <v>9.26</v>
      </c>
      <c r="G19474">
        <v>0</v>
      </c>
      <c r="H19474">
        <v>82.471638479339106</v>
      </c>
      <c r="I19474">
        <v>9.0362290609645193</v>
      </c>
      <c r="J19474">
        <v>114.815987869339</v>
      </c>
      <c r="K19474">
        <v>2.4060777439596399</v>
      </c>
      <c r="L19474">
        <v>15.1012231484252</v>
      </c>
      <c r="M19474">
        <v>3.15145481491076</v>
      </c>
      <c r="N19474">
        <v>0.20745959411171899</v>
      </c>
      <c r="O19474">
        <v>5.5255279642728397</v>
      </c>
      <c r="P19474">
        <v>2.5993474056072898</v>
      </c>
      <c r="Q19474" t="s">
        <v>32</v>
      </c>
      <c r="R19474" t="s">
        <v>28</v>
      </c>
      <c r="S19474">
        <v>75</v>
      </c>
      <c r="T19474">
        <v>104.072107690446</v>
      </c>
      <c r="U19474">
        <v>182.12618845828001</v>
      </c>
      <c r="V19474" t="s">
        <v>27</v>
      </c>
      <c r="W19474">
        <v>486.55198251491998</v>
      </c>
      <c r="X19474">
        <v>4865.5198251492002</v>
      </c>
      <c r="Y19474" t="s">
        <v>29</v>
      </c>
    </row>
    <row r="19475" spans="1:25" x14ac:dyDescent="0.35">
      <c r="A19475" t="s">
        <v>25</v>
      </c>
      <c r="B19475" s="1">
        <v>42485</v>
      </c>
      <c r="C19475">
        <v>19.2</v>
      </c>
      <c r="D19475">
        <v>53</v>
      </c>
      <c r="E19475">
        <v>1</v>
      </c>
      <c r="F19475">
        <v>3.7040000000000002</v>
      </c>
      <c r="G19475">
        <v>2.8</v>
      </c>
      <c r="H19475">
        <v>69.593113066668806</v>
      </c>
      <c r="I19475">
        <v>7.7521253533829402</v>
      </c>
      <c r="J19475">
        <v>118.97598786933899</v>
      </c>
      <c r="K19475">
        <v>0.74390931694926898</v>
      </c>
      <c r="L19475">
        <v>13.3324866833565</v>
      </c>
      <c r="M19475">
        <v>0.52735296469012505</v>
      </c>
      <c r="N19475">
        <v>8.7637174619688094E-3</v>
      </c>
      <c r="O19475">
        <v>0.17998787518829801</v>
      </c>
      <c r="P19475">
        <v>6.4158632016283704E-2</v>
      </c>
      <c r="Q19475" t="s">
        <v>32</v>
      </c>
      <c r="R19475" t="s">
        <v>28</v>
      </c>
      <c r="S19475">
        <v>75</v>
      </c>
      <c r="T19475">
        <v>14.858339837566</v>
      </c>
      <c r="U19475">
        <v>26.002094715740501</v>
      </c>
      <c r="V19475" t="s">
        <v>27</v>
      </c>
      <c r="W19475">
        <v>94.441880567455101</v>
      </c>
      <c r="X19475">
        <v>944.41880567455098</v>
      </c>
      <c r="Y19475" t="s">
        <v>30</v>
      </c>
    </row>
    <row r="19476" spans="1:25" x14ac:dyDescent="0.35">
      <c r="A19476" t="s">
        <v>25</v>
      </c>
      <c r="B19476" s="1">
        <v>42486</v>
      </c>
      <c r="C19476">
        <v>20.3</v>
      </c>
      <c r="D19476">
        <v>49</v>
      </c>
      <c r="E19476">
        <v>1</v>
      </c>
      <c r="F19476">
        <v>1.8520000000000001</v>
      </c>
      <c r="G19476">
        <v>0</v>
      </c>
      <c r="H19476">
        <v>81.058932736563904</v>
      </c>
      <c r="I19476">
        <v>9.3851435173829394</v>
      </c>
      <c r="J19476">
        <v>123.333987869339</v>
      </c>
      <c r="K19476">
        <v>1.39963857495887</v>
      </c>
      <c r="L19476">
        <v>15.7701912955092</v>
      </c>
      <c r="M19476">
        <v>1.4012643158438201</v>
      </c>
      <c r="N19476">
        <v>4.9420759427444401E-2</v>
      </c>
      <c r="O19476">
        <v>1.2624796633230699</v>
      </c>
      <c r="P19476">
        <v>0.65348901580459295</v>
      </c>
      <c r="Q19476" t="s">
        <v>32</v>
      </c>
      <c r="R19476" t="s">
        <v>28</v>
      </c>
      <c r="S19476">
        <v>75</v>
      </c>
      <c r="T19476">
        <v>42.677021369203104</v>
      </c>
      <c r="U19476">
        <v>74.684787396105406</v>
      </c>
      <c r="V19476" t="s">
        <v>27</v>
      </c>
      <c r="W19476">
        <v>232.23702473497099</v>
      </c>
      <c r="X19476">
        <v>2322.3702473497101</v>
      </c>
      <c r="Y19476" t="s">
        <v>33</v>
      </c>
    </row>
    <row r="19477" spans="1:25" x14ac:dyDescent="0.35">
      <c r="A19477" t="s">
        <v>25</v>
      </c>
      <c r="B19477" s="1">
        <v>42487</v>
      </c>
      <c r="C19477">
        <v>19.899999999999999</v>
      </c>
      <c r="D19477">
        <v>57</v>
      </c>
      <c r="E19477">
        <v>1</v>
      </c>
      <c r="F19477">
        <v>5.556</v>
      </c>
      <c r="G19477">
        <v>0</v>
      </c>
      <c r="H19477">
        <v>84.520865372307199</v>
      </c>
      <c r="I19477">
        <v>10.736266297382899</v>
      </c>
      <c r="J19477">
        <v>127.619987869339</v>
      </c>
      <c r="K19477">
        <v>2.6087456902752102</v>
      </c>
      <c r="L19477">
        <v>17.741245328001</v>
      </c>
      <c r="M19477">
        <v>3.8817176497223498</v>
      </c>
      <c r="N19477">
        <v>0.30001383458012398</v>
      </c>
      <c r="O19477">
        <v>7.6785328449417998</v>
      </c>
      <c r="P19477">
        <v>5.1401841537299502</v>
      </c>
      <c r="Q19477" t="s">
        <v>32</v>
      </c>
      <c r="R19477" t="s">
        <v>28</v>
      </c>
      <c r="S19477">
        <v>75</v>
      </c>
      <c r="T19477">
        <v>118.702994009249</v>
      </c>
      <c r="U19477">
        <v>207.73023951618501</v>
      </c>
      <c r="V19477" t="s">
        <v>27</v>
      </c>
      <c r="W19477">
        <v>541.36059766376502</v>
      </c>
      <c r="X19477">
        <v>5413.6059766376502</v>
      </c>
      <c r="Y19477" t="s">
        <v>29</v>
      </c>
    </row>
    <row r="19478" spans="1:25" x14ac:dyDescent="0.35">
      <c r="A19478" t="s">
        <v>25</v>
      </c>
      <c r="B19478" s="1">
        <v>42488</v>
      </c>
      <c r="C19478">
        <v>19.5</v>
      </c>
      <c r="D19478">
        <v>60</v>
      </c>
      <c r="E19478">
        <v>1</v>
      </c>
      <c r="F19478">
        <v>5.556</v>
      </c>
      <c r="G19478">
        <v>0</v>
      </c>
      <c r="H19478">
        <v>85.2166747358865</v>
      </c>
      <c r="I19478">
        <v>11.969184537382899</v>
      </c>
      <c r="J19478">
        <v>131.83398786933901</v>
      </c>
      <c r="K19478">
        <v>2.86966115253448</v>
      </c>
      <c r="L19478">
        <v>19.510077765269699</v>
      </c>
      <c r="M19478">
        <v>4.5869881737052296</v>
      </c>
      <c r="N19478">
        <v>0.40315568862950801</v>
      </c>
      <c r="O19478">
        <v>10.498692114773601</v>
      </c>
      <c r="P19478">
        <v>8.6230294508275396</v>
      </c>
      <c r="Q19478" t="s">
        <v>32</v>
      </c>
      <c r="R19478" t="s">
        <v>28</v>
      </c>
      <c r="S19478">
        <v>75</v>
      </c>
      <c r="T19478">
        <v>138.52320158661601</v>
      </c>
      <c r="U19478">
        <v>242.415602776578</v>
      </c>
      <c r="V19478" t="s">
        <v>27</v>
      </c>
      <c r="W19478">
        <v>613.01894407942495</v>
      </c>
      <c r="X19478">
        <v>6130.18944079425</v>
      </c>
      <c r="Y19478" t="s">
        <v>29</v>
      </c>
    </row>
    <row r="19479" spans="1:25" x14ac:dyDescent="0.35">
      <c r="A19479" t="s">
        <v>25</v>
      </c>
      <c r="B19479" s="1">
        <v>42489</v>
      </c>
      <c r="C19479">
        <v>18.3</v>
      </c>
      <c r="D19479">
        <v>66</v>
      </c>
      <c r="E19479">
        <v>1</v>
      </c>
      <c r="F19479">
        <v>11.112</v>
      </c>
      <c r="G19479">
        <v>0</v>
      </c>
      <c r="H19479">
        <v>85.216673327779205</v>
      </c>
      <c r="I19479">
        <v>12.956117633382901</v>
      </c>
      <c r="J19479">
        <v>135.831987869339</v>
      </c>
      <c r="K19479">
        <v>3.7968075789413298</v>
      </c>
      <c r="L19479">
        <v>20.922973969705399</v>
      </c>
      <c r="M19479">
        <v>6.3275748110506997</v>
      </c>
      <c r="N19479">
        <v>0.71245740504073896</v>
      </c>
      <c r="O19479">
        <v>22.724622999844598</v>
      </c>
      <c r="P19479">
        <v>21.654905986907</v>
      </c>
      <c r="Q19479" t="s">
        <v>27</v>
      </c>
      <c r="R19479" t="s">
        <v>28</v>
      </c>
      <c r="S19479">
        <v>75</v>
      </c>
      <c r="T19479">
        <v>217.00810684113799</v>
      </c>
      <c r="U19479">
        <v>379.76418697199199</v>
      </c>
      <c r="V19479" t="s">
        <v>27</v>
      </c>
      <c r="W19479">
        <v>873.63751692336098</v>
      </c>
      <c r="X19479">
        <v>8736.37516923361</v>
      </c>
      <c r="Y19479" t="s">
        <v>29</v>
      </c>
    </row>
    <row r="19480" spans="1:25" x14ac:dyDescent="0.35">
      <c r="A19480" t="s">
        <v>25</v>
      </c>
      <c r="B19480" s="1">
        <v>42490</v>
      </c>
      <c r="C19480">
        <v>16.600000000000001</v>
      </c>
      <c r="D19480">
        <v>80</v>
      </c>
      <c r="E19480">
        <v>1</v>
      </c>
      <c r="F19480">
        <v>3.7040000000000002</v>
      </c>
      <c r="G19480">
        <v>0</v>
      </c>
      <c r="H19480">
        <v>83.402502536143899</v>
      </c>
      <c r="I19480">
        <v>13.485793673382901</v>
      </c>
      <c r="J19480">
        <v>139.52398786933901</v>
      </c>
      <c r="K19480">
        <v>2.04765429482645</v>
      </c>
      <c r="L19480">
        <v>21.722561860509298</v>
      </c>
      <c r="M19480">
        <v>3.40201271268691</v>
      </c>
      <c r="N19480">
        <v>0.23754259904896999</v>
      </c>
      <c r="O19480">
        <v>4.4477955031081304</v>
      </c>
      <c r="P19480">
        <v>4.5869181782916701</v>
      </c>
      <c r="Q19480" t="s">
        <v>32</v>
      </c>
      <c r="R19480" t="s">
        <v>28</v>
      </c>
      <c r="S19480">
        <v>75</v>
      </c>
      <c r="T19480">
        <v>79.949360061704098</v>
      </c>
      <c r="U19480">
        <v>139.91138010798201</v>
      </c>
      <c r="V19480" t="s">
        <v>27</v>
      </c>
      <c r="W19480">
        <v>392.00479634208</v>
      </c>
      <c r="X19480">
        <v>3920.0479634208</v>
      </c>
      <c r="Y19480" t="s">
        <v>33</v>
      </c>
    </row>
    <row r="19481" spans="1:25" x14ac:dyDescent="0.35">
      <c r="A19481" t="s">
        <v>25</v>
      </c>
      <c r="B19481" s="1">
        <v>42491</v>
      </c>
      <c r="C19481">
        <v>19.3</v>
      </c>
      <c r="D19481">
        <v>60</v>
      </c>
      <c r="E19481">
        <v>1</v>
      </c>
      <c r="F19481">
        <v>18.52</v>
      </c>
      <c r="G19481">
        <v>0</v>
      </c>
      <c r="H19481">
        <v>85.030224861111094</v>
      </c>
      <c r="I19481">
        <v>14.536736393382901</v>
      </c>
      <c r="J19481">
        <v>142.70198786933901</v>
      </c>
      <c r="K19481">
        <v>5.3748715828735296</v>
      </c>
      <c r="L19481">
        <v>23.172216476378299</v>
      </c>
      <c r="M19481">
        <v>9.1623905467237297</v>
      </c>
      <c r="N19481">
        <v>1.3719063913767799</v>
      </c>
      <c r="O19481">
        <v>56.832957419738499</v>
      </c>
      <c r="P19481">
        <v>67.076716229685502</v>
      </c>
      <c r="Q19481" t="s">
        <v>27</v>
      </c>
      <c r="R19481" t="s">
        <v>28</v>
      </c>
      <c r="S19481">
        <v>70</v>
      </c>
      <c r="T19481">
        <v>299.45825140796399</v>
      </c>
      <c r="U19481">
        <v>524.05193996393598</v>
      </c>
      <c r="V19481" t="s">
        <v>30</v>
      </c>
      <c r="W19481">
        <v>1319.0741031790201</v>
      </c>
      <c r="X19481">
        <v>13190.741031790199</v>
      </c>
      <c r="Y19481" t="s">
        <v>31</v>
      </c>
    </row>
    <row r="19482" spans="1:25" x14ac:dyDescent="0.35">
      <c r="A19482" t="s">
        <v>25</v>
      </c>
      <c r="B19482" s="1">
        <v>42492</v>
      </c>
      <c r="C19482">
        <v>22</v>
      </c>
      <c r="D19482">
        <v>51</v>
      </c>
      <c r="E19482">
        <v>1</v>
      </c>
      <c r="F19482">
        <v>14.816000000000001</v>
      </c>
      <c r="G19482">
        <v>0</v>
      </c>
      <c r="H19482">
        <v>87.027433014173894</v>
      </c>
      <c r="I19482">
        <v>15.994533041382899</v>
      </c>
      <c r="J19482">
        <v>146.36598786933899</v>
      </c>
      <c r="K19482">
        <v>5.9025370971166096</v>
      </c>
      <c r="L19482">
        <v>25.125049402886798</v>
      </c>
      <c r="M19482">
        <v>10.3629766620389</v>
      </c>
      <c r="N19482">
        <v>1.70599009223019</v>
      </c>
      <c r="O19482">
        <v>73.692963042276105</v>
      </c>
      <c r="P19482">
        <v>102.756954383912</v>
      </c>
      <c r="Q19482" t="s">
        <v>27</v>
      </c>
      <c r="R19482" t="s">
        <v>28</v>
      </c>
      <c r="S19482">
        <v>70</v>
      </c>
      <c r="T19482">
        <v>345.84610184957501</v>
      </c>
      <c r="U19482">
        <v>605.23067823675603</v>
      </c>
      <c r="V19482" t="s">
        <v>30</v>
      </c>
      <c r="W19482">
        <v>1464.51790572656</v>
      </c>
      <c r="X19482">
        <v>14645.179057265599</v>
      </c>
      <c r="Y19482" t="s">
        <v>31</v>
      </c>
    </row>
    <row r="19483" spans="1:25" x14ac:dyDescent="0.35">
      <c r="A19483" t="s">
        <v>25</v>
      </c>
      <c r="B19483" s="1">
        <v>42493</v>
      </c>
      <c r="C19483">
        <v>23.2</v>
      </c>
      <c r="D19483">
        <v>46</v>
      </c>
      <c r="E19483">
        <v>1</v>
      </c>
      <c r="F19483">
        <v>22.224</v>
      </c>
      <c r="G19483">
        <v>0</v>
      </c>
      <c r="H19483">
        <v>88.366019420042903</v>
      </c>
      <c r="I19483">
        <v>17.684541665382898</v>
      </c>
      <c r="J19483">
        <v>150.24598786933899</v>
      </c>
      <c r="K19483">
        <v>10.383197749205999</v>
      </c>
      <c r="L19483">
        <v>27.3276535075114</v>
      </c>
      <c r="M19483">
        <v>16.873606788786901</v>
      </c>
      <c r="N19483">
        <v>4.04321587897899</v>
      </c>
      <c r="O19483">
        <v>257.33462186116299</v>
      </c>
      <c r="P19483">
        <v>425.46756482908802</v>
      </c>
      <c r="Q19483" t="s">
        <v>27</v>
      </c>
      <c r="R19483" t="s">
        <v>28</v>
      </c>
      <c r="S19483">
        <v>70</v>
      </c>
      <c r="T19483">
        <v>795.67278845234</v>
      </c>
      <c r="U19483">
        <v>1392.4273797915901</v>
      </c>
      <c r="V19483" t="s">
        <v>30</v>
      </c>
      <c r="W19483">
        <v>2554.2558692293601</v>
      </c>
      <c r="X19483">
        <v>25542.558692293602</v>
      </c>
      <c r="Y19483" t="s">
        <v>31</v>
      </c>
    </row>
    <row r="19484" spans="1:25" x14ac:dyDescent="0.35">
      <c r="A19484" t="s">
        <v>25</v>
      </c>
      <c r="B19484" s="1">
        <v>42494</v>
      </c>
      <c r="C19484">
        <v>22.2</v>
      </c>
      <c r="D19484">
        <v>54</v>
      </c>
      <c r="E19484">
        <v>1</v>
      </c>
      <c r="F19484">
        <v>18.52</v>
      </c>
      <c r="G19484">
        <v>0</v>
      </c>
      <c r="H19484">
        <v>88.366017981292103</v>
      </c>
      <c r="I19484">
        <v>19.0649343213829</v>
      </c>
      <c r="J19484">
        <v>153.94598786933901</v>
      </c>
      <c r="K19484">
        <v>8.6153382499304492</v>
      </c>
      <c r="L19484">
        <v>29.115565213792699</v>
      </c>
      <c r="M19484">
        <v>15.128140899784199</v>
      </c>
      <c r="N19484">
        <v>3.3326472436701899</v>
      </c>
      <c r="O19484">
        <v>181.46177772956599</v>
      </c>
      <c r="P19484">
        <v>340.46022681100101</v>
      </c>
      <c r="Q19484" t="s">
        <v>27</v>
      </c>
      <c r="R19484" t="s">
        <v>28</v>
      </c>
      <c r="S19484">
        <v>70</v>
      </c>
      <c r="T19484">
        <v>608.85296399687604</v>
      </c>
      <c r="U19484">
        <v>1065.49268699453</v>
      </c>
      <c r="V19484" t="s">
        <v>30</v>
      </c>
      <c r="W19484">
        <v>2159.1252220546598</v>
      </c>
      <c r="X19484">
        <v>21591.252220546601</v>
      </c>
      <c r="Y19484" t="s">
        <v>31</v>
      </c>
    </row>
    <row r="19485" spans="1:25" x14ac:dyDescent="0.35">
      <c r="A19485" t="s">
        <v>25</v>
      </c>
      <c r="B19485" s="1">
        <v>42495</v>
      </c>
      <c r="C19485">
        <v>23</v>
      </c>
      <c r="D19485">
        <v>52</v>
      </c>
      <c r="E19485">
        <v>1</v>
      </c>
      <c r="F19485">
        <v>24.076000000000001</v>
      </c>
      <c r="G19485">
        <v>0</v>
      </c>
      <c r="H19485">
        <v>88.366016542541303</v>
      </c>
      <c r="I19485">
        <v>20.554800177382901</v>
      </c>
      <c r="J19485">
        <v>157.789987869339</v>
      </c>
      <c r="K19485">
        <v>11.3988305363824</v>
      </c>
      <c r="L19485">
        <v>31.010501650362698</v>
      </c>
      <c r="M19485">
        <v>19.243736538061</v>
      </c>
      <c r="N19485">
        <v>5.10224309191356</v>
      </c>
      <c r="O19485">
        <v>321.96142943950701</v>
      </c>
      <c r="P19485">
        <v>683.78988075242</v>
      </c>
      <c r="Q19485" t="s">
        <v>30</v>
      </c>
      <c r="R19485" t="s">
        <v>28</v>
      </c>
      <c r="S19485">
        <v>70</v>
      </c>
      <c r="T19485">
        <v>906.44928145760002</v>
      </c>
      <c r="U19485">
        <v>1586.2862425507999</v>
      </c>
      <c r="V19485" t="s">
        <v>30</v>
      </c>
      <c r="W19485">
        <v>2759.7262331660199</v>
      </c>
      <c r="X19485">
        <v>27597.2623316602</v>
      </c>
      <c r="Y19485" t="s">
        <v>31</v>
      </c>
    </row>
    <row r="19486" spans="1:25" x14ac:dyDescent="0.35">
      <c r="A19486" t="s">
        <v>25</v>
      </c>
      <c r="B19486" s="1">
        <v>42496</v>
      </c>
      <c r="C19486">
        <v>19.7</v>
      </c>
      <c r="D19486">
        <v>83</v>
      </c>
      <c r="E19486">
        <v>1</v>
      </c>
      <c r="F19486">
        <v>11.112</v>
      </c>
      <c r="G19486">
        <v>0</v>
      </c>
      <c r="H19486">
        <v>83.413531436131706</v>
      </c>
      <c r="I19486">
        <v>21.0102086893829</v>
      </c>
      <c r="J19486">
        <v>161.039987869339</v>
      </c>
      <c r="K19486">
        <v>2.9785034498851299</v>
      </c>
      <c r="L19486">
        <v>31.685675827728598</v>
      </c>
      <c r="M19486">
        <v>6.5079967567004404</v>
      </c>
      <c r="N19486">
        <v>0.74880834258459605</v>
      </c>
      <c r="O19486">
        <v>14.441792862558801</v>
      </c>
      <c r="P19486">
        <v>31.984599481846601</v>
      </c>
      <c r="Q19486" t="s">
        <v>27</v>
      </c>
      <c r="R19486" t="s">
        <v>28</v>
      </c>
      <c r="S19486">
        <v>70</v>
      </c>
      <c r="T19486">
        <v>117.683330460698</v>
      </c>
      <c r="U19486">
        <v>205.94582830622201</v>
      </c>
      <c r="V19486" t="s">
        <v>27</v>
      </c>
      <c r="W19486">
        <v>643.20948167395795</v>
      </c>
      <c r="X19486">
        <v>6432.09481673958</v>
      </c>
      <c r="Y19486" t="s">
        <v>29</v>
      </c>
    </row>
    <row r="19487" spans="1:25" x14ac:dyDescent="0.35">
      <c r="A19487" t="s">
        <v>25</v>
      </c>
      <c r="B19487" s="1">
        <v>42497</v>
      </c>
      <c r="C19487">
        <v>19.2</v>
      </c>
      <c r="D19487">
        <v>80</v>
      </c>
      <c r="E19487">
        <v>1</v>
      </c>
      <c r="F19487">
        <v>1.8520000000000001</v>
      </c>
      <c r="G19487">
        <v>0</v>
      </c>
      <c r="H19487">
        <v>83.209720916270498</v>
      </c>
      <c r="I19487">
        <v>21.533104209382898</v>
      </c>
      <c r="J19487">
        <v>164.199987869339</v>
      </c>
      <c r="K19487">
        <v>1.81914365483359</v>
      </c>
      <c r="L19487">
        <v>32.433067748154002</v>
      </c>
      <c r="M19487">
        <v>4.0185615718751402</v>
      </c>
      <c r="N19487">
        <v>0.31898768271649702</v>
      </c>
      <c r="O19487">
        <v>3.79525493799478</v>
      </c>
      <c r="P19487">
        <v>8.7932505919319208</v>
      </c>
      <c r="Q19487" t="s">
        <v>32</v>
      </c>
      <c r="R19487" t="s">
        <v>28</v>
      </c>
      <c r="S19487">
        <v>70</v>
      </c>
      <c r="T19487">
        <v>52.657678852908703</v>
      </c>
      <c r="U19487">
        <v>92.150937992590201</v>
      </c>
      <c r="V19487" t="s">
        <v>27</v>
      </c>
      <c r="W19487">
        <v>333.74156454661698</v>
      </c>
      <c r="X19487">
        <v>3337.4156454661702</v>
      </c>
      <c r="Y19487" t="s">
        <v>33</v>
      </c>
    </row>
    <row r="19488" spans="1:25" x14ac:dyDescent="0.35">
      <c r="A19488" t="s">
        <v>25</v>
      </c>
      <c r="B19488" s="1">
        <v>42498</v>
      </c>
      <c r="C19488">
        <v>18.7</v>
      </c>
      <c r="D19488">
        <v>79</v>
      </c>
      <c r="E19488">
        <v>1</v>
      </c>
      <c r="F19488">
        <v>7.4080000000000004</v>
      </c>
      <c r="G19488">
        <v>0</v>
      </c>
      <c r="H19488">
        <v>83.209719527691007</v>
      </c>
      <c r="I19488">
        <v>22.068621345382901</v>
      </c>
      <c r="J19488">
        <v>167.26998786933899</v>
      </c>
      <c r="K19488">
        <v>2.4068829573786399</v>
      </c>
      <c r="L19488">
        <v>33.190005826042899</v>
      </c>
      <c r="M19488">
        <v>5.4658824408959203</v>
      </c>
      <c r="N19488">
        <v>0.54982896096110701</v>
      </c>
      <c r="O19488">
        <v>8.2726459704802107</v>
      </c>
      <c r="P19488">
        <v>20.036416148842498</v>
      </c>
      <c r="Q19488" t="s">
        <v>27</v>
      </c>
      <c r="R19488" t="s">
        <v>28</v>
      </c>
      <c r="S19488">
        <v>70</v>
      </c>
      <c r="T19488">
        <v>83.303091013968199</v>
      </c>
      <c r="U19488">
        <v>145.780409274444</v>
      </c>
      <c r="V19488" t="s">
        <v>27</v>
      </c>
      <c r="W19488">
        <v>486.76802646118301</v>
      </c>
      <c r="X19488">
        <v>4867.6802646118304</v>
      </c>
      <c r="Y19488" t="s">
        <v>29</v>
      </c>
    </row>
    <row r="19489" spans="1:25" x14ac:dyDescent="0.35">
      <c r="A19489" t="s">
        <v>25</v>
      </c>
      <c r="B19489" s="1">
        <v>42499</v>
      </c>
      <c r="C19489">
        <v>22.3</v>
      </c>
      <c r="D19489">
        <v>55</v>
      </c>
      <c r="E19489">
        <v>1</v>
      </c>
      <c r="F19489">
        <v>20.372</v>
      </c>
      <c r="G19489">
        <v>0</v>
      </c>
      <c r="H19489">
        <v>86.221357655158897</v>
      </c>
      <c r="I19489">
        <v>23.424801105382901</v>
      </c>
      <c r="J19489">
        <v>170.98798786933901</v>
      </c>
      <c r="K19489">
        <v>6.9664879307655703</v>
      </c>
      <c r="L19489">
        <v>34.8974931012403</v>
      </c>
      <c r="M19489">
        <v>14.118657350111601</v>
      </c>
      <c r="N19489">
        <v>2.9491931674798</v>
      </c>
      <c r="O19489">
        <v>122.080208140819</v>
      </c>
      <c r="P19489">
        <v>325.31555028306599</v>
      </c>
      <c r="Q19489" t="s">
        <v>27</v>
      </c>
      <c r="R19489" t="s">
        <v>28</v>
      </c>
      <c r="S19489">
        <v>70</v>
      </c>
      <c r="T19489">
        <v>444.64117129141198</v>
      </c>
      <c r="U19489">
        <v>778.12204975997201</v>
      </c>
      <c r="V19489" t="s">
        <v>30</v>
      </c>
      <c r="W19489">
        <v>1748.61116116993</v>
      </c>
      <c r="X19489">
        <v>17486.1116116993</v>
      </c>
      <c r="Y19489" t="s">
        <v>31</v>
      </c>
    </row>
    <row r="19490" spans="1:25" x14ac:dyDescent="0.35">
      <c r="A19490" t="s">
        <v>25</v>
      </c>
      <c r="B19490" s="1">
        <v>42500</v>
      </c>
      <c r="C19490">
        <v>18.3</v>
      </c>
      <c r="D19490">
        <v>70</v>
      </c>
      <c r="E19490">
        <v>1</v>
      </c>
      <c r="F19490">
        <v>3.7040000000000002</v>
      </c>
      <c r="G19490">
        <v>0</v>
      </c>
      <c r="H19490">
        <v>85.4294957184499</v>
      </c>
      <c r="I19490">
        <v>24.174370545382899</v>
      </c>
      <c r="J19490">
        <v>173.985987869339</v>
      </c>
      <c r="K19490">
        <v>2.69221048592166</v>
      </c>
      <c r="L19490">
        <v>35.884032038754398</v>
      </c>
      <c r="M19490">
        <v>6.4101076588877097</v>
      </c>
      <c r="N19490">
        <v>0.728988247561697</v>
      </c>
      <c r="O19490">
        <v>11.4868855316801</v>
      </c>
      <c r="P19490">
        <v>32.259952836584397</v>
      </c>
      <c r="Q19490" t="s">
        <v>27</v>
      </c>
      <c r="R19490" t="s">
        <v>28</v>
      </c>
      <c r="S19490">
        <v>70</v>
      </c>
      <c r="T19490">
        <v>99.940449300180404</v>
      </c>
      <c r="U19490">
        <v>174.895786275316</v>
      </c>
      <c r="V19490" t="s">
        <v>27</v>
      </c>
      <c r="W19490">
        <v>564.16205743915498</v>
      </c>
      <c r="X19490">
        <v>5641.6205743915498</v>
      </c>
      <c r="Y19490" t="s">
        <v>29</v>
      </c>
    </row>
    <row r="19491" spans="1:25" x14ac:dyDescent="0.35">
      <c r="A19491" t="s">
        <v>25</v>
      </c>
      <c r="B19491" s="1">
        <v>42501</v>
      </c>
      <c r="C19491">
        <v>21.3</v>
      </c>
      <c r="D19491">
        <v>63</v>
      </c>
      <c r="E19491">
        <v>1</v>
      </c>
      <c r="F19491">
        <v>20.372</v>
      </c>
      <c r="G19491">
        <v>0</v>
      </c>
      <c r="H19491">
        <v>85.429494308271799</v>
      </c>
      <c r="I19491">
        <v>25.2417986413829</v>
      </c>
      <c r="J19491">
        <v>177.52398786933901</v>
      </c>
      <c r="K19491">
        <v>6.2355259016447198</v>
      </c>
      <c r="L19491">
        <v>37.2443417547248</v>
      </c>
      <c r="M19491">
        <v>13.4101896494754</v>
      </c>
      <c r="N19491">
        <v>2.6923326133875598</v>
      </c>
      <c r="O19491">
        <v>96.767410973158704</v>
      </c>
      <c r="P19491">
        <v>291.29707402181202</v>
      </c>
      <c r="Q19491" t="s">
        <v>27</v>
      </c>
      <c r="R19491" t="s">
        <v>28</v>
      </c>
      <c r="S19491">
        <v>70</v>
      </c>
      <c r="T19491">
        <v>376.05485262129798</v>
      </c>
      <c r="U19491">
        <v>658.09599208727104</v>
      </c>
      <c r="V19491" t="s">
        <v>30</v>
      </c>
      <c r="W19491">
        <v>1554.8571703648299</v>
      </c>
      <c r="X19491">
        <v>15548.5717036483</v>
      </c>
      <c r="Y19491" t="s">
        <v>31</v>
      </c>
    </row>
    <row r="19492" spans="1:25" x14ac:dyDescent="0.35">
      <c r="A19492" t="s">
        <v>25</v>
      </c>
      <c r="B19492" s="1">
        <v>42502</v>
      </c>
      <c r="C19492">
        <v>22.2</v>
      </c>
      <c r="D19492">
        <v>46</v>
      </c>
      <c r="E19492">
        <v>1</v>
      </c>
      <c r="F19492">
        <v>25.928000000000001</v>
      </c>
      <c r="G19492">
        <v>0</v>
      </c>
      <c r="H19492">
        <v>88.001747052745003</v>
      </c>
      <c r="I19492">
        <v>26.862259585382901</v>
      </c>
      <c r="J19492">
        <v>181.223987869339</v>
      </c>
      <c r="K19492">
        <v>11.8767010329095</v>
      </c>
      <c r="L19492">
        <v>39.198751293138898</v>
      </c>
      <c r="M19492">
        <v>22.250708001437602</v>
      </c>
      <c r="N19492">
        <v>6.5973191068426802</v>
      </c>
      <c r="O19492">
        <v>373.98624855585598</v>
      </c>
      <c r="P19492">
        <v>1236.9339408159501</v>
      </c>
      <c r="Q19492" t="s">
        <v>30</v>
      </c>
      <c r="R19492" t="s">
        <v>28</v>
      </c>
      <c r="S19492">
        <v>70</v>
      </c>
      <c r="T19492">
        <v>959.19672498429497</v>
      </c>
      <c r="U19492">
        <v>1678.5942687225199</v>
      </c>
      <c r="V19492" t="s">
        <v>30</v>
      </c>
      <c r="W19492">
        <v>2851.06475117951</v>
      </c>
      <c r="X19492">
        <v>28510.647511795101</v>
      </c>
      <c r="Y19492" t="s">
        <v>31</v>
      </c>
    </row>
    <row r="19493" spans="1:25" x14ac:dyDescent="0.35">
      <c r="A19493" t="s">
        <v>25</v>
      </c>
      <c r="B19493" s="1">
        <v>42503</v>
      </c>
      <c r="C19493">
        <v>21.7</v>
      </c>
      <c r="D19493">
        <v>57</v>
      </c>
      <c r="E19493">
        <v>1</v>
      </c>
      <c r="F19493">
        <v>24.076000000000001</v>
      </c>
      <c r="G19493">
        <v>0</v>
      </c>
      <c r="H19493">
        <v>87.981184085266406</v>
      </c>
      <c r="I19493">
        <v>28.1249363533829</v>
      </c>
      <c r="J19493">
        <v>184.83398786933901</v>
      </c>
      <c r="K19493">
        <v>10.7866433863013</v>
      </c>
      <c r="L19493">
        <v>40.748727760874303</v>
      </c>
      <c r="M19493">
        <v>21.177091333367098</v>
      </c>
      <c r="N19493">
        <v>6.0443871292887401</v>
      </c>
      <c r="O19493">
        <v>316.57030992191301</v>
      </c>
      <c r="P19493">
        <v>1123.36033024318</v>
      </c>
      <c r="Q19493" t="s">
        <v>30</v>
      </c>
      <c r="R19493" t="s">
        <v>28</v>
      </c>
      <c r="S19493">
        <v>70</v>
      </c>
      <c r="T19493">
        <v>839.43454300787403</v>
      </c>
      <c r="U19493">
        <v>1469.0104502637801</v>
      </c>
      <c r="V19493" t="s">
        <v>30</v>
      </c>
      <c r="W19493">
        <v>2637.7414967297</v>
      </c>
      <c r="X19493">
        <v>26377.414967297002</v>
      </c>
      <c r="Y19493" t="s">
        <v>31</v>
      </c>
    </row>
    <row r="19494" spans="1:25" x14ac:dyDescent="0.35">
      <c r="A19494" t="s">
        <v>25</v>
      </c>
      <c r="B19494" s="1">
        <v>42504</v>
      </c>
      <c r="C19494">
        <v>21.4</v>
      </c>
      <c r="D19494">
        <v>46</v>
      </c>
      <c r="E19494">
        <v>1</v>
      </c>
      <c r="F19494">
        <v>27.78</v>
      </c>
      <c r="G19494">
        <v>0</v>
      </c>
      <c r="H19494">
        <v>88.240344600875403</v>
      </c>
      <c r="I19494">
        <v>29.689759153382902</v>
      </c>
      <c r="J19494">
        <v>188.389987869339</v>
      </c>
      <c r="K19494">
        <v>13.492320214529499</v>
      </c>
      <c r="L19494">
        <v>42.596702010181801</v>
      </c>
      <c r="M19494">
        <v>25.350801945087898</v>
      </c>
      <c r="N19494">
        <v>8.3106351619906995</v>
      </c>
      <c r="O19494">
        <v>477.18963035282201</v>
      </c>
      <c r="P19494">
        <v>1833.1838707473801</v>
      </c>
      <c r="Q19494" t="s">
        <v>30</v>
      </c>
      <c r="R19494" t="s">
        <v>28</v>
      </c>
      <c r="S19494">
        <v>70</v>
      </c>
      <c r="T19494">
        <v>1139.5603444154101</v>
      </c>
      <c r="U19494">
        <v>1994.2306027269699</v>
      </c>
      <c r="V19494" t="s">
        <v>30</v>
      </c>
      <c r="W19494">
        <v>3135.4940569882201</v>
      </c>
      <c r="X19494">
        <v>31354.940569882201</v>
      </c>
      <c r="Y19494" t="s">
        <v>31</v>
      </c>
    </row>
    <row r="19495" spans="1:25" x14ac:dyDescent="0.35">
      <c r="A19495" t="s">
        <v>25</v>
      </c>
      <c r="B19495" s="1">
        <v>42505</v>
      </c>
      <c r="C19495">
        <v>20.8</v>
      </c>
      <c r="D19495">
        <v>50</v>
      </c>
      <c r="E19495">
        <v>1</v>
      </c>
      <c r="F19495">
        <v>12.964</v>
      </c>
      <c r="G19495">
        <v>0</v>
      </c>
      <c r="H19495">
        <v>88.240343163347404</v>
      </c>
      <c r="I19495">
        <v>31.100031553382902</v>
      </c>
      <c r="J19495">
        <v>191.837987869339</v>
      </c>
      <c r="K19495">
        <v>6.3951647967305396</v>
      </c>
      <c r="L19495">
        <v>44.261361771214602</v>
      </c>
      <c r="M19495">
        <v>15.0116670992699</v>
      </c>
      <c r="N19495">
        <v>3.2873663176749202</v>
      </c>
      <c r="O19495">
        <v>107.56441498751801</v>
      </c>
      <c r="P19495">
        <v>442.12594294181201</v>
      </c>
      <c r="Q19495" t="s">
        <v>27</v>
      </c>
      <c r="R19495" t="s">
        <v>28</v>
      </c>
      <c r="S19495">
        <v>70</v>
      </c>
      <c r="T19495">
        <v>390.776332919129</v>
      </c>
      <c r="U19495">
        <v>683.85858260847499</v>
      </c>
      <c r="V19495" t="s">
        <v>30</v>
      </c>
      <c r="W19495">
        <v>1597.72639318866</v>
      </c>
      <c r="X19495">
        <v>15977.2639318866</v>
      </c>
      <c r="Y19495" t="s">
        <v>31</v>
      </c>
    </row>
    <row r="19496" spans="1:25" x14ac:dyDescent="0.35">
      <c r="A19496" t="s">
        <v>25</v>
      </c>
      <c r="B19496" s="1">
        <v>42506</v>
      </c>
      <c r="C19496">
        <v>20</v>
      </c>
      <c r="D19496">
        <v>55</v>
      </c>
      <c r="E19496">
        <v>1</v>
      </c>
      <c r="F19496">
        <v>27.78</v>
      </c>
      <c r="G19496">
        <v>0</v>
      </c>
      <c r="H19496">
        <v>88.067093941617003</v>
      </c>
      <c r="I19496">
        <v>32.322911593382898</v>
      </c>
      <c r="J19496">
        <v>195.141987869339</v>
      </c>
      <c r="K19496">
        <v>13.1611577388726</v>
      </c>
      <c r="L19496">
        <v>45.715339591189299</v>
      </c>
      <c r="M19496">
        <v>25.7925051516205</v>
      </c>
      <c r="N19496">
        <v>8.5686508134002501</v>
      </c>
      <c r="O19496">
        <v>465.93138418064802</v>
      </c>
      <c r="P19496">
        <v>2025.9958660147199</v>
      </c>
      <c r="Q19496" t="s">
        <v>33</v>
      </c>
      <c r="R19496" t="s">
        <v>28</v>
      </c>
      <c r="S19496">
        <v>70</v>
      </c>
      <c r="T19496">
        <v>1102.39512088062</v>
      </c>
      <c r="U19496">
        <v>1929.1914615410799</v>
      </c>
      <c r="V19496" t="s">
        <v>30</v>
      </c>
      <c r="W19496">
        <v>3080.1794846502698</v>
      </c>
      <c r="X19496">
        <v>30801.7948465027</v>
      </c>
      <c r="Y19496" t="s">
        <v>31</v>
      </c>
    </row>
    <row r="19497" spans="1:25" x14ac:dyDescent="0.35">
      <c r="A19497" t="s">
        <v>25</v>
      </c>
      <c r="B19497" s="1">
        <v>42507</v>
      </c>
      <c r="C19497">
        <v>13.2</v>
      </c>
      <c r="D19497">
        <v>58</v>
      </c>
      <c r="E19497">
        <v>1</v>
      </c>
      <c r="F19497">
        <v>24.076000000000001</v>
      </c>
      <c r="G19497">
        <v>1.8</v>
      </c>
      <c r="H19497">
        <v>77.338106799092998</v>
      </c>
      <c r="I19497">
        <v>30.728869312486498</v>
      </c>
      <c r="J19497">
        <v>197.22198786933899</v>
      </c>
      <c r="K19497">
        <v>3.0024500908787801</v>
      </c>
      <c r="L19497">
        <v>44.229431237224802</v>
      </c>
      <c r="M19497">
        <v>8.0813580505776201</v>
      </c>
      <c r="N19497">
        <v>1.0985408260888301</v>
      </c>
      <c r="O19497">
        <v>16.301446923732001</v>
      </c>
      <c r="P19497">
        <v>66.919782627274103</v>
      </c>
      <c r="Q19497" t="s">
        <v>27</v>
      </c>
      <c r="R19497" t="s">
        <v>28</v>
      </c>
      <c r="S19497">
        <v>70</v>
      </c>
      <c r="T19497">
        <v>119.212836647443</v>
      </c>
      <c r="U19497">
        <v>208.62246413302501</v>
      </c>
      <c r="V19497" t="s">
        <v>27</v>
      </c>
      <c r="W19497">
        <v>649.87195861418002</v>
      </c>
      <c r="X19497">
        <v>6498.7195861418004</v>
      </c>
      <c r="Y19497" t="s">
        <v>29</v>
      </c>
    </row>
    <row r="19498" spans="1:25" x14ac:dyDescent="0.35">
      <c r="A19498" t="s">
        <v>25</v>
      </c>
      <c r="B19498" s="1">
        <v>42508</v>
      </c>
      <c r="C19498">
        <v>15.4</v>
      </c>
      <c r="D19498">
        <v>65</v>
      </c>
      <c r="E19498">
        <v>1</v>
      </c>
      <c r="F19498">
        <v>20.372</v>
      </c>
      <c r="G19498">
        <v>0</v>
      </c>
      <c r="H19498">
        <v>82.017469379713205</v>
      </c>
      <c r="I19498">
        <v>31.472643112486502</v>
      </c>
      <c r="J19498">
        <v>199.69798786933899</v>
      </c>
      <c r="K19498">
        <v>3.9832923461397201</v>
      </c>
      <c r="L19498">
        <v>45.154340337377597</v>
      </c>
      <c r="M19498">
        <v>10.4172787936949</v>
      </c>
      <c r="N19498">
        <v>1.721844756271</v>
      </c>
      <c r="O19498">
        <v>34.200294745071098</v>
      </c>
      <c r="P19498">
        <v>145.56098205120301</v>
      </c>
      <c r="Q19498" t="s">
        <v>27</v>
      </c>
      <c r="R19498" t="s">
        <v>28</v>
      </c>
      <c r="S19498">
        <v>70</v>
      </c>
      <c r="T19498">
        <v>187.33170291363899</v>
      </c>
      <c r="U19498">
        <v>327.83048009886801</v>
      </c>
      <c r="V19498" t="s">
        <v>27</v>
      </c>
      <c r="W19498">
        <v>926.58506165486801</v>
      </c>
      <c r="X19498">
        <v>9265.8506165486797</v>
      </c>
      <c r="Y19498" t="s">
        <v>29</v>
      </c>
    </row>
    <row r="19499" spans="1:25" x14ac:dyDescent="0.35">
      <c r="A19499" t="s">
        <v>25</v>
      </c>
      <c r="B19499" s="1">
        <v>42509</v>
      </c>
      <c r="C19499">
        <v>18.7</v>
      </c>
      <c r="D19499">
        <v>43</v>
      </c>
      <c r="E19499">
        <v>1</v>
      </c>
      <c r="F19499">
        <v>29.632000000000001</v>
      </c>
      <c r="G19499">
        <v>0</v>
      </c>
      <c r="H19499">
        <v>87.339964980265805</v>
      </c>
      <c r="I19499">
        <v>32.926189624486497</v>
      </c>
      <c r="J19499">
        <v>202.76798786933901</v>
      </c>
      <c r="K19499">
        <v>13.0204939575013</v>
      </c>
      <c r="L19499">
        <v>46.838053481950197</v>
      </c>
      <c r="M19499">
        <v>25.9074411825768</v>
      </c>
      <c r="N19499">
        <v>8.6363514226763307</v>
      </c>
      <c r="O19499">
        <v>460.18951759665202</v>
      </c>
      <c r="P19499">
        <v>2086.42740846065</v>
      </c>
      <c r="Q19499" t="s">
        <v>33</v>
      </c>
      <c r="R19499" t="s">
        <v>28</v>
      </c>
      <c r="S19499">
        <v>70</v>
      </c>
      <c r="T19499">
        <v>1086.63356875411</v>
      </c>
      <c r="U19499">
        <v>1901.6087453196999</v>
      </c>
      <c r="V19499" t="s">
        <v>30</v>
      </c>
      <c r="W19499">
        <v>3056.2268071797398</v>
      </c>
      <c r="X19499">
        <v>30562.2680717974</v>
      </c>
      <c r="Y19499" t="s">
        <v>31</v>
      </c>
    </row>
    <row r="19500" spans="1:25" x14ac:dyDescent="0.35">
      <c r="A19500" t="s">
        <v>25</v>
      </c>
      <c r="B19500" s="1">
        <v>42510</v>
      </c>
      <c r="C19500">
        <v>19.3</v>
      </c>
      <c r="D19500">
        <v>51</v>
      </c>
      <c r="E19500">
        <v>1</v>
      </c>
      <c r="F19500">
        <v>22.224</v>
      </c>
      <c r="G19500">
        <v>0</v>
      </c>
      <c r="H19500">
        <v>87.339963551498698</v>
      </c>
      <c r="I19500">
        <v>34.213594456486497</v>
      </c>
      <c r="J19500">
        <v>205.94598786933901</v>
      </c>
      <c r="K19500">
        <v>8.9641675789331003</v>
      </c>
      <c r="L19500">
        <v>48.347421004277201</v>
      </c>
      <c r="M19500">
        <v>20.213849429487599</v>
      </c>
      <c r="N19500">
        <v>5.5663137326177701</v>
      </c>
      <c r="O19500">
        <v>229.42059975582001</v>
      </c>
      <c r="P19500">
        <v>1097.9132099466999</v>
      </c>
      <c r="Q19500" t="s">
        <v>30</v>
      </c>
      <c r="R19500" t="s">
        <v>28</v>
      </c>
      <c r="S19500">
        <v>70</v>
      </c>
      <c r="T19500">
        <v>644.97095911306303</v>
      </c>
      <c r="U19500">
        <v>1128.69917844786</v>
      </c>
      <c r="V19500" t="s">
        <v>30</v>
      </c>
      <c r="W19500">
        <v>2240.86466572175</v>
      </c>
      <c r="X19500">
        <v>22408.646657217501</v>
      </c>
      <c r="Y19500" t="s">
        <v>31</v>
      </c>
    </row>
    <row r="19501" spans="1:25" x14ac:dyDescent="0.35">
      <c r="A19501" t="s">
        <v>25</v>
      </c>
      <c r="B19501" s="1">
        <v>42511</v>
      </c>
      <c r="C19501">
        <v>17.899999999999999</v>
      </c>
      <c r="D19501">
        <v>53</v>
      </c>
      <c r="E19501">
        <v>1</v>
      </c>
      <c r="F19501">
        <v>12.964</v>
      </c>
      <c r="G19501">
        <v>4.4000000000000004</v>
      </c>
      <c r="H19501">
        <v>68.339817660327398</v>
      </c>
      <c r="I19501">
        <v>24.2350754395246</v>
      </c>
      <c r="J19501">
        <v>201.10138081981501</v>
      </c>
      <c r="K19501">
        <v>1.1399053967442201</v>
      </c>
      <c r="L19501">
        <v>37.248075710523999</v>
      </c>
      <c r="M19501">
        <v>2.5551834860582798</v>
      </c>
      <c r="N19501">
        <v>0.143121871603996</v>
      </c>
      <c r="O19501">
        <v>1.0574497123628599</v>
      </c>
      <c r="P19501">
        <v>3.1838125835626001</v>
      </c>
      <c r="Q19501" t="s">
        <v>32</v>
      </c>
      <c r="R19501" t="s">
        <v>28</v>
      </c>
      <c r="S19501">
        <v>70</v>
      </c>
      <c r="T19501">
        <v>24.269732680808001</v>
      </c>
      <c r="U19501">
        <v>42.472032191413902</v>
      </c>
      <c r="V19501" t="s">
        <v>27</v>
      </c>
      <c r="W19501">
        <v>173.97701677537199</v>
      </c>
      <c r="X19501">
        <v>1739.77016775372</v>
      </c>
      <c r="Y19501" t="s">
        <v>30</v>
      </c>
    </row>
    <row r="19502" spans="1:25" x14ac:dyDescent="0.35">
      <c r="A19502" t="s">
        <v>25</v>
      </c>
      <c r="B19502" s="1">
        <v>42512</v>
      </c>
      <c r="C19502">
        <v>15.2</v>
      </c>
      <c r="D19502">
        <v>60</v>
      </c>
      <c r="E19502">
        <v>1</v>
      </c>
      <c r="F19502">
        <v>11.112</v>
      </c>
      <c r="G19502">
        <v>11.8</v>
      </c>
      <c r="H19502">
        <v>49.700323100973598</v>
      </c>
      <c r="I19502">
        <v>12.1020763020143</v>
      </c>
      <c r="J19502">
        <v>176.720062851454</v>
      </c>
      <c r="K19502">
        <v>0.27622236003999001</v>
      </c>
      <c r="L19502">
        <v>20.6660424128887</v>
      </c>
      <c r="M19502">
        <v>0.255634605090103</v>
      </c>
      <c r="N19502">
        <v>2.4325158191424302E-3</v>
      </c>
      <c r="O19502">
        <v>1.3111020398482401E-2</v>
      </c>
      <c r="P19502">
        <v>1.2171483595884099E-2</v>
      </c>
      <c r="Q19502" t="s">
        <v>32</v>
      </c>
      <c r="R19502" t="s">
        <v>28</v>
      </c>
      <c r="S19502">
        <v>70</v>
      </c>
      <c r="T19502">
        <v>2.2368710546059698</v>
      </c>
      <c r="U19502">
        <v>3.9145243455604501</v>
      </c>
      <c r="V19502" t="s">
        <v>32</v>
      </c>
      <c r="W19502">
        <v>22.124676105103699</v>
      </c>
      <c r="X19502">
        <v>0</v>
      </c>
      <c r="Y19502" t="s">
        <v>32</v>
      </c>
    </row>
    <row r="19503" spans="1:25" x14ac:dyDescent="0.35">
      <c r="A19503" t="s">
        <v>25</v>
      </c>
      <c r="B19503" s="1">
        <v>42513</v>
      </c>
      <c r="C19503">
        <v>14.3</v>
      </c>
      <c r="D19503">
        <v>50</v>
      </c>
      <c r="E19503">
        <v>1</v>
      </c>
      <c r="F19503">
        <v>16.667999999999999</v>
      </c>
      <c r="G19503">
        <v>0</v>
      </c>
      <c r="H19503">
        <v>74.150749271541699</v>
      </c>
      <c r="I19503">
        <v>13.093774702014301</v>
      </c>
      <c r="J19503">
        <v>178.99806285145399</v>
      </c>
      <c r="K19503">
        <v>1.6968111586530901</v>
      </c>
      <c r="L19503">
        <v>22.138881007213101</v>
      </c>
      <c r="M19503">
        <v>2.7343660410114699</v>
      </c>
      <c r="N19503">
        <v>0.161363452602516</v>
      </c>
      <c r="O19503">
        <v>2.6625523711033199</v>
      </c>
      <c r="P19503">
        <v>2.8573409111371899</v>
      </c>
      <c r="Q19503" t="s">
        <v>32</v>
      </c>
      <c r="R19503" t="s">
        <v>28</v>
      </c>
      <c r="S19503">
        <v>70</v>
      </c>
      <c r="T19503">
        <v>46.949302902779202</v>
      </c>
      <c r="U19503">
        <v>82.161280079863502</v>
      </c>
      <c r="V19503" t="s">
        <v>27</v>
      </c>
      <c r="W19503">
        <v>303.338830261385</v>
      </c>
      <c r="X19503">
        <v>3033.3883026138501</v>
      </c>
      <c r="Y19503" t="s">
        <v>33</v>
      </c>
    </row>
    <row r="19504" spans="1:25" x14ac:dyDescent="0.35">
      <c r="A19504" t="s">
        <v>25</v>
      </c>
      <c r="B19504" s="1">
        <v>42514</v>
      </c>
      <c r="C19504">
        <v>16.600000000000001</v>
      </c>
      <c r="D19504">
        <v>58</v>
      </c>
      <c r="E19504">
        <v>1</v>
      </c>
      <c r="F19504">
        <v>24.076000000000001</v>
      </c>
      <c r="G19504">
        <v>0</v>
      </c>
      <c r="H19504">
        <v>82.628254535431395</v>
      </c>
      <c r="I19504">
        <v>14.0512144300143</v>
      </c>
      <c r="J19504">
        <v>181.690062851454</v>
      </c>
      <c r="K19504">
        <v>5.1766480667515404</v>
      </c>
      <c r="L19504">
        <v>23.549381214656901</v>
      </c>
      <c r="M19504">
        <v>8.9519155451809898</v>
      </c>
      <c r="N19504">
        <v>1.3166191940218499</v>
      </c>
      <c r="O19504">
        <v>52.311468366047997</v>
      </c>
      <c r="P19504">
        <v>63.8420542104896</v>
      </c>
      <c r="Q19504" t="s">
        <v>27</v>
      </c>
      <c r="R19504" t="s">
        <v>28</v>
      </c>
      <c r="S19504">
        <v>70</v>
      </c>
      <c r="T19504">
        <v>282.53713816426398</v>
      </c>
      <c r="U19504">
        <v>494.43999178746299</v>
      </c>
      <c r="V19504" t="s">
        <v>27</v>
      </c>
      <c r="W19504">
        <v>1263.8090659208799</v>
      </c>
      <c r="X19504">
        <v>12638.090659208799</v>
      </c>
      <c r="Y19504" t="s">
        <v>31</v>
      </c>
    </row>
    <row r="19505" spans="1:25" x14ac:dyDescent="0.35">
      <c r="A19505" t="s">
        <v>25</v>
      </c>
      <c r="B19505" s="1">
        <v>42515</v>
      </c>
      <c r="C19505">
        <v>18.2</v>
      </c>
      <c r="D19505">
        <v>57</v>
      </c>
      <c r="E19505">
        <v>1</v>
      </c>
      <c r="F19505">
        <v>37.04</v>
      </c>
      <c r="G19505">
        <v>5.4</v>
      </c>
      <c r="H19505">
        <v>71.242926311668398</v>
      </c>
      <c r="I19505">
        <v>9.2831917243089705</v>
      </c>
      <c r="J19505">
        <v>174.83385428563801</v>
      </c>
      <c r="K19505">
        <v>4.2120959998943199</v>
      </c>
      <c r="L19505">
        <v>16.390639894205599</v>
      </c>
      <c r="M19505">
        <v>6.0456993059077</v>
      </c>
      <c r="N19505">
        <v>0.65724801786421405</v>
      </c>
      <c r="O19505">
        <v>25.539235403016701</v>
      </c>
      <c r="P19505">
        <v>14.388121722567099</v>
      </c>
      <c r="Q19505" t="s">
        <v>27</v>
      </c>
      <c r="R19505" t="s">
        <v>28</v>
      </c>
      <c r="S19505">
        <v>70</v>
      </c>
      <c r="T19505">
        <v>204.62611131037099</v>
      </c>
      <c r="U19505">
        <v>358.09569479315002</v>
      </c>
      <c r="V19505" t="s">
        <v>27</v>
      </c>
      <c r="W19505">
        <v>991.57223167967402</v>
      </c>
      <c r="X19505">
        <v>9915.7223167967404</v>
      </c>
      <c r="Y19505" t="s">
        <v>29</v>
      </c>
    </row>
    <row r="19506" spans="1:25" x14ac:dyDescent="0.35">
      <c r="A19506" t="s">
        <v>25</v>
      </c>
      <c r="B19506" s="1">
        <v>42516</v>
      </c>
      <c r="C19506">
        <v>17.7</v>
      </c>
      <c r="D19506">
        <v>50</v>
      </c>
      <c r="E19506">
        <v>1</v>
      </c>
      <c r="F19506">
        <v>29.632000000000001</v>
      </c>
      <c r="G19506">
        <v>0</v>
      </c>
      <c r="H19506">
        <v>83.854695726347302</v>
      </c>
      <c r="I19506">
        <v>10.493836524309</v>
      </c>
      <c r="J19506">
        <v>177.723854285638</v>
      </c>
      <c r="K19506">
        <v>8.0257753289299192</v>
      </c>
      <c r="L19506">
        <v>18.288088712286399</v>
      </c>
      <c r="M19506">
        <v>11.2929875989238</v>
      </c>
      <c r="N19506">
        <v>1.98628046209645</v>
      </c>
      <c r="O19506">
        <v>124.52019789657</v>
      </c>
      <c r="P19506">
        <v>89.011326627779894</v>
      </c>
      <c r="Q19506" t="s">
        <v>27</v>
      </c>
      <c r="R19506" t="s">
        <v>28</v>
      </c>
      <c r="S19506">
        <v>70</v>
      </c>
      <c r="T19506">
        <v>548.81435938414097</v>
      </c>
      <c r="U19506">
        <v>960.42512892224602</v>
      </c>
      <c r="V19506" t="s">
        <v>30</v>
      </c>
      <c r="W19506">
        <v>2016.83492696344</v>
      </c>
      <c r="X19506">
        <v>20168.3492696344</v>
      </c>
      <c r="Y19506" t="s">
        <v>31</v>
      </c>
    </row>
    <row r="19507" spans="1:25" x14ac:dyDescent="0.35">
      <c r="A19507" t="s">
        <v>25</v>
      </c>
      <c r="B19507" s="1">
        <v>42517</v>
      </c>
      <c r="C19507">
        <v>17.8</v>
      </c>
      <c r="D19507">
        <v>55</v>
      </c>
      <c r="E19507">
        <v>1</v>
      </c>
      <c r="F19507">
        <v>20.372</v>
      </c>
      <c r="G19507">
        <v>0</v>
      </c>
      <c r="H19507">
        <v>85.616664786885295</v>
      </c>
      <c r="I19507">
        <v>11.589212484309</v>
      </c>
      <c r="J19507">
        <v>180.63185428563801</v>
      </c>
      <c r="K19507">
        <v>6.4000964579694504</v>
      </c>
      <c r="L19507">
        <v>19.9745433966695</v>
      </c>
      <c r="M19507">
        <v>9.8029712157436393</v>
      </c>
      <c r="N19507">
        <v>1.5462228308546899</v>
      </c>
      <c r="O19507">
        <v>79.310137082120704</v>
      </c>
      <c r="P19507">
        <v>68.493480128123593</v>
      </c>
      <c r="Q19507" t="s">
        <v>27</v>
      </c>
      <c r="R19507" t="s">
        <v>28</v>
      </c>
      <c r="S19507">
        <v>70</v>
      </c>
      <c r="T19507">
        <v>391.233500368406</v>
      </c>
      <c r="U19507">
        <v>684.65862564471001</v>
      </c>
      <c r="V19507" t="s">
        <v>30</v>
      </c>
      <c r="W19507">
        <v>1599.0459949968999</v>
      </c>
      <c r="X19507">
        <v>15990.459949968999</v>
      </c>
      <c r="Y19507" t="s">
        <v>31</v>
      </c>
    </row>
    <row r="19508" spans="1:25" x14ac:dyDescent="0.35">
      <c r="A19508" t="s">
        <v>25</v>
      </c>
      <c r="B19508" s="1">
        <v>42518</v>
      </c>
      <c r="C19508">
        <v>15.6</v>
      </c>
      <c r="D19508">
        <v>91</v>
      </c>
      <c r="E19508">
        <v>1</v>
      </c>
      <c r="F19508">
        <v>9.26</v>
      </c>
      <c r="G19508">
        <v>6.2</v>
      </c>
      <c r="H19508">
        <v>38.987947016356898</v>
      </c>
      <c r="I19508">
        <v>6.5013249632335803</v>
      </c>
      <c r="J19508">
        <v>171.33490498482001</v>
      </c>
      <c r="K19508">
        <v>4.5300639420994E-2</v>
      </c>
      <c r="L19508">
        <v>11.8760539476527</v>
      </c>
      <c r="M19508">
        <v>3.0053801653068299E-2</v>
      </c>
      <c r="N19508" s="2">
        <v>5.5011168518089801E-5</v>
      </c>
      <c r="O19508" s="2">
        <v>3.98696667462965E-5</v>
      </c>
      <c r="P19508" s="2">
        <v>1.0949205674147901E-5</v>
      </c>
      <c r="Q19508" t="s">
        <v>32</v>
      </c>
      <c r="R19508" t="s">
        <v>28</v>
      </c>
      <c r="S19508">
        <v>70</v>
      </c>
      <c r="T19508">
        <v>0.10419792528433799</v>
      </c>
      <c r="U19508">
        <v>0.18234636924759201</v>
      </c>
      <c r="V19508" t="s">
        <v>32</v>
      </c>
      <c r="W19508">
        <v>1.4950186887825301</v>
      </c>
      <c r="X19508">
        <v>0</v>
      </c>
      <c r="Y19508" t="s">
        <v>32</v>
      </c>
    </row>
    <row r="19509" spans="1:25" x14ac:dyDescent="0.35">
      <c r="A19509" t="s">
        <v>25</v>
      </c>
      <c r="B19509" s="1">
        <v>42519</v>
      </c>
      <c r="C19509">
        <v>20.2</v>
      </c>
      <c r="D19509">
        <v>56</v>
      </c>
      <c r="E19509">
        <v>1</v>
      </c>
      <c r="F19509">
        <v>27.78</v>
      </c>
      <c r="G19509">
        <v>0.2</v>
      </c>
      <c r="H19509">
        <v>75.169921640699997</v>
      </c>
      <c r="I19509">
        <v>7.7083635872335803</v>
      </c>
      <c r="J19509">
        <v>174.67490498481999</v>
      </c>
      <c r="K19509">
        <v>3.1332648843518198</v>
      </c>
      <c r="L19509">
        <v>13.8848851619497</v>
      </c>
      <c r="M19509">
        <v>4.0385318804773203</v>
      </c>
      <c r="N19509">
        <v>0.321798878804607</v>
      </c>
      <c r="O19509">
        <v>10.5154616820836</v>
      </c>
      <c r="P19509">
        <v>4.1047114676918897</v>
      </c>
      <c r="Q19509" t="s">
        <v>32</v>
      </c>
      <c r="R19509" t="s">
        <v>28</v>
      </c>
      <c r="S19509">
        <v>70</v>
      </c>
      <c r="T19509">
        <v>127.687780042379</v>
      </c>
      <c r="U19509">
        <v>223.453615074163</v>
      </c>
      <c r="V19509" t="s">
        <v>27</v>
      </c>
      <c r="W19509">
        <v>686.38278457665695</v>
      </c>
      <c r="X19509">
        <v>6863.8278457665701</v>
      </c>
      <c r="Y19509" t="s">
        <v>29</v>
      </c>
    </row>
    <row r="19510" spans="1:25" x14ac:dyDescent="0.35">
      <c r="A19510" t="s">
        <v>25</v>
      </c>
      <c r="B19510" s="1">
        <v>42520</v>
      </c>
      <c r="C19510">
        <v>14.9</v>
      </c>
      <c r="D19510">
        <v>61</v>
      </c>
      <c r="E19510">
        <v>1</v>
      </c>
      <c r="F19510">
        <v>7.4080000000000004</v>
      </c>
      <c r="G19510">
        <v>6.2</v>
      </c>
      <c r="H19510">
        <v>53.584594307493497</v>
      </c>
      <c r="I19510">
        <v>4.6976745730921898</v>
      </c>
      <c r="J19510">
        <v>165.42400137919199</v>
      </c>
      <c r="K19510">
        <v>0.35362600912840803</v>
      </c>
      <c r="L19510">
        <v>8.7725469753425198</v>
      </c>
      <c r="M19510">
        <v>0.198989924443292</v>
      </c>
      <c r="N19510">
        <v>1.5613487799444601E-3</v>
      </c>
      <c r="O19510">
        <v>1.3109743551587999E-2</v>
      </c>
      <c r="P19510">
        <v>1.79623597277008E-3</v>
      </c>
      <c r="Q19510" t="s">
        <v>32</v>
      </c>
      <c r="R19510" t="s">
        <v>28</v>
      </c>
      <c r="S19510">
        <v>70</v>
      </c>
      <c r="T19510">
        <v>3.3964704273617499</v>
      </c>
      <c r="U19510">
        <v>5.9438232478830599</v>
      </c>
      <c r="V19510" t="s">
        <v>32</v>
      </c>
      <c r="W19510">
        <v>31.863758986996</v>
      </c>
      <c r="X19510">
        <v>0</v>
      </c>
      <c r="Y19510" t="s">
        <v>32</v>
      </c>
    </row>
    <row r="19511" spans="1:25" x14ac:dyDescent="0.35">
      <c r="A19511" t="s">
        <v>25</v>
      </c>
      <c r="B19511" s="1">
        <v>42521</v>
      </c>
      <c r="C19511">
        <v>13</v>
      </c>
      <c r="D19511">
        <v>65</v>
      </c>
      <c r="E19511">
        <v>1</v>
      </c>
      <c r="F19511">
        <v>9.26</v>
      </c>
      <c r="G19511">
        <v>0</v>
      </c>
      <c r="H19511">
        <v>69.859986023110295</v>
      </c>
      <c r="I19511">
        <v>5.3332630930921896</v>
      </c>
      <c r="J19511">
        <v>167.468001379192</v>
      </c>
      <c r="K19511">
        <v>0.99265409834632401</v>
      </c>
      <c r="L19511">
        <v>9.8799246134994494</v>
      </c>
      <c r="M19511">
        <v>0.59492563048750302</v>
      </c>
      <c r="N19511">
        <v>1.0848453874825199E-2</v>
      </c>
      <c r="O19511">
        <v>0.30992764757935298</v>
      </c>
      <c r="P19511">
        <v>5.5896790987832401E-2</v>
      </c>
      <c r="Q19511" t="s">
        <v>32</v>
      </c>
      <c r="R19511" t="s">
        <v>28</v>
      </c>
      <c r="S19511">
        <v>70</v>
      </c>
      <c r="T19511">
        <v>19.267936483148802</v>
      </c>
      <c r="U19511">
        <v>33.7188888455103</v>
      </c>
      <c r="V19511" t="s">
        <v>27</v>
      </c>
      <c r="W19511">
        <v>142.92119435435899</v>
      </c>
      <c r="X19511">
        <v>1429.21194354359</v>
      </c>
      <c r="Y19511" t="s">
        <v>30</v>
      </c>
    </row>
    <row r="19512" spans="1:25" x14ac:dyDescent="0.35">
      <c r="A19512" t="s">
        <v>25</v>
      </c>
      <c r="B19512" s="1">
        <v>42522</v>
      </c>
      <c r="C19512">
        <v>12.1</v>
      </c>
      <c r="D19512">
        <v>71</v>
      </c>
      <c r="E19512">
        <v>1</v>
      </c>
      <c r="F19512">
        <v>12.964</v>
      </c>
      <c r="G19512">
        <v>0</v>
      </c>
      <c r="H19512">
        <v>76.918034226218396</v>
      </c>
      <c r="I19512">
        <v>5.78277747709219</v>
      </c>
      <c r="J19512">
        <v>169.35000137919201</v>
      </c>
      <c r="K19512">
        <v>1.6620332114190599</v>
      </c>
      <c r="L19512">
        <v>10.655890867866001</v>
      </c>
      <c r="M19512">
        <v>1.2076139757653599</v>
      </c>
      <c r="N19512">
        <v>3.7982338070758001E-2</v>
      </c>
      <c r="O19512">
        <v>1.4595934604832701</v>
      </c>
      <c r="P19512">
        <v>0.31312980304711702</v>
      </c>
      <c r="Q19512" t="s">
        <v>32</v>
      </c>
      <c r="R19512" t="s">
        <v>28</v>
      </c>
      <c r="S19512">
        <v>60</v>
      </c>
      <c r="T19512">
        <v>22.6858265692087</v>
      </c>
      <c r="U19512">
        <v>39.700196496115197</v>
      </c>
      <c r="V19512" t="s">
        <v>27</v>
      </c>
      <c r="W19512">
        <v>294.80740299953197</v>
      </c>
      <c r="X19512">
        <v>2948.07402999532</v>
      </c>
      <c r="Y19512" t="s">
        <v>33</v>
      </c>
    </row>
    <row r="19513" spans="1:25" x14ac:dyDescent="0.35">
      <c r="A19513" t="s">
        <v>25</v>
      </c>
      <c r="B19513" s="1">
        <v>42523</v>
      </c>
      <c r="C19513">
        <v>11.5</v>
      </c>
      <c r="D19513">
        <v>77</v>
      </c>
      <c r="E19513">
        <v>1</v>
      </c>
      <c r="F19513">
        <v>11.112</v>
      </c>
      <c r="G19513">
        <v>0.2</v>
      </c>
      <c r="H19513">
        <v>79.048769472937593</v>
      </c>
      <c r="I19513">
        <v>6.1230838210921901</v>
      </c>
      <c r="J19513">
        <v>171.12400137919201</v>
      </c>
      <c r="K19513">
        <v>1.80937070827958</v>
      </c>
      <c r="L19513">
        <v>11.2406478383724</v>
      </c>
      <c r="M19513">
        <v>1.5968473517722801</v>
      </c>
      <c r="N19513">
        <v>6.2279501293004698E-2</v>
      </c>
      <c r="O19513">
        <v>1.9545650462399899</v>
      </c>
      <c r="P19513">
        <v>0.47371588254504798</v>
      </c>
      <c r="Q19513" t="s">
        <v>32</v>
      </c>
      <c r="R19513" t="s">
        <v>28</v>
      </c>
      <c r="S19513">
        <v>60</v>
      </c>
      <c r="T19513">
        <v>26.096339850257401</v>
      </c>
      <c r="U19513">
        <v>45.6685947379505</v>
      </c>
      <c r="V19513" t="s">
        <v>27</v>
      </c>
      <c r="W19513">
        <v>331.29115552467698</v>
      </c>
      <c r="X19513">
        <v>3312.9115552467701</v>
      </c>
      <c r="Y19513" t="s">
        <v>33</v>
      </c>
    </row>
    <row r="19514" spans="1:25" x14ac:dyDescent="0.35">
      <c r="A19514" t="s">
        <v>25</v>
      </c>
      <c r="B19514" s="1">
        <v>42524</v>
      </c>
      <c r="C19514">
        <v>13.5</v>
      </c>
      <c r="D19514">
        <v>60</v>
      </c>
      <c r="E19514">
        <v>1</v>
      </c>
      <c r="F19514">
        <v>5.556</v>
      </c>
      <c r="G19514">
        <v>2</v>
      </c>
      <c r="H19514">
        <v>69.373782526815106</v>
      </c>
      <c r="I19514">
        <v>5.4331376862787204</v>
      </c>
      <c r="J19514">
        <v>173.258001379192</v>
      </c>
      <c r="K19514">
        <v>0.81101326659056205</v>
      </c>
      <c r="L19514">
        <v>10.0763253746307</v>
      </c>
      <c r="M19514">
        <v>0.49126164123594201</v>
      </c>
      <c r="N19514">
        <v>7.7302342939538802E-3</v>
      </c>
      <c r="O19514">
        <v>0.176547726832983</v>
      </c>
      <c r="P19514">
        <v>3.3315950342949797E-2</v>
      </c>
      <c r="Q19514" t="s">
        <v>32</v>
      </c>
      <c r="R19514" t="s">
        <v>28</v>
      </c>
      <c r="S19514">
        <v>60</v>
      </c>
      <c r="T19514">
        <v>6.8695888160749199</v>
      </c>
      <c r="U19514">
        <v>12.0217804281311</v>
      </c>
      <c r="V19514" t="s">
        <v>27</v>
      </c>
      <c r="W19514">
        <v>106.97176717966499</v>
      </c>
      <c r="X19514">
        <v>1069.7176717966499</v>
      </c>
      <c r="Y19514" t="s">
        <v>30</v>
      </c>
    </row>
    <row r="19515" spans="1:25" x14ac:dyDescent="0.35">
      <c r="A19515" t="s">
        <v>25</v>
      </c>
      <c r="B19515" s="1">
        <v>42525</v>
      </c>
      <c r="C19515">
        <v>13.4</v>
      </c>
      <c r="D19515">
        <v>58</v>
      </c>
      <c r="E19515">
        <v>1</v>
      </c>
      <c r="F19515">
        <v>7.4080000000000004</v>
      </c>
      <c r="G19515">
        <v>0</v>
      </c>
      <c r="H19515">
        <v>78.581826684733102</v>
      </c>
      <c r="I19515">
        <v>6.1482742062787201</v>
      </c>
      <c r="J19515">
        <v>175.37400137919201</v>
      </c>
      <c r="K19515">
        <v>1.4380222690186599</v>
      </c>
      <c r="L19515">
        <v>11.305661685095901</v>
      </c>
      <c r="M19515">
        <v>0.92801193527793602</v>
      </c>
      <c r="N19515">
        <v>2.3830804747039299E-2</v>
      </c>
      <c r="O19515">
        <v>1.03080680618077</v>
      </c>
      <c r="P19515">
        <v>0.25313344849971198</v>
      </c>
      <c r="Q19515" t="s">
        <v>32</v>
      </c>
      <c r="R19515" t="s">
        <v>28</v>
      </c>
      <c r="S19515">
        <v>60</v>
      </c>
      <c r="T19515">
        <v>17.854051061641801</v>
      </c>
      <c r="U19515">
        <v>31.244589357873199</v>
      </c>
      <c r="V19515" t="s">
        <v>27</v>
      </c>
      <c r="W19515">
        <v>241.176694638676</v>
      </c>
      <c r="X19515">
        <v>2411.7669463867601</v>
      </c>
      <c r="Y19515" t="s">
        <v>33</v>
      </c>
    </row>
    <row r="19516" spans="1:25" x14ac:dyDescent="0.35">
      <c r="A19516" t="s">
        <v>25</v>
      </c>
      <c r="B19516" s="1">
        <v>42526</v>
      </c>
      <c r="C19516">
        <v>12.3</v>
      </c>
      <c r="D19516">
        <v>61</v>
      </c>
      <c r="E19516">
        <v>1</v>
      </c>
      <c r="F19516">
        <v>11.112</v>
      </c>
      <c r="G19516">
        <v>0</v>
      </c>
      <c r="H19516">
        <v>82.070111559286403</v>
      </c>
      <c r="I19516">
        <v>6.7619529342787201</v>
      </c>
      <c r="J19516">
        <v>177.29200137919199</v>
      </c>
      <c r="K19516">
        <v>2.5140420695694599</v>
      </c>
      <c r="L19516">
        <v>12.3466468258086</v>
      </c>
      <c r="M19516">
        <v>2.8740252226537799</v>
      </c>
      <c r="N19516">
        <v>0.17623705305866999</v>
      </c>
      <c r="O19516">
        <v>5.2787802213096597</v>
      </c>
      <c r="P19516">
        <v>1.5829444361605101</v>
      </c>
      <c r="Q19516" t="s">
        <v>32</v>
      </c>
      <c r="R19516" t="s">
        <v>28</v>
      </c>
      <c r="S19516">
        <v>60</v>
      </c>
      <c r="T19516">
        <v>44.712230315199101</v>
      </c>
      <c r="U19516">
        <v>78.246403051598406</v>
      </c>
      <c r="V19516" t="s">
        <v>27</v>
      </c>
      <c r="W19516">
        <v>515.64521294451504</v>
      </c>
      <c r="X19516">
        <v>5156.4521294451497</v>
      </c>
      <c r="Y19516" t="s">
        <v>29</v>
      </c>
    </row>
    <row r="19517" spans="1:25" x14ac:dyDescent="0.35">
      <c r="A19517" t="s">
        <v>25</v>
      </c>
      <c r="B19517" s="1">
        <v>42527</v>
      </c>
      <c r="C19517">
        <v>12.7</v>
      </c>
      <c r="D19517">
        <v>70</v>
      </c>
      <c r="E19517">
        <v>1</v>
      </c>
      <c r="F19517">
        <v>5.556</v>
      </c>
      <c r="G19517">
        <v>0</v>
      </c>
      <c r="H19517">
        <v>82.413073731208499</v>
      </c>
      <c r="I19517">
        <v>7.2481048542787203</v>
      </c>
      <c r="J19517">
        <v>179.282001379192</v>
      </c>
      <c r="K19517">
        <v>1.9819350360815899</v>
      </c>
      <c r="L19517">
        <v>13.165550600521</v>
      </c>
      <c r="M19517">
        <v>2.1764437400982501</v>
      </c>
      <c r="N19517">
        <v>0.10774121835770301</v>
      </c>
      <c r="O19517">
        <v>2.91068557251472</v>
      </c>
      <c r="P19517">
        <v>1.00862959568164</v>
      </c>
      <c r="Q19517" t="s">
        <v>32</v>
      </c>
      <c r="R19517" t="s">
        <v>28</v>
      </c>
      <c r="S19517">
        <v>60</v>
      </c>
      <c r="T19517">
        <v>30.3130640947942</v>
      </c>
      <c r="U19517">
        <v>53.047862165889903</v>
      </c>
      <c r="V19517" t="s">
        <v>27</v>
      </c>
      <c r="W19517">
        <v>375.06740944737902</v>
      </c>
      <c r="X19517">
        <v>3750.6740944737899</v>
      </c>
      <c r="Y19517" t="s">
        <v>33</v>
      </c>
    </row>
    <row r="19518" spans="1:25" x14ac:dyDescent="0.35">
      <c r="A19518" t="s">
        <v>25</v>
      </c>
      <c r="B19518" s="1">
        <v>42528</v>
      </c>
      <c r="C19518">
        <v>12.1</v>
      </c>
      <c r="D19518">
        <v>78</v>
      </c>
      <c r="E19518">
        <v>1</v>
      </c>
      <c r="F19518">
        <v>7.4080000000000004</v>
      </c>
      <c r="G19518">
        <v>0</v>
      </c>
      <c r="H19518">
        <v>82.413072350380403</v>
      </c>
      <c r="I19518">
        <v>7.5891157662787201</v>
      </c>
      <c r="J19518">
        <v>181.164001379192</v>
      </c>
      <c r="K19518">
        <v>2.17579859454584</v>
      </c>
      <c r="L19518">
        <v>13.7393487093336</v>
      </c>
      <c r="M19518">
        <v>2.5770780068558699</v>
      </c>
      <c r="N19518">
        <v>0.145299691906671</v>
      </c>
      <c r="O19518">
        <v>3.9005912027082301</v>
      </c>
      <c r="P19518">
        <v>1.4871803742648899</v>
      </c>
      <c r="Q19518" t="s">
        <v>32</v>
      </c>
      <c r="R19518" t="s">
        <v>28</v>
      </c>
      <c r="S19518">
        <v>60</v>
      </c>
      <c r="T19518">
        <v>35.322807341476803</v>
      </c>
      <c r="U19518">
        <v>61.814912847584502</v>
      </c>
      <c r="V19518" t="s">
        <v>27</v>
      </c>
      <c r="W19518">
        <v>425.409643512858</v>
      </c>
      <c r="X19518">
        <v>4254.0964351285802</v>
      </c>
      <c r="Y19518" t="s">
        <v>29</v>
      </c>
    </row>
    <row r="19519" spans="1:25" x14ac:dyDescent="0.35">
      <c r="A19519" t="s">
        <v>25</v>
      </c>
      <c r="B19519" s="1">
        <v>42529</v>
      </c>
      <c r="C19519">
        <v>14.3</v>
      </c>
      <c r="D19519">
        <v>67</v>
      </c>
      <c r="E19519">
        <v>1</v>
      </c>
      <c r="F19519">
        <v>3.7040000000000002</v>
      </c>
      <c r="G19519">
        <v>0</v>
      </c>
      <c r="H19519">
        <v>83.002812944325996</v>
      </c>
      <c r="I19519">
        <v>8.1858848622787193</v>
      </c>
      <c r="J19519">
        <v>183.44200137919199</v>
      </c>
      <c r="K19519">
        <v>1.9446656334089001</v>
      </c>
      <c r="L19519">
        <v>14.7286479798921</v>
      </c>
      <c r="M19519">
        <v>2.3322407913642902</v>
      </c>
      <c r="N19519">
        <v>0.12176649325189801</v>
      </c>
      <c r="O19519">
        <v>3.0214297380336599</v>
      </c>
      <c r="P19519">
        <v>1.3448561643680901</v>
      </c>
      <c r="Q19519" t="s">
        <v>32</v>
      </c>
      <c r="R19519" t="s">
        <v>28</v>
      </c>
      <c r="S19519">
        <v>60</v>
      </c>
      <c r="T19519">
        <v>29.3826015011023</v>
      </c>
      <c r="U19519">
        <v>51.419552626929097</v>
      </c>
      <c r="V19519" t="s">
        <v>27</v>
      </c>
      <c r="W19519">
        <v>365.52481055020297</v>
      </c>
      <c r="X19519">
        <v>3655.2481055020298</v>
      </c>
      <c r="Y19519" t="s">
        <v>33</v>
      </c>
    </row>
    <row r="19520" spans="1:25" x14ac:dyDescent="0.35">
      <c r="A19520" t="s">
        <v>25</v>
      </c>
      <c r="B19520" s="1">
        <v>42530</v>
      </c>
      <c r="C19520">
        <v>18.2</v>
      </c>
      <c r="D19520">
        <v>59</v>
      </c>
      <c r="E19520">
        <v>1</v>
      </c>
      <c r="F19520">
        <v>1.8520000000000001</v>
      </c>
      <c r="G19520">
        <v>0</v>
      </c>
      <c r="H19520">
        <v>84.482746406914004</v>
      </c>
      <c r="I19520">
        <v>9.1150926262787202</v>
      </c>
      <c r="J19520">
        <v>186.42200137919201</v>
      </c>
      <c r="K19520">
        <v>2.1534183884003899</v>
      </c>
      <c r="L19520">
        <v>16.244500542383701</v>
      </c>
      <c r="M19520">
        <v>2.8984945368649502</v>
      </c>
      <c r="N19520">
        <v>0.17890159168828301</v>
      </c>
      <c r="O19520">
        <v>4.2971444948231801</v>
      </c>
      <c r="P19520">
        <v>2.3738608121078801</v>
      </c>
      <c r="Q19520" t="s">
        <v>32</v>
      </c>
      <c r="R19520" t="s">
        <v>28</v>
      </c>
      <c r="S19520">
        <v>60</v>
      </c>
      <c r="T19520">
        <v>34.730197496987202</v>
      </c>
      <c r="U19520">
        <v>60.7778456197276</v>
      </c>
      <c r="V19520" t="s">
        <v>27</v>
      </c>
      <c r="W19520">
        <v>419.54119437337602</v>
      </c>
      <c r="X19520">
        <v>4195.4119437337504</v>
      </c>
      <c r="Y19520" t="s">
        <v>29</v>
      </c>
    </row>
    <row r="19521" spans="1:25" x14ac:dyDescent="0.35">
      <c r="A19521" t="s">
        <v>25</v>
      </c>
      <c r="B19521" s="1">
        <v>42531</v>
      </c>
      <c r="C19521">
        <v>21.9</v>
      </c>
      <c r="D19521">
        <v>68</v>
      </c>
      <c r="E19521">
        <v>1</v>
      </c>
      <c r="F19521">
        <v>14.816000000000001</v>
      </c>
      <c r="G19521">
        <v>0</v>
      </c>
      <c r="H19521">
        <v>84.521143573369301</v>
      </c>
      <c r="I19521">
        <v>9.9793627062787191</v>
      </c>
      <c r="J19521">
        <v>190.068001379192</v>
      </c>
      <c r="K19521">
        <v>4.1600149579065997</v>
      </c>
      <c r="L19521">
        <v>17.642909589879402</v>
      </c>
      <c r="M19521">
        <v>6.2362700439270498</v>
      </c>
      <c r="N19521">
        <v>0.69436208682581202</v>
      </c>
      <c r="O19521">
        <v>25.974304869303101</v>
      </c>
      <c r="P19521">
        <v>17.179571729066399</v>
      </c>
      <c r="Q19521" t="s">
        <v>27</v>
      </c>
      <c r="R19521" t="s">
        <v>28</v>
      </c>
      <c r="S19521">
        <v>60</v>
      </c>
      <c r="T19521">
        <v>100.32329875929</v>
      </c>
      <c r="U19521">
        <v>175.56577282875801</v>
      </c>
      <c r="V19521" t="s">
        <v>27</v>
      </c>
      <c r="W19521">
        <v>976.782078212839</v>
      </c>
      <c r="X19521">
        <v>9767.8207821283904</v>
      </c>
      <c r="Y19521" t="s">
        <v>29</v>
      </c>
    </row>
    <row r="19522" spans="1:25" x14ac:dyDescent="0.35">
      <c r="A19522" t="s">
        <v>25</v>
      </c>
      <c r="B19522" s="1">
        <v>42532</v>
      </c>
      <c r="C19522">
        <v>20.2</v>
      </c>
      <c r="D19522">
        <v>53</v>
      </c>
      <c r="E19522">
        <v>1</v>
      </c>
      <c r="F19522">
        <v>18.52</v>
      </c>
      <c r="G19522">
        <v>0</v>
      </c>
      <c r="H19522">
        <v>86.393896351458295</v>
      </c>
      <c r="I19522">
        <v>11.154934414278699</v>
      </c>
      <c r="J19522">
        <v>193.408001379192</v>
      </c>
      <c r="K19522">
        <v>6.5021978931322097</v>
      </c>
      <c r="L19522">
        <v>19.4984096437313</v>
      </c>
      <c r="M19522">
        <v>9.8083441908769409</v>
      </c>
      <c r="N19522">
        <v>1.5477231860318801</v>
      </c>
      <c r="O19522">
        <v>81.126106517731799</v>
      </c>
      <c r="P19522">
        <v>66.547243452710305</v>
      </c>
      <c r="Q19522" t="s">
        <v>27</v>
      </c>
      <c r="R19522" t="s">
        <v>28</v>
      </c>
      <c r="S19522">
        <v>60</v>
      </c>
      <c r="T19522">
        <v>200.36492183050601</v>
      </c>
      <c r="U19522">
        <v>350.63861320338498</v>
      </c>
      <c r="V19522" t="s">
        <v>27</v>
      </c>
      <c r="W19522">
        <v>1626.3009298260799</v>
      </c>
      <c r="X19522">
        <v>16263.0092982608</v>
      </c>
      <c r="Y19522" t="s">
        <v>31</v>
      </c>
    </row>
    <row r="19523" spans="1:25" x14ac:dyDescent="0.35">
      <c r="A19523" t="s">
        <v>25</v>
      </c>
      <c r="B19523" s="1">
        <v>42533</v>
      </c>
      <c r="C19523">
        <v>15.5</v>
      </c>
      <c r="D19523">
        <v>59</v>
      </c>
      <c r="E19523">
        <v>1</v>
      </c>
      <c r="F19523">
        <v>11.112</v>
      </c>
      <c r="G19523">
        <v>0</v>
      </c>
      <c r="H19523">
        <v>86.393894931896497</v>
      </c>
      <c r="I19523">
        <v>11.9541493822787</v>
      </c>
      <c r="J19523">
        <v>195.902001379192</v>
      </c>
      <c r="K19523">
        <v>4.4765422827872499</v>
      </c>
      <c r="L19523">
        <v>20.743779766133901</v>
      </c>
      <c r="M19523">
        <v>7.3305867472837098</v>
      </c>
      <c r="N19523">
        <v>0.92440964730278297</v>
      </c>
      <c r="O19523">
        <v>34.323701836211399</v>
      </c>
      <c r="P19523">
        <v>32.118350322137303</v>
      </c>
      <c r="Q19523" t="s">
        <v>27</v>
      </c>
      <c r="R19523" t="s">
        <v>28</v>
      </c>
      <c r="S19523">
        <v>60</v>
      </c>
      <c r="T19523">
        <v>112.60467569542</v>
      </c>
      <c r="U19523">
        <v>197.05818246698499</v>
      </c>
      <c r="V19523" t="s">
        <v>27</v>
      </c>
      <c r="W19523">
        <v>1066.59402750237</v>
      </c>
      <c r="X19523">
        <v>10665.9402750237</v>
      </c>
      <c r="Y19523" t="s">
        <v>31</v>
      </c>
    </row>
    <row r="19524" spans="1:25" x14ac:dyDescent="0.35">
      <c r="A19524" t="s">
        <v>25</v>
      </c>
      <c r="B19524" s="1">
        <v>42534</v>
      </c>
      <c r="C19524">
        <v>11.5</v>
      </c>
      <c r="D19524">
        <v>71</v>
      </c>
      <c r="E19524">
        <v>1</v>
      </c>
      <c r="F19524">
        <v>18.52</v>
      </c>
      <c r="G19524">
        <v>0.4</v>
      </c>
      <c r="H19524">
        <v>84.511415081460399</v>
      </c>
      <c r="I19524">
        <v>12.3832312942787</v>
      </c>
      <c r="J19524">
        <v>197.676001379192</v>
      </c>
      <c r="K19524">
        <v>5.00703332890751</v>
      </c>
      <c r="L19524">
        <v>21.412972646334101</v>
      </c>
      <c r="M19524">
        <v>8.2469387149986595</v>
      </c>
      <c r="N19524">
        <v>1.13869418288816</v>
      </c>
      <c r="O19524">
        <v>46.015543222913301</v>
      </c>
      <c r="P19524">
        <v>46.043840901485801</v>
      </c>
      <c r="Q19524" t="s">
        <v>27</v>
      </c>
      <c r="R19524" t="s">
        <v>28</v>
      </c>
      <c r="S19524">
        <v>60</v>
      </c>
      <c r="T19524">
        <v>134.145493129812</v>
      </c>
      <c r="U19524">
        <v>234.75461297717001</v>
      </c>
      <c r="V19524" t="s">
        <v>27</v>
      </c>
      <c r="W19524">
        <v>1216.2898994463901</v>
      </c>
      <c r="X19524">
        <v>12162.8989944639</v>
      </c>
      <c r="Y19524" t="s">
        <v>31</v>
      </c>
    </row>
    <row r="19525" spans="1:25" x14ac:dyDescent="0.35">
      <c r="A19525" t="s">
        <v>25</v>
      </c>
      <c r="B19525" s="1">
        <v>42535</v>
      </c>
      <c r="C19525">
        <v>13.9</v>
      </c>
      <c r="D19525">
        <v>52</v>
      </c>
      <c r="E19525">
        <v>1</v>
      </c>
      <c r="F19525">
        <v>12.964</v>
      </c>
      <c r="G19525">
        <v>0</v>
      </c>
      <c r="H19525">
        <v>85.554298066063296</v>
      </c>
      <c r="I19525">
        <v>13.228712894278701</v>
      </c>
      <c r="J19525">
        <v>199.88200137919199</v>
      </c>
      <c r="K19525">
        <v>4.3681191056453601</v>
      </c>
      <c r="L19525">
        <v>22.7013407376154</v>
      </c>
      <c r="M19525">
        <v>7.5529853427129101</v>
      </c>
      <c r="N19525">
        <v>0.97462803631094896</v>
      </c>
      <c r="O19525">
        <v>33.8150506726926</v>
      </c>
      <c r="P19525">
        <v>38.241353191459098</v>
      </c>
      <c r="Q19525" t="s">
        <v>27</v>
      </c>
      <c r="R19525" t="s">
        <v>28</v>
      </c>
      <c r="S19525">
        <v>60</v>
      </c>
      <c r="T19525">
        <v>108.347572111796</v>
      </c>
      <c r="U19525">
        <v>189.60825119564399</v>
      </c>
      <c r="V19525" t="s">
        <v>27</v>
      </c>
      <c r="W19525">
        <v>1035.85492757725</v>
      </c>
      <c r="X19525">
        <v>10358.549275772501</v>
      </c>
      <c r="Y19525" t="s">
        <v>31</v>
      </c>
    </row>
    <row r="19526" spans="1:25" x14ac:dyDescent="0.35">
      <c r="A19526" t="s">
        <v>25</v>
      </c>
      <c r="B19526" s="1">
        <v>42536</v>
      </c>
      <c r="C19526">
        <v>17.5</v>
      </c>
      <c r="D19526">
        <v>52</v>
      </c>
      <c r="E19526">
        <v>1</v>
      </c>
      <c r="F19526">
        <v>20.372</v>
      </c>
      <c r="G19526">
        <v>0</v>
      </c>
      <c r="H19526">
        <v>86.367901144674207</v>
      </c>
      <c r="I19526">
        <v>14.277110078278699</v>
      </c>
      <c r="J19526">
        <v>202.736001379192</v>
      </c>
      <c r="K19526">
        <v>7.1120445546022699</v>
      </c>
      <c r="L19526">
        <v>24.2796549149901</v>
      </c>
      <c r="M19526">
        <v>11.848944829026401</v>
      </c>
      <c r="N19526">
        <v>2.16262855424067</v>
      </c>
      <c r="O19526">
        <v>111.170262361075</v>
      </c>
      <c r="P19526">
        <v>144.50349938977601</v>
      </c>
      <c r="Q19526" t="s">
        <v>27</v>
      </c>
      <c r="R19526" t="s">
        <v>28</v>
      </c>
      <c r="S19526">
        <v>60</v>
      </c>
      <c r="T19526">
        <v>229.320657743461</v>
      </c>
      <c r="U19526">
        <v>401.31115105105602</v>
      </c>
      <c r="V19526" t="s">
        <v>27</v>
      </c>
      <c r="W19526">
        <v>1786.38359240962</v>
      </c>
      <c r="X19526">
        <v>17863.835924096202</v>
      </c>
      <c r="Y19526" t="s">
        <v>31</v>
      </c>
    </row>
    <row r="19527" spans="1:25" x14ac:dyDescent="0.35">
      <c r="A19527" t="s">
        <v>25</v>
      </c>
      <c r="B19527" s="1">
        <v>42537</v>
      </c>
      <c r="C19527">
        <v>16.8</v>
      </c>
      <c r="D19527">
        <v>57</v>
      </c>
      <c r="E19527">
        <v>1</v>
      </c>
      <c r="F19527">
        <v>7.4080000000000004</v>
      </c>
      <c r="G19527">
        <v>0</v>
      </c>
      <c r="H19527">
        <v>86.367899725365305</v>
      </c>
      <c r="I19527">
        <v>15.180953394278699</v>
      </c>
      <c r="J19527">
        <v>205.46400137919201</v>
      </c>
      <c r="K19527">
        <v>3.7007429707881001</v>
      </c>
      <c r="L19527">
        <v>25.628015393218899</v>
      </c>
      <c r="M19527">
        <v>6.9801596820245697</v>
      </c>
      <c r="N19527">
        <v>0.84763833066795602</v>
      </c>
      <c r="O19527">
        <v>23.4628829537704</v>
      </c>
      <c r="P19527">
        <v>34.066887948354001</v>
      </c>
      <c r="Q19527" t="s">
        <v>27</v>
      </c>
      <c r="R19527" t="s">
        <v>28</v>
      </c>
      <c r="S19527">
        <v>60</v>
      </c>
      <c r="T19527">
        <v>83.3354077884714</v>
      </c>
      <c r="U19527">
        <v>145.83696362982499</v>
      </c>
      <c r="V19527" t="s">
        <v>27</v>
      </c>
      <c r="W19527">
        <v>846.39045974036003</v>
      </c>
      <c r="X19527">
        <v>8463.9045974035998</v>
      </c>
      <c r="Y19527" t="s">
        <v>29</v>
      </c>
    </row>
    <row r="19528" spans="1:25" x14ac:dyDescent="0.35">
      <c r="A19528" t="s">
        <v>25</v>
      </c>
      <c r="B19528" s="1">
        <v>42538</v>
      </c>
      <c r="C19528">
        <v>15.5</v>
      </c>
      <c r="D19528">
        <v>65</v>
      </c>
      <c r="E19528">
        <v>1</v>
      </c>
      <c r="F19528">
        <v>5.556</v>
      </c>
      <c r="G19528">
        <v>0</v>
      </c>
      <c r="H19528">
        <v>85.824232337234406</v>
      </c>
      <c r="I19528">
        <v>15.863210074278699</v>
      </c>
      <c r="J19528">
        <v>207.95800137919201</v>
      </c>
      <c r="K19528">
        <v>3.1228274876488902</v>
      </c>
      <c r="L19528">
        <v>26.645136894164501</v>
      </c>
      <c r="M19528">
        <v>6.0995287860487402</v>
      </c>
      <c r="N19528">
        <v>0.66764150726821203</v>
      </c>
      <c r="O19528">
        <v>15.315311202111401</v>
      </c>
      <c r="P19528">
        <v>24.063748704015499</v>
      </c>
      <c r="Q19528" t="s">
        <v>27</v>
      </c>
      <c r="R19528" t="s">
        <v>28</v>
      </c>
      <c r="S19528">
        <v>60</v>
      </c>
      <c r="T19528">
        <v>63.502121403259402</v>
      </c>
      <c r="U19528">
        <v>111.128712455704</v>
      </c>
      <c r="V19528" t="s">
        <v>27</v>
      </c>
      <c r="W19528">
        <v>683.46295192648995</v>
      </c>
      <c r="X19528">
        <v>6834.6295192649004</v>
      </c>
      <c r="Y19528" t="s">
        <v>29</v>
      </c>
    </row>
    <row r="19529" spans="1:25" x14ac:dyDescent="0.35">
      <c r="A19529" t="s">
        <v>25</v>
      </c>
      <c r="B19529" s="1">
        <v>42539</v>
      </c>
      <c r="C19529">
        <v>14</v>
      </c>
      <c r="D19529">
        <v>58</v>
      </c>
      <c r="E19529">
        <v>1</v>
      </c>
      <c r="F19529">
        <v>11.112</v>
      </c>
      <c r="G19529">
        <v>0</v>
      </c>
      <c r="H19529">
        <v>85.824230923215495</v>
      </c>
      <c r="I19529">
        <v>16.607938450278699</v>
      </c>
      <c r="J19529">
        <v>210.182001379192</v>
      </c>
      <c r="K19529">
        <v>4.1317683179688798</v>
      </c>
      <c r="L19529">
        <v>27.736703380329502</v>
      </c>
      <c r="M19529">
        <v>8.0780224658221105</v>
      </c>
      <c r="N19529">
        <v>1.0977383943863599</v>
      </c>
      <c r="O19529">
        <v>32.136945779625101</v>
      </c>
      <c r="P19529">
        <v>54.741487467553803</v>
      </c>
      <c r="Q19529" t="s">
        <v>27</v>
      </c>
      <c r="R19529" t="s">
        <v>28</v>
      </c>
      <c r="S19529">
        <v>60</v>
      </c>
      <c r="T19529">
        <v>99.249368480283195</v>
      </c>
      <c r="U19529">
        <v>173.68639484049601</v>
      </c>
      <c r="V19529" t="s">
        <v>27</v>
      </c>
      <c r="W19529">
        <v>968.75943580281398</v>
      </c>
      <c r="X19529">
        <v>9687.5943580281401</v>
      </c>
      <c r="Y19529" t="s">
        <v>29</v>
      </c>
    </row>
    <row r="19530" spans="1:25" x14ac:dyDescent="0.35">
      <c r="A19530" t="s">
        <v>25</v>
      </c>
      <c r="B19530" s="1">
        <v>42540</v>
      </c>
      <c r="C19530">
        <v>14.5</v>
      </c>
      <c r="D19530">
        <v>53</v>
      </c>
      <c r="E19530">
        <v>1</v>
      </c>
      <c r="F19530">
        <v>9.26</v>
      </c>
      <c r="G19530">
        <v>0</v>
      </c>
      <c r="H19530">
        <v>85.905827613364707</v>
      </c>
      <c r="I19530">
        <v>17.468920546278699</v>
      </c>
      <c r="J19530">
        <v>212.49600137919199</v>
      </c>
      <c r="K19530">
        <v>3.8069030386436702</v>
      </c>
      <c r="L19530">
        <v>28.981538501988599</v>
      </c>
      <c r="M19530">
        <v>7.7094600857552997</v>
      </c>
      <c r="N19530">
        <v>1.01065125784808</v>
      </c>
      <c r="O19530">
        <v>26.5369969221349</v>
      </c>
      <c r="P19530">
        <v>49.335745670943098</v>
      </c>
      <c r="Q19530" t="s">
        <v>27</v>
      </c>
      <c r="R19530" t="s">
        <v>28</v>
      </c>
      <c r="S19530">
        <v>60</v>
      </c>
      <c r="T19530">
        <v>87.170370653863998</v>
      </c>
      <c r="U19530">
        <v>152.548148644262</v>
      </c>
      <c r="V19530" t="s">
        <v>27</v>
      </c>
      <c r="W19530">
        <v>876.50232676539395</v>
      </c>
      <c r="X19530">
        <v>8765.0232676539399</v>
      </c>
      <c r="Y19530" t="s">
        <v>29</v>
      </c>
    </row>
    <row r="19531" spans="1:25" x14ac:dyDescent="0.35">
      <c r="A19531" t="s">
        <v>25</v>
      </c>
      <c r="B19531" s="1">
        <v>42541</v>
      </c>
      <c r="C19531">
        <v>13.6</v>
      </c>
      <c r="D19531">
        <v>86</v>
      </c>
      <c r="E19531">
        <v>1</v>
      </c>
      <c r="F19531">
        <v>7.4080000000000004</v>
      </c>
      <c r="G19531">
        <v>2.6</v>
      </c>
      <c r="H19531">
        <v>58.784532832868798</v>
      </c>
      <c r="I19531">
        <v>14.042189216197301</v>
      </c>
      <c r="J19531">
        <v>214.64800137919201</v>
      </c>
      <c r="K19531">
        <v>0.54812213303119806</v>
      </c>
      <c r="L19531">
        <v>24.136824180313599</v>
      </c>
      <c r="M19531">
        <v>0.56048254582120005</v>
      </c>
      <c r="N19531">
        <v>9.7616629431671008E-3</v>
      </c>
      <c r="O19531">
        <v>0.107180346177807</v>
      </c>
      <c r="P19531">
        <v>0.13763456257873599</v>
      </c>
      <c r="Q19531" t="s">
        <v>32</v>
      </c>
      <c r="R19531" t="s">
        <v>28</v>
      </c>
      <c r="S19531">
        <v>60</v>
      </c>
      <c r="T19531">
        <v>3.5567869129946299</v>
      </c>
      <c r="U19531">
        <v>6.2243770977406001</v>
      </c>
      <c r="V19531" t="s">
        <v>32</v>
      </c>
      <c r="W19531">
        <v>60.6051006957873</v>
      </c>
      <c r="X19531">
        <v>0</v>
      </c>
      <c r="Y19531" t="s">
        <v>32</v>
      </c>
    </row>
    <row r="19532" spans="1:25" x14ac:dyDescent="0.35">
      <c r="A19532" t="s">
        <v>25</v>
      </c>
      <c r="B19532" s="1">
        <v>42542</v>
      </c>
      <c r="C19532">
        <v>15.1</v>
      </c>
      <c r="D19532">
        <v>78</v>
      </c>
      <c r="E19532">
        <v>1</v>
      </c>
      <c r="F19532">
        <v>3.7040000000000002</v>
      </c>
      <c r="G19532">
        <v>0</v>
      </c>
      <c r="H19532">
        <v>68.113315987534804</v>
      </c>
      <c r="I19532">
        <v>14.4607026081973</v>
      </c>
      <c r="J19532">
        <v>217.07000137919201</v>
      </c>
      <c r="K19532">
        <v>0.709664849864314</v>
      </c>
      <c r="L19532">
        <v>24.792377725685</v>
      </c>
      <c r="M19532">
        <v>0.73846124770284605</v>
      </c>
      <c r="N19532">
        <v>1.5904094598339601E-2</v>
      </c>
      <c r="O19532">
        <v>0.23099521077978599</v>
      </c>
      <c r="P19532">
        <v>0.31342698928359403</v>
      </c>
      <c r="Q19532" t="s">
        <v>32</v>
      </c>
      <c r="R19532" t="s">
        <v>28</v>
      </c>
      <c r="S19532">
        <v>60</v>
      </c>
      <c r="T19532">
        <v>5.4913288832657798</v>
      </c>
      <c r="U19532">
        <v>9.6098255457151094</v>
      </c>
      <c r="V19532" t="s">
        <v>32</v>
      </c>
      <c r="W19532">
        <v>88.219882600090102</v>
      </c>
      <c r="X19532">
        <v>882.19882600090102</v>
      </c>
      <c r="Y19532" t="s">
        <v>30</v>
      </c>
    </row>
    <row r="19533" spans="1:25" x14ac:dyDescent="0.35">
      <c r="A19533" t="s">
        <v>25</v>
      </c>
      <c r="B19533" s="1">
        <v>42543</v>
      </c>
      <c r="C19533">
        <v>18.8</v>
      </c>
      <c r="D19533">
        <v>65</v>
      </c>
      <c r="E19533">
        <v>1</v>
      </c>
      <c r="F19533">
        <v>7.4080000000000004</v>
      </c>
      <c r="G19533">
        <v>0</v>
      </c>
      <c r="H19533">
        <v>78.481017929766296</v>
      </c>
      <c r="I19533">
        <v>15.2785886281973</v>
      </c>
      <c r="J19533">
        <v>220.158001379192</v>
      </c>
      <c r="K19533">
        <v>1.4251328020604199</v>
      </c>
      <c r="L19533">
        <v>26.039444936831799</v>
      </c>
      <c r="M19533">
        <v>2.4914529422168199</v>
      </c>
      <c r="N19533">
        <v>0.13686429452287199</v>
      </c>
      <c r="O19533">
        <v>1.7563574196763501</v>
      </c>
      <c r="P19533">
        <v>2.6340709489993399</v>
      </c>
      <c r="Q19533" t="s">
        <v>32</v>
      </c>
      <c r="R19533" t="s">
        <v>28</v>
      </c>
      <c r="S19533">
        <v>60</v>
      </c>
      <c r="T19533">
        <v>17.589538672872699</v>
      </c>
      <c r="U19533">
        <v>30.7816926775272</v>
      </c>
      <c r="V19533" t="s">
        <v>27</v>
      </c>
      <c r="W19533">
        <v>238.165992480993</v>
      </c>
      <c r="X19533">
        <v>2381.6599248099301</v>
      </c>
      <c r="Y19533" t="s">
        <v>33</v>
      </c>
    </row>
    <row r="19534" spans="1:25" x14ac:dyDescent="0.35">
      <c r="A19534" t="s">
        <v>25</v>
      </c>
      <c r="B19534" s="1">
        <v>42544</v>
      </c>
      <c r="C19534">
        <v>18.2</v>
      </c>
      <c r="D19534">
        <v>80</v>
      </c>
      <c r="E19534">
        <v>1</v>
      </c>
      <c r="F19534">
        <v>11.112</v>
      </c>
      <c r="G19534">
        <v>24</v>
      </c>
      <c r="H19534">
        <v>39.174363393917801</v>
      </c>
      <c r="I19534">
        <v>6.7057438458807797</v>
      </c>
      <c r="J19534">
        <v>164.065595930592</v>
      </c>
      <c r="K19534">
        <v>5.1599247500609201E-2</v>
      </c>
      <c r="L19534">
        <v>12.1681372637042</v>
      </c>
      <c r="M19534">
        <v>3.4707165088375597E-2</v>
      </c>
      <c r="N19534" s="2">
        <v>7.0975879794375296E-5</v>
      </c>
      <c r="O19534" s="2">
        <v>6.0217874807669002E-5</v>
      </c>
      <c r="P19534" s="2">
        <v>1.7472718863721901E-5</v>
      </c>
      <c r="Q19534" t="s">
        <v>32</v>
      </c>
      <c r="R19534" t="s">
        <v>28</v>
      </c>
      <c r="S19534">
        <v>60</v>
      </c>
      <c r="T19534">
        <v>6.4992625358708395E-2</v>
      </c>
      <c r="U19534">
        <v>0.11373709437774</v>
      </c>
      <c r="V19534" t="s">
        <v>32</v>
      </c>
      <c r="W19534">
        <v>1.81656182185298</v>
      </c>
      <c r="X19534">
        <v>0</v>
      </c>
      <c r="Y19534" t="s">
        <v>32</v>
      </c>
    </row>
    <row r="19535" spans="1:25" x14ac:dyDescent="0.35">
      <c r="A19535" t="s">
        <v>25</v>
      </c>
      <c r="B19535" s="1">
        <v>42545</v>
      </c>
      <c r="C19535">
        <v>17.100000000000001</v>
      </c>
      <c r="D19535">
        <v>56</v>
      </c>
      <c r="E19535">
        <v>1</v>
      </c>
      <c r="F19535">
        <v>20.372</v>
      </c>
      <c r="G19535">
        <v>3.4</v>
      </c>
      <c r="H19535">
        <v>61.702549911114602</v>
      </c>
      <c r="I19535">
        <v>4.98259972080122</v>
      </c>
      <c r="J19535">
        <v>162.26964115975099</v>
      </c>
      <c r="K19535">
        <v>1.2610213678125199</v>
      </c>
      <c r="L19535">
        <v>9.2547648176784207</v>
      </c>
      <c r="M19535">
        <v>0.72982853256517</v>
      </c>
      <c r="N19535">
        <v>1.5576496698885599E-2</v>
      </c>
      <c r="O19535">
        <v>0.57033327611870899</v>
      </c>
      <c r="P19535">
        <v>8.8460538508611505E-2</v>
      </c>
      <c r="Q19535" t="s">
        <v>32</v>
      </c>
      <c r="R19535" t="s">
        <v>28</v>
      </c>
      <c r="S19535">
        <v>60</v>
      </c>
      <c r="T19535">
        <v>14.3559615381442</v>
      </c>
      <c r="U19535">
        <v>25.1229326917524</v>
      </c>
      <c r="V19535" t="s">
        <v>27</v>
      </c>
      <c r="W19535">
        <v>200.634791565878</v>
      </c>
      <c r="X19535">
        <v>2006.34791565878</v>
      </c>
      <c r="Y19535" t="s">
        <v>33</v>
      </c>
    </row>
    <row r="19536" spans="1:25" x14ac:dyDescent="0.35">
      <c r="A19536" t="s">
        <v>25</v>
      </c>
      <c r="B19536" s="1">
        <v>42546</v>
      </c>
      <c r="C19536">
        <v>12.4</v>
      </c>
      <c r="D19536">
        <v>72</v>
      </c>
      <c r="E19536">
        <v>1</v>
      </c>
      <c r="F19536">
        <v>1.8520000000000001</v>
      </c>
      <c r="G19536">
        <v>0</v>
      </c>
      <c r="H19536">
        <v>69.821747077758701</v>
      </c>
      <c r="I19536">
        <v>5.4264775608012199</v>
      </c>
      <c r="J19536">
        <v>164.205641159751</v>
      </c>
      <c r="K19536">
        <v>0.68257528880946705</v>
      </c>
      <c r="L19536">
        <v>10.024740159776499</v>
      </c>
      <c r="M19536">
        <v>0.41231428977093099</v>
      </c>
      <c r="N19536">
        <v>5.6692178822332004E-3</v>
      </c>
      <c r="O19536">
        <v>0.106263074113413</v>
      </c>
      <c r="P19536">
        <v>1.9817459574167601E-2</v>
      </c>
      <c r="Q19536" t="s">
        <v>32</v>
      </c>
      <c r="R19536" t="s">
        <v>28</v>
      </c>
      <c r="S19536">
        <v>60</v>
      </c>
      <c r="T19536">
        <v>5.1438866645817001</v>
      </c>
      <c r="U19536">
        <v>9.0018016630179805</v>
      </c>
      <c r="V19536" t="s">
        <v>32</v>
      </c>
      <c r="W19536">
        <v>83.384341344229995</v>
      </c>
      <c r="X19536">
        <v>833.84341344229995</v>
      </c>
      <c r="Y19536" t="s">
        <v>30</v>
      </c>
    </row>
    <row r="19537" spans="1:25" x14ac:dyDescent="0.35">
      <c r="A19537" t="s">
        <v>25</v>
      </c>
      <c r="B19537" s="1">
        <v>42547</v>
      </c>
      <c r="C19537">
        <v>18.3</v>
      </c>
      <c r="D19537">
        <v>57</v>
      </c>
      <c r="E19537">
        <v>1</v>
      </c>
      <c r="F19537">
        <v>31.484000000000002</v>
      </c>
      <c r="G19537">
        <v>7</v>
      </c>
      <c r="H19537">
        <v>66.605286012516103</v>
      </c>
      <c r="I19537">
        <v>3.3928632963121999</v>
      </c>
      <c r="J19537">
        <v>153.95224428170701</v>
      </c>
      <c r="K19537">
        <v>2.7352577220901599</v>
      </c>
      <c r="L19537">
        <v>6.4313828954550596</v>
      </c>
      <c r="M19537">
        <v>1.99434536652607</v>
      </c>
      <c r="N19537">
        <v>9.2302944689707206E-2</v>
      </c>
      <c r="O19537">
        <v>2.88618976762486</v>
      </c>
      <c r="P19537">
        <v>0.19105929061208199</v>
      </c>
      <c r="Q19537" t="s">
        <v>32</v>
      </c>
      <c r="R19537" t="s">
        <v>28</v>
      </c>
      <c r="S19537">
        <v>60</v>
      </c>
      <c r="T19537">
        <v>51.271454003231902</v>
      </c>
      <c r="U19537">
        <v>89.725044505655902</v>
      </c>
      <c r="V19537" t="s">
        <v>27</v>
      </c>
      <c r="W19537">
        <v>575.968772324356</v>
      </c>
      <c r="X19537">
        <v>5759.68772324356</v>
      </c>
      <c r="Y19537" t="s">
        <v>29</v>
      </c>
    </row>
    <row r="19538" spans="1:25" x14ac:dyDescent="0.35">
      <c r="A19538" t="s">
        <v>25</v>
      </c>
      <c r="B19538" s="1">
        <v>42548</v>
      </c>
      <c r="C19538">
        <v>14.1</v>
      </c>
      <c r="D19538">
        <v>66</v>
      </c>
      <c r="E19538">
        <v>1</v>
      </c>
      <c r="F19538">
        <v>9.26</v>
      </c>
      <c r="G19538">
        <v>0.2</v>
      </c>
      <c r="H19538">
        <v>76.457548748859395</v>
      </c>
      <c r="I19538">
        <v>3.9997312003121999</v>
      </c>
      <c r="J19538">
        <v>156.194244281707</v>
      </c>
      <c r="K19538">
        <v>1.33501848544702</v>
      </c>
      <c r="L19538">
        <v>7.5181607036021303</v>
      </c>
      <c r="M19538">
        <v>0.69440505795356999</v>
      </c>
      <c r="N19538">
        <v>1.4263420758646899E-2</v>
      </c>
      <c r="O19538">
        <v>0.50780344008136002</v>
      </c>
      <c r="P19538">
        <v>4.8543551965033099E-2</v>
      </c>
      <c r="Q19538" t="s">
        <v>32</v>
      </c>
      <c r="R19538" t="s">
        <v>28</v>
      </c>
      <c r="S19538">
        <v>60</v>
      </c>
      <c r="T19538">
        <v>15.7827864365845</v>
      </c>
      <c r="U19538">
        <v>27.619876264022899</v>
      </c>
      <c r="V19538" t="s">
        <v>27</v>
      </c>
      <c r="W19538">
        <v>217.367886473613</v>
      </c>
      <c r="X19538">
        <v>2173.67886473613</v>
      </c>
      <c r="Y19538" t="s">
        <v>33</v>
      </c>
    </row>
    <row r="19539" spans="1:25" x14ac:dyDescent="0.35">
      <c r="A19539" t="s">
        <v>25</v>
      </c>
      <c r="B19539" s="1">
        <v>42549</v>
      </c>
      <c r="C19539">
        <v>17.3</v>
      </c>
      <c r="D19539">
        <v>59</v>
      </c>
      <c r="E19539">
        <v>1</v>
      </c>
      <c r="F19539">
        <v>22.224</v>
      </c>
      <c r="G19539">
        <v>0</v>
      </c>
      <c r="H19539">
        <v>83.167453025114597</v>
      </c>
      <c r="I19539">
        <v>4.8856080323122004</v>
      </c>
      <c r="J19539">
        <v>159.01224428170701</v>
      </c>
      <c r="K19539">
        <v>5.0503459728118099</v>
      </c>
      <c r="L19539">
        <v>9.07420950624787</v>
      </c>
      <c r="M19539">
        <v>5.1969612897906696</v>
      </c>
      <c r="N19539">
        <v>0.50285814279798002</v>
      </c>
      <c r="O19539">
        <v>23.137812326188701</v>
      </c>
      <c r="P19539">
        <v>3.4287723365443799</v>
      </c>
      <c r="Q19539" t="s">
        <v>32</v>
      </c>
      <c r="R19539" t="s">
        <v>28</v>
      </c>
      <c r="S19539">
        <v>60</v>
      </c>
      <c r="T19539">
        <v>135.95399838402199</v>
      </c>
      <c r="U19539">
        <v>237.919497172039</v>
      </c>
      <c r="V19539" t="s">
        <v>27</v>
      </c>
      <c r="W19539">
        <v>1228.44306725723</v>
      </c>
      <c r="X19539">
        <v>12284.4306725723</v>
      </c>
      <c r="Y19539" t="s">
        <v>31</v>
      </c>
    </row>
    <row r="19540" spans="1:25" x14ac:dyDescent="0.35">
      <c r="A19540" t="s">
        <v>25</v>
      </c>
      <c r="B19540" s="1">
        <v>42550</v>
      </c>
      <c r="C19540">
        <v>10.9</v>
      </c>
      <c r="D19540">
        <v>88</v>
      </c>
      <c r="E19540">
        <v>1</v>
      </c>
      <c r="F19540">
        <v>5.556</v>
      </c>
      <c r="G19540">
        <v>0</v>
      </c>
      <c r="H19540">
        <v>80.6076873750429</v>
      </c>
      <c r="I19540">
        <v>5.0547043523121999</v>
      </c>
      <c r="J19540">
        <v>160.67824428170701</v>
      </c>
      <c r="K19540">
        <v>1.6039509768731399</v>
      </c>
      <c r="L19540">
        <v>9.3723104924606595</v>
      </c>
      <c r="M19540">
        <v>0.93453718904561101</v>
      </c>
      <c r="N19540">
        <v>2.41281967453994E-2</v>
      </c>
      <c r="O19540">
        <v>1.1443806781270101</v>
      </c>
      <c r="P19540">
        <v>0.18275260610895899</v>
      </c>
      <c r="Q19540" t="s">
        <v>32</v>
      </c>
      <c r="R19540" t="s">
        <v>28</v>
      </c>
      <c r="S19540">
        <v>60</v>
      </c>
      <c r="T19540">
        <v>21.391205728783401</v>
      </c>
      <c r="U19540">
        <v>37.434610025371001</v>
      </c>
      <c r="V19540" t="s">
        <v>27</v>
      </c>
      <c r="W19540">
        <v>280.67637991798699</v>
      </c>
      <c r="X19540">
        <v>2806.7637991798701</v>
      </c>
      <c r="Y19540" t="s">
        <v>33</v>
      </c>
    </row>
    <row r="19541" spans="1:25" x14ac:dyDescent="0.35">
      <c r="A19541" t="s">
        <v>25</v>
      </c>
      <c r="B19541" s="1">
        <v>42551</v>
      </c>
      <c r="C19541">
        <v>14.6</v>
      </c>
      <c r="D19541">
        <v>76</v>
      </c>
      <c r="E19541">
        <v>1</v>
      </c>
      <c r="F19541">
        <v>12.964</v>
      </c>
      <c r="G19541">
        <v>28.6</v>
      </c>
      <c r="H19541">
        <v>39.460436674255398</v>
      </c>
      <c r="I19541">
        <v>2.2366865801211699</v>
      </c>
      <c r="J19541">
        <v>101.842177671291</v>
      </c>
      <c r="K19541">
        <v>5.9912488288641402E-2</v>
      </c>
      <c r="L19541">
        <v>4.2405431535392397</v>
      </c>
      <c r="M19541">
        <v>2.4051619548008999E-2</v>
      </c>
      <c r="N19541" s="2">
        <v>3.7084664995163203E-5</v>
      </c>
      <c r="O19541" s="2">
        <v>1.69615790771475E-5</v>
      </c>
      <c r="P19541" s="2">
        <v>4.1597425628230699E-7</v>
      </c>
      <c r="Q19541" t="s">
        <v>32</v>
      </c>
      <c r="R19541" t="s">
        <v>28</v>
      </c>
      <c r="S19541">
        <v>60</v>
      </c>
      <c r="T19541">
        <v>8.3761122250797099E-2</v>
      </c>
      <c r="U19541">
        <v>0.146581963938895</v>
      </c>
      <c r="V19541" t="s">
        <v>32</v>
      </c>
      <c r="W19541">
        <v>2.2713843964050899</v>
      </c>
      <c r="X19541">
        <v>0</v>
      </c>
      <c r="Y19541" t="s">
        <v>32</v>
      </c>
    </row>
    <row r="19542" spans="1:25" x14ac:dyDescent="0.35">
      <c r="A19542" t="s">
        <v>25</v>
      </c>
      <c r="B19542" s="1">
        <v>42552</v>
      </c>
      <c r="C19542">
        <v>10.7</v>
      </c>
      <c r="D19542">
        <v>69</v>
      </c>
      <c r="E19542">
        <v>1</v>
      </c>
      <c r="F19542">
        <v>18.52</v>
      </c>
      <c r="G19542">
        <v>10.6</v>
      </c>
      <c r="H19542">
        <v>39.719529212698902</v>
      </c>
      <c r="I19542">
        <v>0.92938938454944597</v>
      </c>
      <c r="J19542">
        <v>84.799250702211296</v>
      </c>
      <c r="K19542">
        <v>8.3353029685871702E-2</v>
      </c>
      <c r="L19542">
        <v>1.80920705078971</v>
      </c>
      <c r="M19542">
        <v>2.5100143203145499E-2</v>
      </c>
      <c r="N19542" s="2">
        <v>3.9994086053063699E-5</v>
      </c>
      <c r="O19542" s="2">
        <v>1.32700576804269E-6</v>
      </c>
      <c r="P19542" s="2">
        <v>4.1152968492206696E-9</v>
      </c>
      <c r="Q19542" t="s">
        <v>32</v>
      </c>
      <c r="R19542" t="s">
        <v>28</v>
      </c>
      <c r="S19542">
        <v>50</v>
      </c>
      <c r="T19542">
        <v>0.191284086120667</v>
      </c>
      <c r="U19542">
        <v>0.33474715071116701</v>
      </c>
      <c r="V19542" t="s">
        <v>32</v>
      </c>
      <c r="W19542">
        <v>3.7207808525906998</v>
      </c>
      <c r="X19542">
        <v>0</v>
      </c>
      <c r="Y19542" t="s">
        <v>32</v>
      </c>
    </row>
    <row r="19543" spans="1:25" x14ac:dyDescent="0.35">
      <c r="A19543" t="s">
        <v>25</v>
      </c>
      <c r="B19543" s="1">
        <v>42553</v>
      </c>
      <c r="C19543">
        <v>10.1</v>
      </c>
      <c r="D19543">
        <v>58</v>
      </c>
      <c r="E19543">
        <v>1</v>
      </c>
      <c r="F19543">
        <v>9.26</v>
      </c>
      <c r="G19543">
        <v>1.2</v>
      </c>
      <c r="H19543">
        <v>58.179253143960899</v>
      </c>
      <c r="I19543">
        <v>1.5084988245494499</v>
      </c>
      <c r="J19543">
        <v>86.321250702211302</v>
      </c>
      <c r="K19543">
        <v>0.57639491165968804</v>
      </c>
      <c r="L19543">
        <v>2.8907069611862002</v>
      </c>
      <c r="M19543">
        <v>0.200441160890207</v>
      </c>
      <c r="N19543">
        <v>1.5815602226070501E-3</v>
      </c>
      <c r="O19543">
        <v>4.15622213109658E-3</v>
      </c>
      <c r="P19543" s="2">
        <v>4.0394193593566599E-5</v>
      </c>
      <c r="Q19543" t="s">
        <v>32</v>
      </c>
      <c r="R19543" t="s">
        <v>28</v>
      </c>
      <c r="S19543">
        <v>50</v>
      </c>
      <c r="T19543">
        <v>5.0463659425381699</v>
      </c>
      <c r="U19543">
        <v>8.8311403994417894</v>
      </c>
      <c r="V19543" t="s">
        <v>32</v>
      </c>
      <c r="W19543">
        <v>65.217042725547998</v>
      </c>
      <c r="X19543">
        <v>0</v>
      </c>
      <c r="Y19543" t="s">
        <v>32</v>
      </c>
    </row>
    <row r="19544" spans="1:25" x14ac:dyDescent="0.35">
      <c r="A19544" t="s">
        <v>25</v>
      </c>
      <c r="B19544" s="1">
        <v>42554</v>
      </c>
      <c r="C19544">
        <v>11.7</v>
      </c>
      <c r="D19544">
        <v>56</v>
      </c>
      <c r="E19544">
        <v>1</v>
      </c>
      <c r="F19544">
        <v>12.964</v>
      </c>
      <c r="G19544">
        <v>0</v>
      </c>
      <c r="H19544">
        <v>74.3466431564229</v>
      </c>
      <c r="I19544">
        <v>2.2018543445494498</v>
      </c>
      <c r="J19544">
        <v>88.131250702211304</v>
      </c>
      <c r="K19544">
        <v>1.4215561378711601</v>
      </c>
      <c r="L19544">
        <v>4.1448249035900604</v>
      </c>
      <c r="M19544">
        <v>0.56543712491828102</v>
      </c>
      <c r="N19544">
        <v>9.9149185227016094E-3</v>
      </c>
      <c r="O19544">
        <v>0.18136628772785099</v>
      </c>
      <c r="P19544">
        <v>4.2104338205309197E-3</v>
      </c>
      <c r="Q19544" t="s">
        <v>32</v>
      </c>
      <c r="R19544" t="s">
        <v>28</v>
      </c>
      <c r="S19544">
        <v>50</v>
      </c>
      <c r="T19544">
        <v>22.83480245334</v>
      </c>
      <c r="U19544">
        <v>39.960904293345102</v>
      </c>
      <c r="V19544" t="s">
        <v>27</v>
      </c>
      <c r="W19544">
        <v>237.332111765234</v>
      </c>
      <c r="X19544">
        <v>2373.32111765234</v>
      </c>
      <c r="Y19544" t="s">
        <v>33</v>
      </c>
    </row>
    <row r="19545" spans="1:25" x14ac:dyDescent="0.35">
      <c r="A19545" t="s">
        <v>25</v>
      </c>
      <c r="B19545" s="1">
        <v>42555</v>
      </c>
      <c r="C19545">
        <v>14.4</v>
      </c>
      <c r="D19545">
        <v>44</v>
      </c>
      <c r="E19545">
        <v>1</v>
      </c>
      <c r="F19545">
        <v>12.964</v>
      </c>
      <c r="G19545">
        <v>0</v>
      </c>
      <c r="H19545">
        <v>83.605462534353506</v>
      </c>
      <c r="I19545">
        <v>3.2704491445494499</v>
      </c>
      <c r="J19545">
        <v>90.427250702211396</v>
      </c>
      <c r="K19545">
        <v>3.3530041299108899</v>
      </c>
      <c r="L19545">
        <v>5.9985315717884102</v>
      </c>
      <c r="M19545">
        <v>2.5662713192006001</v>
      </c>
      <c r="N19545">
        <v>0.14422297618820801</v>
      </c>
      <c r="O19545">
        <v>4.3689556946236197</v>
      </c>
      <c r="P19545">
        <v>0.24524331421485099</v>
      </c>
      <c r="Q19545" t="s">
        <v>32</v>
      </c>
      <c r="R19545" t="s">
        <v>28</v>
      </c>
      <c r="S19545">
        <v>50</v>
      </c>
      <c r="T19545">
        <v>92.795953934688796</v>
      </c>
      <c r="U19545">
        <v>162.392919385705</v>
      </c>
      <c r="V19545" t="s">
        <v>27</v>
      </c>
      <c r="W19545">
        <v>748.08453442286998</v>
      </c>
      <c r="X19545">
        <v>7480.8453442287</v>
      </c>
      <c r="Y19545" t="s">
        <v>29</v>
      </c>
    </row>
    <row r="19546" spans="1:25" x14ac:dyDescent="0.35">
      <c r="A19546" t="s">
        <v>25</v>
      </c>
      <c r="B19546" s="1">
        <v>42556</v>
      </c>
      <c r="C19546">
        <v>16.8</v>
      </c>
      <c r="D19546">
        <v>56</v>
      </c>
      <c r="E19546">
        <v>1</v>
      </c>
      <c r="F19546">
        <v>12.964</v>
      </c>
      <c r="G19546">
        <v>0</v>
      </c>
      <c r="H19546">
        <v>85.181201507275304</v>
      </c>
      <c r="I19546">
        <v>4.2400635045494504</v>
      </c>
      <c r="J19546">
        <v>93.155250702211305</v>
      </c>
      <c r="K19546">
        <v>4.1478146445699799</v>
      </c>
      <c r="L19546">
        <v>7.6137558668346399</v>
      </c>
      <c r="M19546">
        <v>3.8354285114192201</v>
      </c>
      <c r="N19546">
        <v>0.293710514113668</v>
      </c>
      <c r="O19546">
        <v>11.208485126824201</v>
      </c>
      <c r="P19546">
        <v>1.1036688683588101</v>
      </c>
      <c r="Q19546" t="s">
        <v>32</v>
      </c>
      <c r="R19546" t="s">
        <v>28</v>
      </c>
      <c r="S19546">
        <v>50</v>
      </c>
      <c r="T19546">
        <v>130.17854330661399</v>
      </c>
      <c r="U19546">
        <v>227.812450786574</v>
      </c>
      <c r="V19546" t="s">
        <v>27</v>
      </c>
      <c r="W19546">
        <v>973.31700641721295</v>
      </c>
      <c r="X19546">
        <v>9733.1700641721309</v>
      </c>
      <c r="Y19546" t="s">
        <v>29</v>
      </c>
    </row>
    <row r="19547" spans="1:25" x14ac:dyDescent="0.35">
      <c r="A19547" t="s">
        <v>25</v>
      </c>
      <c r="B19547" s="1">
        <v>42557</v>
      </c>
      <c r="C19547">
        <v>15.6</v>
      </c>
      <c r="D19547">
        <v>66</v>
      </c>
      <c r="E19547">
        <v>1</v>
      </c>
      <c r="F19547">
        <v>5.556</v>
      </c>
      <c r="G19547">
        <v>0.4</v>
      </c>
      <c r="H19547">
        <v>85.181200099513106</v>
      </c>
      <c r="I19547">
        <v>4.9390820845494403</v>
      </c>
      <c r="J19547">
        <v>95.667250702211305</v>
      </c>
      <c r="K19547">
        <v>2.8556294436576501</v>
      </c>
      <c r="L19547">
        <v>8.7489440702899106</v>
      </c>
      <c r="M19547">
        <v>2.65472662031214</v>
      </c>
      <c r="N19547">
        <v>0.15313834822803299</v>
      </c>
      <c r="O19547">
        <v>5.1282926176554398</v>
      </c>
      <c r="P19547">
        <v>0.69827341544699595</v>
      </c>
      <c r="Q19547" t="s">
        <v>32</v>
      </c>
      <c r="R19547" t="s">
        <v>28</v>
      </c>
      <c r="S19547">
        <v>50</v>
      </c>
      <c r="T19547">
        <v>71.662854323778205</v>
      </c>
      <c r="U19547">
        <v>125.409995066612</v>
      </c>
      <c r="V19547" t="s">
        <v>27</v>
      </c>
      <c r="W19547">
        <v>609.13844534417206</v>
      </c>
      <c r="X19547">
        <v>6091.3844534417203</v>
      </c>
      <c r="Y19547" t="s">
        <v>29</v>
      </c>
    </row>
    <row r="19548" spans="1:25" x14ac:dyDescent="0.35">
      <c r="A19548" t="s">
        <v>25</v>
      </c>
      <c r="B19548" s="1">
        <v>42558</v>
      </c>
      <c r="C19548">
        <v>13.2</v>
      </c>
      <c r="D19548">
        <v>78</v>
      </c>
      <c r="E19548">
        <v>1</v>
      </c>
      <c r="F19548">
        <v>3.7040000000000002</v>
      </c>
      <c r="G19548">
        <v>0</v>
      </c>
      <c r="H19548">
        <v>83.480134318189897</v>
      </c>
      <c r="I19548">
        <v>5.3263861445494403</v>
      </c>
      <c r="J19548">
        <v>97.747250702211304</v>
      </c>
      <c r="K19548">
        <v>2.0685003829319402</v>
      </c>
      <c r="L19548">
        <v>9.3755542160779406</v>
      </c>
      <c r="M19548">
        <v>1.7080856397503901</v>
      </c>
      <c r="N19548">
        <v>7.0163455483677695E-2</v>
      </c>
      <c r="O19548">
        <v>2.32554798129607</v>
      </c>
      <c r="P19548">
        <v>0.37167696277083301</v>
      </c>
      <c r="Q19548" t="s">
        <v>32</v>
      </c>
      <c r="R19548" t="s">
        <v>28</v>
      </c>
      <c r="S19548">
        <v>50</v>
      </c>
      <c r="T19548">
        <v>42.3876515131372</v>
      </c>
      <c r="U19548">
        <v>74.1783901479901</v>
      </c>
      <c r="V19548" t="s">
        <v>27</v>
      </c>
      <c r="W19548">
        <v>397.40571465988899</v>
      </c>
      <c r="X19548">
        <v>3974.0571465988901</v>
      </c>
      <c r="Y19548" t="s">
        <v>33</v>
      </c>
    </row>
    <row r="19549" spans="1:25" x14ac:dyDescent="0.35">
      <c r="A19549" t="s">
        <v>25</v>
      </c>
      <c r="B19549" s="1">
        <v>42559</v>
      </c>
      <c r="C19549">
        <v>13.7</v>
      </c>
      <c r="D19549">
        <v>91</v>
      </c>
      <c r="E19549">
        <v>1</v>
      </c>
      <c r="F19549">
        <v>20.372</v>
      </c>
      <c r="G19549">
        <v>20.6</v>
      </c>
      <c r="H19549">
        <v>29.241111342219501</v>
      </c>
      <c r="I19549">
        <v>2.1401615630348498</v>
      </c>
      <c r="J19549">
        <v>61.991195033434302</v>
      </c>
      <c r="K19549">
        <v>7.7432053757319199E-3</v>
      </c>
      <c r="L19549">
        <v>3.9402442158627098</v>
      </c>
      <c r="M19549">
        <v>3.0184921421034399E-3</v>
      </c>
      <c r="N19549" s="2">
        <v>9.4145006953084099E-7</v>
      </c>
      <c r="O19549" s="2">
        <v>3.0151452793039701E-8</v>
      </c>
      <c r="P19549" s="2">
        <v>6.19705921591342E-10</v>
      </c>
      <c r="Q19549" t="s">
        <v>32</v>
      </c>
      <c r="R19549" t="s">
        <v>28</v>
      </c>
      <c r="S19549">
        <v>50</v>
      </c>
      <c r="T19549">
        <v>3.3748497271909E-3</v>
      </c>
      <c r="U19549">
        <v>5.9059870225840801E-3</v>
      </c>
      <c r="V19549" t="s">
        <v>32</v>
      </c>
      <c r="W19549">
        <v>0.105948319912971</v>
      </c>
      <c r="X19549">
        <v>0</v>
      </c>
      <c r="Y19549" t="s">
        <v>32</v>
      </c>
    </row>
    <row r="19550" spans="1:25" x14ac:dyDescent="0.35">
      <c r="A19550" t="s">
        <v>25</v>
      </c>
      <c r="B19550" s="1">
        <v>42560</v>
      </c>
      <c r="C19550">
        <v>11</v>
      </c>
      <c r="D19550">
        <v>73</v>
      </c>
      <c r="E19550">
        <v>1</v>
      </c>
      <c r="F19550">
        <v>24.076000000000001</v>
      </c>
      <c r="G19550">
        <v>11.8</v>
      </c>
      <c r="H19550">
        <v>37.631353900154402</v>
      </c>
      <c r="I19550">
        <v>0.81651479719359898</v>
      </c>
      <c r="J19550">
        <v>44.547624179848697</v>
      </c>
      <c r="K19550">
        <v>7.2497691072792594E-2</v>
      </c>
      <c r="L19550">
        <v>1.5614786182801501</v>
      </c>
      <c r="M19550">
        <v>2.1007862232231899E-2</v>
      </c>
      <c r="N19550" s="2">
        <v>2.9186686779503701E-5</v>
      </c>
      <c r="O19550" s="2">
        <v>3.28657022652825E-7</v>
      </c>
      <c r="P19550" s="2">
        <v>7.1063927062792903E-10</v>
      </c>
      <c r="Q19550" t="s">
        <v>32</v>
      </c>
      <c r="R19550" t="s">
        <v>28</v>
      </c>
      <c r="S19550">
        <v>50</v>
      </c>
      <c r="T19550">
        <v>0.15093979830943999</v>
      </c>
      <c r="U19550">
        <v>0.26414464704152002</v>
      </c>
      <c r="V19550" t="s">
        <v>32</v>
      </c>
      <c r="W19550">
        <v>3.0205872942038501</v>
      </c>
      <c r="X19550">
        <v>0</v>
      </c>
      <c r="Y19550" t="s">
        <v>32</v>
      </c>
    </row>
    <row r="19551" spans="1:25" x14ac:dyDescent="0.35">
      <c r="A19551" t="s">
        <v>25</v>
      </c>
      <c r="B19551" s="1">
        <v>42561</v>
      </c>
      <c r="C19551">
        <v>11.9</v>
      </c>
      <c r="D19551">
        <v>71</v>
      </c>
      <c r="E19551">
        <v>1</v>
      </c>
      <c r="F19551">
        <v>16.667999999999999</v>
      </c>
      <c r="G19551">
        <v>6.6</v>
      </c>
      <c r="H19551">
        <v>41.943677991145499</v>
      </c>
      <c r="I19551">
        <v>0.19918209431613801</v>
      </c>
      <c r="J19551">
        <v>37.2398675926772</v>
      </c>
      <c r="K19551">
        <v>0.114482130846563</v>
      </c>
      <c r="L19551">
        <v>0.39310772393418097</v>
      </c>
      <c r="M19551">
        <v>2.6263649356710699E-2</v>
      </c>
      <c r="N19551" s="2">
        <v>4.3333860474416499E-5</v>
      </c>
      <c r="O19551" s="2">
        <v>7.70561980248099E-16</v>
      </c>
      <c r="P19551" s="2">
        <v>5.5652602220251695E-20</v>
      </c>
      <c r="Q19551" t="s">
        <v>32</v>
      </c>
      <c r="R19551" t="s">
        <v>28</v>
      </c>
      <c r="S19551">
        <v>50</v>
      </c>
      <c r="T19551">
        <v>0.32776653550608398</v>
      </c>
      <c r="U19551">
        <v>0.57359143713564698</v>
      </c>
      <c r="V19551" t="s">
        <v>32</v>
      </c>
      <c r="W19551">
        <v>5.9751153648647302</v>
      </c>
      <c r="X19551">
        <v>0</v>
      </c>
      <c r="Y19551" t="s">
        <v>32</v>
      </c>
    </row>
    <row r="19552" spans="1:25" x14ac:dyDescent="0.35">
      <c r="A19552" t="s">
        <v>25</v>
      </c>
      <c r="B19552" s="1">
        <v>42562</v>
      </c>
      <c r="C19552">
        <v>12.3</v>
      </c>
      <c r="D19552">
        <v>63</v>
      </c>
      <c r="E19552">
        <v>1</v>
      </c>
      <c r="F19552">
        <v>14.816000000000001</v>
      </c>
      <c r="G19552">
        <v>0.4</v>
      </c>
      <c r="H19552">
        <v>65.446939123057305</v>
      </c>
      <c r="I19552">
        <v>0.80956147431613801</v>
      </c>
      <c r="J19552">
        <v>39.157867592677199</v>
      </c>
      <c r="K19552">
        <v>1.1317136913124499</v>
      </c>
      <c r="L19552">
        <v>1.53955014732351</v>
      </c>
      <c r="M19552">
        <v>0.32678408320256402</v>
      </c>
      <c r="N19552">
        <v>3.75673610041424E-3</v>
      </c>
      <c r="O19552">
        <v>9.9545665694805306E-4</v>
      </c>
      <c r="P19552" s="2">
        <v>2.0790802739392198E-6</v>
      </c>
      <c r="Q19552" t="s">
        <v>32</v>
      </c>
      <c r="R19552" t="s">
        <v>28</v>
      </c>
      <c r="S19552">
        <v>50</v>
      </c>
      <c r="T19552">
        <v>15.6303087014588</v>
      </c>
      <c r="U19552">
        <v>27.353040227552899</v>
      </c>
      <c r="V19552" t="s">
        <v>27</v>
      </c>
      <c r="W19552">
        <v>172.20878036447701</v>
      </c>
      <c r="X19552">
        <v>1722.08780364477</v>
      </c>
      <c r="Y19552" t="s">
        <v>30</v>
      </c>
    </row>
    <row r="19553" spans="1:25" x14ac:dyDescent="0.35">
      <c r="A19553" t="s">
        <v>25</v>
      </c>
      <c r="B19553" s="1">
        <v>42563</v>
      </c>
      <c r="C19553">
        <v>13.3</v>
      </c>
      <c r="D19553">
        <v>57</v>
      </c>
      <c r="E19553">
        <v>1</v>
      </c>
      <c r="F19553">
        <v>11.112</v>
      </c>
      <c r="G19553">
        <v>2.8</v>
      </c>
      <c r="H19553">
        <v>63.470426872918402</v>
      </c>
      <c r="I19553">
        <v>0.66203175843158002</v>
      </c>
      <c r="J19553">
        <v>41.255867592677198</v>
      </c>
      <c r="K19553">
        <v>0.86398059161176699</v>
      </c>
      <c r="L19553">
        <v>1.27299425832561</v>
      </c>
      <c r="M19553">
        <v>0.23854417391723101</v>
      </c>
      <c r="N19553">
        <v>2.15211614165935E-3</v>
      </c>
      <c r="O19553">
        <v>1.00244316243009E-4</v>
      </c>
      <c r="P19553" s="2">
        <v>1.3130247222322599E-7</v>
      </c>
      <c r="Q19553" t="s">
        <v>32</v>
      </c>
      <c r="R19553" t="s">
        <v>28</v>
      </c>
      <c r="S19553">
        <v>50</v>
      </c>
      <c r="T19553">
        <v>9.9566034540534805</v>
      </c>
      <c r="U19553">
        <v>17.424056044593598</v>
      </c>
      <c r="V19553" t="s">
        <v>27</v>
      </c>
      <c r="W19553">
        <v>117.160720878593</v>
      </c>
      <c r="X19553">
        <v>1171.60720878593</v>
      </c>
      <c r="Y19553" t="s">
        <v>30</v>
      </c>
    </row>
    <row r="19554" spans="1:25" x14ac:dyDescent="0.35">
      <c r="A19554" t="s">
        <v>25</v>
      </c>
      <c r="B19554" s="1">
        <v>42564</v>
      </c>
      <c r="C19554">
        <v>14</v>
      </c>
      <c r="D19554">
        <v>58</v>
      </c>
      <c r="E19554">
        <v>1</v>
      </c>
      <c r="F19554">
        <v>12.964</v>
      </c>
      <c r="G19554">
        <v>0</v>
      </c>
      <c r="H19554">
        <v>77.213893280996103</v>
      </c>
      <c r="I19554">
        <v>1.4427953784315799</v>
      </c>
      <c r="J19554">
        <v>43.479867592677202</v>
      </c>
      <c r="K19554">
        <v>1.69894625716032</v>
      </c>
      <c r="L19554">
        <v>2.6645462150158399</v>
      </c>
      <c r="M19554">
        <v>0.57479754516960002</v>
      </c>
      <c r="N19554">
        <v>1.02072860426388E-2</v>
      </c>
      <c r="O19554">
        <v>6.7171862618286102E-2</v>
      </c>
      <c r="P19554">
        <v>5.3563059271110203E-4</v>
      </c>
      <c r="Q19554" t="s">
        <v>32</v>
      </c>
      <c r="R19554" t="s">
        <v>28</v>
      </c>
      <c r="S19554">
        <v>50</v>
      </c>
      <c r="T19554">
        <v>30.665672147210302</v>
      </c>
      <c r="U19554">
        <v>53.664926257617999</v>
      </c>
      <c r="V19554" t="s">
        <v>27</v>
      </c>
      <c r="W19554">
        <v>303.86426156765401</v>
      </c>
      <c r="X19554">
        <v>3038.6426156765401</v>
      </c>
      <c r="Y19554" t="s">
        <v>33</v>
      </c>
    </row>
    <row r="19555" spans="1:25" x14ac:dyDescent="0.35">
      <c r="A19555" t="s">
        <v>25</v>
      </c>
      <c r="B19555" s="1">
        <v>42565</v>
      </c>
      <c r="C19555">
        <v>14.6</v>
      </c>
      <c r="D19555">
        <v>89</v>
      </c>
      <c r="E19555">
        <v>1</v>
      </c>
      <c r="F19555">
        <v>5.556</v>
      </c>
      <c r="G19555">
        <v>9</v>
      </c>
      <c r="H19555">
        <v>31.6852684651728</v>
      </c>
      <c r="I19555">
        <v>0.27192693250281902</v>
      </c>
      <c r="J19555">
        <v>32.432023953492397</v>
      </c>
      <c r="K19555">
        <v>7.1115311069326901E-3</v>
      </c>
      <c r="L19555">
        <v>0.53268803221722605</v>
      </c>
      <c r="M19555">
        <v>1.6897632746896501E-3</v>
      </c>
      <c r="N19555" s="2">
        <v>3.3714807821472999E-7</v>
      </c>
      <c r="O19555" s="2">
        <v>3.1761040776639298E-16</v>
      </c>
      <c r="P19555" s="2">
        <v>4.86091576530669E-20</v>
      </c>
      <c r="Q19555" t="s">
        <v>32</v>
      </c>
      <c r="R19555" t="s">
        <v>28</v>
      </c>
      <c r="S19555">
        <v>50</v>
      </c>
      <c r="T19555">
        <v>2.9203477621058999E-3</v>
      </c>
      <c r="U19555">
        <v>5.1106085836853301E-3</v>
      </c>
      <c r="V19555" t="s">
        <v>32</v>
      </c>
      <c r="W19555">
        <v>9.3256293472422605E-2</v>
      </c>
      <c r="X19555">
        <v>0</v>
      </c>
      <c r="Y19555" t="s">
        <v>32</v>
      </c>
    </row>
    <row r="19556" spans="1:25" x14ac:dyDescent="0.35">
      <c r="A19556" t="s">
        <v>25</v>
      </c>
      <c r="B19556" s="1">
        <v>42566</v>
      </c>
      <c r="C19556">
        <v>14.8</v>
      </c>
      <c r="D19556">
        <v>58</v>
      </c>
      <c r="E19556">
        <v>1</v>
      </c>
      <c r="F19556">
        <v>25.928000000000001</v>
      </c>
      <c r="G19556">
        <v>0</v>
      </c>
      <c r="H19556">
        <v>66.700492218330297</v>
      </c>
      <c r="I19556">
        <v>1.09405551250282</v>
      </c>
      <c r="J19556">
        <v>34.800023953492399</v>
      </c>
      <c r="K19556">
        <v>2.0742405823616199</v>
      </c>
      <c r="L19556">
        <v>2.0286662035063499</v>
      </c>
      <c r="M19556">
        <v>0.64497472165788206</v>
      </c>
      <c r="N19556">
        <v>1.25158247095457E-2</v>
      </c>
      <c r="O19556">
        <v>3.1488526225494903E-2</v>
      </c>
      <c r="P19556">
        <v>1.29193152967805E-4</v>
      </c>
      <c r="Q19556" t="s">
        <v>32</v>
      </c>
      <c r="R19556" t="s">
        <v>28</v>
      </c>
      <c r="S19556">
        <v>50</v>
      </c>
      <c r="T19556">
        <v>42.5806290042527</v>
      </c>
      <c r="U19556">
        <v>74.516100757442203</v>
      </c>
      <c r="V19556" t="s">
        <v>27</v>
      </c>
      <c r="W19556">
        <v>398.895254560784</v>
      </c>
      <c r="X19556">
        <v>3988.95254560784</v>
      </c>
      <c r="Y19556" t="s">
        <v>33</v>
      </c>
    </row>
    <row r="19557" spans="1:25" x14ac:dyDescent="0.35">
      <c r="A19557" t="s">
        <v>25</v>
      </c>
      <c r="B19557" s="1">
        <v>42567</v>
      </c>
      <c r="C19557">
        <v>14.1</v>
      </c>
      <c r="D19557">
        <v>53</v>
      </c>
      <c r="E19557">
        <v>1</v>
      </c>
      <c r="F19557">
        <v>11.112</v>
      </c>
      <c r="G19557">
        <v>0</v>
      </c>
      <c r="H19557">
        <v>79.149170882220702</v>
      </c>
      <c r="I19557">
        <v>1.9735533525028199</v>
      </c>
      <c r="J19557">
        <v>37.042023953492397</v>
      </c>
      <c r="K19557">
        <v>1.8267335194823699</v>
      </c>
      <c r="L19557">
        <v>3.4831604698338801</v>
      </c>
      <c r="M19557">
        <v>0.679185102296053</v>
      </c>
      <c r="N19557">
        <v>1.3714751145110299E-2</v>
      </c>
      <c r="O19557">
        <v>0.22006844684767499</v>
      </c>
      <c r="P19557">
        <v>3.3594321855096101E-3</v>
      </c>
      <c r="Q19557" t="s">
        <v>32</v>
      </c>
      <c r="R19557" t="s">
        <v>28</v>
      </c>
      <c r="S19557">
        <v>50</v>
      </c>
      <c r="T19557">
        <v>34.558976120257903</v>
      </c>
      <c r="U19557">
        <v>60.478208210451399</v>
      </c>
      <c r="V19557" t="s">
        <v>27</v>
      </c>
      <c r="W19557">
        <v>335.647092581126</v>
      </c>
      <c r="X19557">
        <v>3356.4709258112598</v>
      </c>
      <c r="Y19557" t="s">
        <v>33</v>
      </c>
    </row>
    <row r="19558" spans="1:25" x14ac:dyDescent="0.35">
      <c r="A19558" t="s">
        <v>25</v>
      </c>
      <c r="B19558" s="1">
        <v>42568</v>
      </c>
      <c r="C19558">
        <v>16.2</v>
      </c>
      <c r="D19558">
        <v>45</v>
      </c>
      <c r="E19558">
        <v>1</v>
      </c>
      <c r="F19558">
        <v>24.076000000000001</v>
      </c>
      <c r="G19558">
        <v>0</v>
      </c>
      <c r="H19558">
        <v>85.783139579374094</v>
      </c>
      <c r="I19558">
        <v>3.1449450025028201</v>
      </c>
      <c r="J19558">
        <v>39.662023953492401</v>
      </c>
      <c r="K19558">
        <v>7.8948485775600004</v>
      </c>
      <c r="L19558">
        <v>5.2493001304636104</v>
      </c>
      <c r="M19558">
        <v>6.2049779319706699</v>
      </c>
      <c r="N19558">
        <v>0.68820707195178299</v>
      </c>
      <c r="O19558">
        <v>26.4114660638222</v>
      </c>
      <c r="P19558">
        <v>1.07954302079454</v>
      </c>
      <c r="Q19558" t="s">
        <v>32</v>
      </c>
      <c r="R19558" t="s">
        <v>28</v>
      </c>
      <c r="S19558">
        <v>50</v>
      </c>
      <c r="T19558">
        <v>349.15432734251402</v>
      </c>
      <c r="U19558">
        <v>611.02007284939896</v>
      </c>
      <c r="V19558" t="s">
        <v>30</v>
      </c>
      <c r="W19558">
        <v>1984.54166508761</v>
      </c>
      <c r="X19558">
        <v>19845.416650876101</v>
      </c>
      <c r="Y19558" t="s">
        <v>31</v>
      </c>
    </row>
    <row r="19559" spans="1:25" x14ac:dyDescent="0.35">
      <c r="A19559" t="s">
        <v>25</v>
      </c>
      <c r="B19559" s="1">
        <v>42569</v>
      </c>
      <c r="C19559">
        <v>11.5</v>
      </c>
      <c r="D19559">
        <v>52</v>
      </c>
      <c r="E19559">
        <v>1</v>
      </c>
      <c r="F19559">
        <v>25.928000000000001</v>
      </c>
      <c r="G19559">
        <v>0.4</v>
      </c>
      <c r="H19559">
        <v>85.783138165754906</v>
      </c>
      <c r="I19559">
        <v>3.8895142825028199</v>
      </c>
      <c r="J19559">
        <v>41.436023953492402</v>
      </c>
      <c r="K19559">
        <v>8.6670852842793202</v>
      </c>
      <c r="L19559">
        <v>6.3004928301770704</v>
      </c>
      <c r="M19559">
        <v>7.3078704825849696</v>
      </c>
      <c r="N19559">
        <v>0.91934537148575701</v>
      </c>
      <c r="O19559">
        <v>45.872766687006603</v>
      </c>
      <c r="P19559">
        <v>2.8925832171058801</v>
      </c>
      <c r="Q19559" t="s">
        <v>32</v>
      </c>
      <c r="R19559" t="s">
        <v>28</v>
      </c>
      <c r="S19559">
        <v>50</v>
      </c>
      <c r="T19559">
        <v>400.33261646226902</v>
      </c>
      <c r="U19559">
        <v>700.58207880897203</v>
      </c>
      <c r="V19559" t="s">
        <v>30</v>
      </c>
      <c r="W19559">
        <v>2171.36686512815</v>
      </c>
      <c r="X19559">
        <v>21713.668651281499</v>
      </c>
      <c r="Y19559" t="s">
        <v>31</v>
      </c>
    </row>
    <row r="19560" spans="1:25" x14ac:dyDescent="0.35">
      <c r="A19560" t="s">
        <v>25</v>
      </c>
      <c r="B19560" s="1">
        <v>42570</v>
      </c>
      <c r="C19560">
        <v>9.8000000000000007</v>
      </c>
      <c r="D19560">
        <v>54</v>
      </c>
      <c r="E19560">
        <v>1</v>
      </c>
      <c r="F19560">
        <v>5.556</v>
      </c>
      <c r="G19560">
        <v>0</v>
      </c>
      <c r="H19560">
        <v>85.783136752135803</v>
      </c>
      <c r="I19560">
        <v>4.5067878225028197</v>
      </c>
      <c r="J19560">
        <v>42.904023953492398</v>
      </c>
      <c r="K19560">
        <v>3.1049178957739199</v>
      </c>
      <c r="L19560">
        <v>7.1388512619828104</v>
      </c>
      <c r="M19560">
        <v>2.5872691964187999</v>
      </c>
      <c r="N19560">
        <v>0.14631827341295001</v>
      </c>
      <c r="O19560">
        <v>4.8042899038334603</v>
      </c>
      <c r="P19560">
        <v>0.40671933091447998</v>
      </c>
      <c r="Q19560" t="s">
        <v>32</v>
      </c>
      <c r="R19560" t="s">
        <v>28</v>
      </c>
      <c r="S19560">
        <v>50</v>
      </c>
      <c r="T19560">
        <v>82.020284712460096</v>
      </c>
      <c r="U19560">
        <v>143.53549824680499</v>
      </c>
      <c r="V19560" t="s">
        <v>27</v>
      </c>
      <c r="W19560">
        <v>678.45538735684897</v>
      </c>
      <c r="X19560">
        <v>6784.5538735684904</v>
      </c>
      <c r="Y19560" t="s">
        <v>29</v>
      </c>
    </row>
    <row r="19561" spans="1:25" x14ac:dyDescent="0.35">
      <c r="A19561" t="s">
        <v>25</v>
      </c>
      <c r="B19561" s="1">
        <v>42571</v>
      </c>
      <c r="C19561">
        <v>14.7</v>
      </c>
      <c r="D19561">
        <v>49</v>
      </c>
      <c r="E19561">
        <v>1</v>
      </c>
      <c r="F19561">
        <v>20.372</v>
      </c>
      <c r="G19561">
        <v>0</v>
      </c>
      <c r="H19561">
        <v>86.442255841246507</v>
      </c>
      <c r="I19561">
        <v>5.4988082025028202</v>
      </c>
      <c r="J19561">
        <v>45.2540239534924</v>
      </c>
      <c r="K19561">
        <v>7.18717840801098</v>
      </c>
      <c r="L19561">
        <v>8.4352133217398908</v>
      </c>
      <c r="M19561">
        <v>7.0247915702865598</v>
      </c>
      <c r="N19561">
        <v>0.85725514071395303</v>
      </c>
      <c r="O19561">
        <v>48.003101076834</v>
      </c>
      <c r="P19561">
        <v>6.0041834810308998</v>
      </c>
      <c r="Q19561" t="s">
        <v>32</v>
      </c>
      <c r="R19561" t="s">
        <v>28</v>
      </c>
      <c r="S19561">
        <v>50</v>
      </c>
      <c r="T19561">
        <v>303.685340835391</v>
      </c>
      <c r="U19561">
        <v>531.44934646193406</v>
      </c>
      <c r="V19561" t="s">
        <v>30</v>
      </c>
      <c r="W19561">
        <v>1805.77049289611</v>
      </c>
      <c r="X19561">
        <v>18057.704928961099</v>
      </c>
      <c r="Y19561" t="s">
        <v>31</v>
      </c>
    </row>
    <row r="19562" spans="1:25" x14ac:dyDescent="0.35">
      <c r="A19562" t="s">
        <v>25</v>
      </c>
      <c r="B19562" s="1">
        <v>42572</v>
      </c>
      <c r="C19562">
        <v>11.4</v>
      </c>
      <c r="D19562">
        <v>78</v>
      </c>
      <c r="E19562">
        <v>1</v>
      </c>
      <c r="F19562">
        <v>11.112</v>
      </c>
      <c r="G19562">
        <v>0</v>
      </c>
      <c r="H19562">
        <v>83.530368414001501</v>
      </c>
      <c r="I19562">
        <v>5.8373607025028198</v>
      </c>
      <c r="J19562">
        <v>47.0100239534924</v>
      </c>
      <c r="K19562">
        <v>3.0243158092576099</v>
      </c>
      <c r="L19562">
        <v>8.9090651465638704</v>
      </c>
      <c r="M19562">
        <v>2.8966761209460401</v>
      </c>
      <c r="N19562">
        <v>0.17870298069013699</v>
      </c>
      <c r="O19562">
        <v>6.1130204486402899</v>
      </c>
      <c r="P19562">
        <v>0.86813169307534199</v>
      </c>
      <c r="Q19562" t="s">
        <v>32</v>
      </c>
      <c r="R19562" t="s">
        <v>28</v>
      </c>
      <c r="S19562">
        <v>50</v>
      </c>
      <c r="T19562">
        <v>78.618543120380394</v>
      </c>
      <c r="U19562">
        <v>137.582450460666</v>
      </c>
      <c r="V19562" t="s">
        <v>27</v>
      </c>
      <c r="W19562">
        <v>655.96144736279405</v>
      </c>
      <c r="X19562">
        <v>6559.6144736279402</v>
      </c>
      <c r="Y19562" t="s">
        <v>29</v>
      </c>
    </row>
    <row r="19563" spans="1:25" x14ac:dyDescent="0.35">
      <c r="A19563" t="s">
        <v>25</v>
      </c>
      <c r="B19563" s="1">
        <v>42573</v>
      </c>
      <c r="C19563">
        <v>15</v>
      </c>
      <c r="D19563">
        <v>64</v>
      </c>
      <c r="E19563">
        <v>1</v>
      </c>
      <c r="F19563">
        <v>3.7040000000000002</v>
      </c>
      <c r="G19563">
        <v>0</v>
      </c>
      <c r="H19563">
        <v>83.882913067094705</v>
      </c>
      <c r="I19563">
        <v>6.5509062625028198</v>
      </c>
      <c r="J19563">
        <v>49.414023953492404</v>
      </c>
      <c r="K19563">
        <v>2.1812347969241901</v>
      </c>
      <c r="L19563">
        <v>9.8404102090872598</v>
      </c>
      <c r="M19563">
        <v>1.9591443403964499</v>
      </c>
      <c r="N19563">
        <v>8.9438908821450794E-2</v>
      </c>
      <c r="O19563">
        <v>2.8468944791787698</v>
      </c>
      <c r="P19563">
        <v>0.50873424021458702</v>
      </c>
      <c r="Q19563" t="s">
        <v>32</v>
      </c>
      <c r="R19563" t="s">
        <v>28</v>
      </c>
      <c r="S19563">
        <v>50</v>
      </c>
      <c r="T19563">
        <v>46.236018564396197</v>
      </c>
      <c r="U19563">
        <v>80.9130324876933</v>
      </c>
      <c r="V19563" t="s">
        <v>27</v>
      </c>
      <c r="W19563">
        <v>426.83721177734998</v>
      </c>
      <c r="X19563">
        <v>4268.3721177734997</v>
      </c>
      <c r="Y19563" t="s">
        <v>29</v>
      </c>
    </row>
    <row r="19564" spans="1:25" x14ac:dyDescent="0.35">
      <c r="A19564" t="s">
        <v>25</v>
      </c>
      <c r="B19564" s="1">
        <v>42574</v>
      </c>
      <c r="C19564">
        <v>19</v>
      </c>
      <c r="D19564">
        <v>62</v>
      </c>
      <c r="E19564">
        <v>1</v>
      </c>
      <c r="F19564">
        <v>20.372</v>
      </c>
      <c r="G19564">
        <v>0</v>
      </c>
      <c r="H19564">
        <v>84.842560978634907</v>
      </c>
      <c r="I19564">
        <v>7.4912204425028204</v>
      </c>
      <c r="J19564">
        <v>52.538023953492399</v>
      </c>
      <c r="K19564">
        <v>5.7505579632036703</v>
      </c>
      <c r="L19564">
        <v>11.0451969950396</v>
      </c>
      <c r="M19564">
        <v>6.5317141315937697</v>
      </c>
      <c r="N19564">
        <v>0.75364529684770398</v>
      </c>
      <c r="O19564">
        <v>39.346397877739797</v>
      </c>
      <c r="P19564">
        <v>9.1623186150715306</v>
      </c>
      <c r="Q19564" t="s">
        <v>32</v>
      </c>
      <c r="R19564" t="s">
        <v>28</v>
      </c>
      <c r="S19564">
        <v>50</v>
      </c>
      <c r="T19564">
        <v>216.59238142449999</v>
      </c>
      <c r="U19564">
        <v>379.03666749287402</v>
      </c>
      <c r="V19564" t="s">
        <v>27</v>
      </c>
      <c r="W19564">
        <v>1422.89821604297</v>
      </c>
      <c r="X19564">
        <v>14228.982160429699</v>
      </c>
      <c r="Y19564" t="s">
        <v>31</v>
      </c>
    </row>
    <row r="19565" spans="1:25" x14ac:dyDescent="0.35">
      <c r="A19565" t="s">
        <v>25</v>
      </c>
      <c r="B19565" s="1">
        <v>42575</v>
      </c>
      <c r="C19565">
        <v>17.899999999999999</v>
      </c>
      <c r="D19565">
        <v>57</v>
      </c>
      <c r="E19565">
        <v>1</v>
      </c>
      <c r="F19565">
        <v>40.744</v>
      </c>
      <c r="G19565">
        <v>3.4</v>
      </c>
      <c r="H19565">
        <v>75.602622241209104</v>
      </c>
      <c r="I19565">
        <v>5.6430630080027804</v>
      </c>
      <c r="J19565">
        <v>51.995177441710403</v>
      </c>
      <c r="K19565">
        <v>6.1571628445589601</v>
      </c>
      <c r="L19565">
        <v>8.8774426266523196</v>
      </c>
      <c r="M19565">
        <v>6.2342389070646096</v>
      </c>
      <c r="N19565">
        <v>0.69396184812616002</v>
      </c>
      <c r="O19565">
        <v>36.080978035526996</v>
      </c>
      <c r="P19565">
        <v>5.0819037563883702</v>
      </c>
      <c r="Q19565" t="s">
        <v>32</v>
      </c>
      <c r="R19565" t="s">
        <v>28</v>
      </c>
      <c r="S19565">
        <v>50</v>
      </c>
      <c r="T19565">
        <v>240.44301913127401</v>
      </c>
      <c r="U19565">
        <v>420.77528347972998</v>
      </c>
      <c r="V19565" t="s">
        <v>27</v>
      </c>
      <c r="W19565">
        <v>1533.70683035915</v>
      </c>
      <c r="X19565">
        <v>15337.068303591501</v>
      </c>
      <c r="Y19565" t="s">
        <v>31</v>
      </c>
    </row>
    <row r="19566" spans="1:25" x14ac:dyDescent="0.35">
      <c r="A19566" t="s">
        <v>25</v>
      </c>
      <c r="B19566" s="1">
        <v>42576</v>
      </c>
      <c r="C19566">
        <v>15.4</v>
      </c>
      <c r="D19566">
        <v>51</v>
      </c>
      <c r="E19566">
        <v>1</v>
      </c>
      <c r="F19566">
        <v>27.78</v>
      </c>
      <c r="G19566">
        <v>0</v>
      </c>
      <c r="H19566">
        <v>83.948579208552601</v>
      </c>
      <c r="I19566">
        <v>6.6384073580027696</v>
      </c>
      <c r="J19566">
        <v>54.471177441710402</v>
      </c>
      <c r="K19566">
        <v>7.4024469448431303</v>
      </c>
      <c r="L19566">
        <v>10.176336940574799</v>
      </c>
      <c r="M19566">
        <v>7.8902388320496897</v>
      </c>
      <c r="N19566">
        <v>1.0529759890810599</v>
      </c>
      <c r="O19566">
        <v>64.249492197619702</v>
      </c>
      <c r="P19566">
        <v>12.402661910040299</v>
      </c>
      <c r="Q19566" t="s">
        <v>27</v>
      </c>
      <c r="R19566" t="s">
        <v>28</v>
      </c>
      <c r="S19566">
        <v>50</v>
      </c>
      <c r="T19566">
        <v>317.357978331504</v>
      </c>
      <c r="U19566">
        <v>555.37646208013302</v>
      </c>
      <c r="V19566" t="s">
        <v>30</v>
      </c>
      <c r="W19566">
        <v>1860.8918990854299</v>
      </c>
      <c r="X19566">
        <v>18608.918990854301</v>
      </c>
      <c r="Y19566" t="s">
        <v>31</v>
      </c>
    </row>
    <row r="19567" spans="1:25" x14ac:dyDescent="0.35">
      <c r="A19567" t="s">
        <v>25</v>
      </c>
      <c r="B19567" s="1">
        <v>42577</v>
      </c>
      <c r="C19567">
        <v>9.4</v>
      </c>
      <c r="D19567">
        <v>92</v>
      </c>
      <c r="E19567">
        <v>1</v>
      </c>
      <c r="F19567">
        <v>5.556</v>
      </c>
      <c r="G19567">
        <v>5</v>
      </c>
      <c r="H19567">
        <v>37.849677005650399</v>
      </c>
      <c r="I19567">
        <v>3.5557392630961502</v>
      </c>
      <c r="J19567">
        <v>49.423018972736202</v>
      </c>
      <c r="K19567">
        <v>2.98377282163616E-2</v>
      </c>
      <c r="L19567">
        <v>6.0273790178638604</v>
      </c>
      <c r="M19567">
        <v>1.39560236716606E-2</v>
      </c>
      <c r="N19567" s="2">
        <v>1.4151325108908901E-5</v>
      </c>
      <c r="O19567" s="2">
        <v>4.5869417886641302E-6</v>
      </c>
      <c r="P19567" s="2">
        <v>2.6042457209726798E-7</v>
      </c>
      <c r="Q19567" t="s">
        <v>32</v>
      </c>
      <c r="R19567" t="s">
        <v>28</v>
      </c>
      <c r="S19567">
        <v>50</v>
      </c>
      <c r="T19567">
        <v>3.3412229987343799E-2</v>
      </c>
      <c r="U19567">
        <v>5.8471402477851597E-2</v>
      </c>
      <c r="V19567" t="s">
        <v>32</v>
      </c>
      <c r="W19567">
        <v>0.80009599781376095</v>
      </c>
      <c r="X19567">
        <v>0</v>
      </c>
      <c r="Y19567" t="s">
        <v>32</v>
      </c>
    </row>
    <row r="19568" spans="1:25" x14ac:dyDescent="0.35">
      <c r="A19568" t="s">
        <v>25</v>
      </c>
      <c r="B19568" s="1">
        <v>42578</v>
      </c>
      <c r="C19568">
        <v>14.9</v>
      </c>
      <c r="D19568">
        <v>62</v>
      </c>
      <c r="E19568">
        <v>1</v>
      </c>
      <c r="F19568">
        <v>27.78</v>
      </c>
      <c r="G19568">
        <v>0.4</v>
      </c>
      <c r="H19568">
        <v>68.836403498256701</v>
      </c>
      <c r="I19568">
        <v>4.3042480630961499</v>
      </c>
      <c r="J19568">
        <v>51.809018972736197</v>
      </c>
      <c r="K19568">
        <v>2.44333933716787</v>
      </c>
      <c r="L19568">
        <v>7.1280215984398403</v>
      </c>
      <c r="M19568">
        <v>1.7922586786563099</v>
      </c>
      <c r="N19568">
        <v>7.63990800244191E-2</v>
      </c>
      <c r="O19568">
        <v>2.5211757705647502</v>
      </c>
      <c r="P19568">
        <v>0.21267623417223799</v>
      </c>
      <c r="Q19568" t="s">
        <v>32</v>
      </c>
      <c r="R19568" t="s">
        <v>28</v>
      </c>
      <c r="S19568">
        <v>50</v>
      </c>
      <c r="T19568">
        <v>55.6439525676819</v>
      </c>
      <c r="U19568">
        <v>97.376916993443203</v>
      </c>
      <c r="V19568" t="s">
        <v>27</v>
      </c>
      <c r="W19568">
        <v>496.56459903874099</v>
      </c>
      <c r="X19568">
        <v>4965.6459903874102</v>
      </c>
      <c r="Y19568" t="s">
        <v>29</v>
      </c>
    </row>
    <row r="19569" spans="1:25" x14ac:dyDescent="0.35">
      <c r="A19569" t="s">
        <v>25</v>
      </c>
      <c r="B19569" s="1">
        <v>42579</v>
      </c>
      <c r="C19569">
        <v>16.2</v>
      </c>
      <c r="D19569">
        <v>60</v>
      </c>
      <c r="E19569">
        <v>1</v>
      </c>
      <c r="F19569">
        <v>25.928000000000001</v>
      </c>
      <c r="G19569">
        <v>0</v>
      </c>
      <c r="H19569">
        <v>80.814954418779394</v>
      </c>
      <c r="I19569">
        <v>5.1561692630961504</v>
      </c>
      <c r="J19569">
        <v>54.429018972736202</v>
      </c>
      <c r="K19569">
        <v>4.5810920188475004</v>
      </c>
      <c r="L19569">
        <v>8.3377171814276601</v>
      </c>
      <c r="M19569">
        <v>4.49252237925187</v>
      </c>
      <c r="N19569">
        <v>0.38857660106358699</v>
      </c>
      <c r="O19569">
        <v>16.330012427402501</v>
      </c>
      <c r="P19569">
        <v>1.9879978072824001</v>
      </c>
      <c r="Q19569" t="s">
        <v>32</v>
      </c>
      <c r="R19569" t="s">
        <v>28</v>
      </c>
      <c r="S19569">
        <v>50</v>
      </c>
      <c r="T19569">
        <v>152.20827534600801</v>
      </c>
      <c r="U19569">
        <v>266.36448185551302</v>
      </c>
      <c r="V19569" t="s">
        <v>27</v>
      </c>
      <c r="W19569">
        <v>1096.1989896017101</v>
      </c>
      <c r="X19569">
        <v>10961.989896017099</v>
      </c>
      <c r="Y19569" t="s">
        <v>31</v>
      </c>
    </row>
    <row r="19570" spans="1:25" x14ac:dyDescent="0.35">
      <c r="A19570" t="s">
        <v>25</v>
      </c>
      <c r="B19570" s="1">
        <v>42580</v>
      </c>
      <c r="C19570">
        <v>14.2</v>
      </c>
      <c r="D19570">
        <v>60</v>
      </c>
      <c r="E19570">
        <v>1</v>
      </c>
      <c r="F19570">
        <v>16.667999999999999</v>
      </c>
      <c r="G19570">
        <v>0</v>
      </c>
      <c r="H19570">
        <v>83.494131268706397</v>
      </c>
      <c r="I19570">
        <v>5.9096024630961503</v>
      </c>
      <c r="J19570">
        <v>56.6890189727362</v>
      </c>
      <c r="K19570">
        <v>3.9824994496064101</v>
      </c>
      <c r="L19570">
        <v>9.3757454443085404</v>
      </c>
      <c r="M19570">
        <v>4.1288849775513699</v>
      </c>
      <c r="N19570">
        <v>0.33465162065182003</v>
      </c>
      <c r="O19570">
        <v>13.3139536968018</v>
      </c>
      <c r="P19570">
        <v>2.1279815119769698</v>
      </c>
      <c r="Q19570" t="s">
        <v>32</v>
      </c>
      <c r="R19570" t="s">
        <v>28</v>
      </c>
      <c r="S19570">
        <v>50</v>
      </c>
      <c r="T19570">
        <v>122.06651416934901</v>
      </c>
      <c r="U19570">
        <v>213.61639979636101</v>
      </c>
      <c r="V19570" t="s">
        <v>27</v>
      </c>
      <c r="W19570">
        <v>926.35985197871003</v>
      </c>
      <c r="X19570">
        <v>9263.5985197870996</v>
      </c>
      <c r="Y19570" t="s">
        <v>29</v>
      </c>
    </row>
    <row r="19571" spans="1:25" x14ac:dyDescent="0.35">
      <c r="A19571" t="s">
        <v>25</v>
      </c>
      <c r="B19571" s="1">
        <v>42581</v>
      </c>
      <c r="C19571">
        <v>14</v>
      </c>
      <c r="D19571">
        <v>55</v>
      </c>
      <c r="E19571">
        <v>1</v>
      </c>
      <c r="F19571">
        <v>18.52</v>
      </c>
      <c r="G19571">
        <v>0</v>
      </c>
      <c r="H19571">
        <v>84.947531159077002</v>
      </c>
      <c r="I19571">
        <v>6.7461349130961503</v>
      </c>
      <c r="J19571">
        <v>58.913018972736197</v>
      </c>
      <c r="K19571">
        <v>5.3141226898637299</v>
      </c>
      <c r="L19571">
        <v>10.489411324467699</v>
      </c>
      <c r="M19571">
        <v>5.8985735736732803</v>
      </c>
      <c r="N19571">
        <v>0.62920345028785996</v>
      </c>
      <c r="O19571">
        <v>30.895686473114399</v>
      </c>
      <c r="P19571">
        <v>6.39339114686197</v>
      </c>
      <c r="Q19571" t="s">
        <v>32</v>
      </c>
      <c r="R19571" t="s">
        <v>28</v>
      </c>
      <c r="S19571">
        <v>50</v>
      </c>
      <c r="T19571">
        <v>191.79040507670101</v>
      </c>
      <c r="U19571">
        <v>335.63320888422697</v>
      </c>
      <c r="V19571" t="s">
        <v>27</v>
      </c>
      <c r="W19571">
        <v>1302.1700976233899</v>
      </c>
      <c r="X19571">
        <v>13021.7009762339</v>
      </c>
      <c r="Y19571" t="s">
        <v>31</v>
      </c>
    </row>
    <row r="19572" spans="1:25" x14ac:dyDescent="0.35">
      <c r="A19572" t="s">
        <v>25</v>
      </c>
      <c r="B19572" s="1">
        <v>42582</v>
      </c>
      <c r="C19572">
        <v>11.3</v>
      </c>
      <c r="D19572">
        <v>54</v>
      </c>
      <c r="E19572">
        <v>1</v>
      </c>
      <c r="F19572">
        <v>20.372</v>
      </c>
      <c r="G19572">
        <v>0</v>
      </c>
      <c r="H19572">
        <v>85.1679932425575</v>
      </c>
      <c r="I19572">
        <v>7.4483543530961498</v>
      </c>
      <c r="J19572">
        <v>60.651018972736203</v>
      </c>
      <c r="K19572">
        <v>6.0137393855550902</v>
      </c>
      <c r="L19572">
        <v>11.3974877230186</v>
      </c>
      <c r="M19572">
        <v>6.9198787892214098</v>
      </c>
      <c r="N19572">
        <v>0.83472462658673896</v>
      </c>
      <c r="O19572">
        <v>45.094619707437403</v>
      </c>
      <c r="P19572">
        <v>11.2795958666877</v>
      </c>
      <c r="Q19572" t="s">
        <v>27</v>
      </c>
      <c r="R19572" t="s">
        <v>28</v>
      </c>
      <c r="S19572">
        <v>50</v>
      </c>
      <c r="T19572">
        <v>231.952067241919</v>
      </c>
      <c r="U19572">
        <v>405.91611767335797</v>
      </c>
      <c r="V19572" t="s">
        <v>27</v>
      </c>
      <c r="W19572">
        <v>1494.82028958756</v>
      </c>
      <c r="X19572">
        <v>14948.2028958756</v>
      </c>
      <c r="Y19572" t="s">
        <v>31</v>
      </c>
    </row>
    <row r="19573" spans="1:25" x14ac:dyDescent="0.35">
      <c r="A19573" t="s">
        <v>25</v>
      </c>
      <c r="B19573" s="1">
        <v>42583</v>
      </c>
      <c r="C19573">
        <v>14.9</v>
      </c>
      <c r="D19573">
        <v>54</v>
      </c>
      <c r="E19573">
        <v>1</v>
      </c>
      <c r="F19573">
        <v>29.632000000000001</v>
      </c>
      <c r="G19573">
        <v>0</v>
      </c>
      <c r="H19573">
        <v>85.690070113367</v>
      </c>
      <c r="I19573">
        <v>8.4799025130961496</v>
      </c>
      <c r="J19573">
        <v>63.037018972736199</v>
      </c>
      <c r="K19573">
        <v>10.3105562375069</v>
      </c>
      <c r="L19573">
        <v>12.691553635186001</v>
      </c>
      <c r="M19573">
        <v>11.591238280372499</v>
      </c>
      <c r="N19573">
        <v>2.0800736365199999</v>
      </c>
      <c r="O19573">
        <v>158.541265600516</v>
      </c>
      <c r="P19573">
        <v>50.590381596123898</v>
      </c>
      <c r="Q19573" t="s">
        <v>27</v>
      </c>
      <c r="R19573" t="s">
        <v>28</v>
      </c>
      <c r="S19573">
        <v>65</v>
      </c>
      <c r="T19573">
        <v>590.87340269424601</v>
      </c>
      <c r="U19573">
        <v>1034.0284547149299</v>
      </c>
      <c r="V19573" t="s">
        <v>30</v>
      </c>
      <c r="W19573">
        <v>2538.9609062835102</v>
      </c>
      <c r="X19573">
        <v>25389.609062835101</v>
      </c>
      <c r="Y19573" t="s">
        <v>31</v>
      </c>
    </row>
    <row r="19574" spans="1:25" x14ac:dyDescent="0.35">
      <c r="A19574" t="s">
        <v>25</v>
      </c>
      <c r="B19574" s="1">
        <v>42584</v>
      </c>
      <c r="C19574">
        <v>10.5</v>
      </c>
      <c r="D19574">
        <v>80</v>
      </c>
      <c r="E19574">
        <v>1</v>
      </c>
      <c r="F19574">
        <v>9.26</v>
      </c>
      <c r="G19574">
        <v>4.5999999999999996</v>
      </c>
      <c r="H19574">
        <v>49.781697396557</v>
      </c>
      <c r="I19574">
        <v>5.1326333189238502</v>
      </c>
      <c r="J19574">
        <v>58.8018305579605</v>
      </c>
      <c r="K19574">
        <v>0.25415452432063501</v>
      </c>
      <c r="L19574">
        <v>8.4264652064547203</v>
      </c>
      <c r="M19574">
        <v>0.140062638920181</v>
      </c>
      <c r="N19574">
        <v>8.3860873790167598E-4</v>
      </c>
      <c r="O19574">
        <v>4.6744737804376799E-3</v>
      </c>
      <c r="P19574">
        <v>5.8326851276239695E-4</v>
      </c>
      <c r="Q19574" t="s">
        <v>32</v>
      </c>
      <c r="R19574" t="s">
        <v>28</v>
      </c>
      <c r="S19574">
        <v>65</v>
      </c>
      <c r="T19574">
        <v>1.4571800522051901</v>
      </c>
      <c r="U19574">
        <v>2.5500650913590799</v>
      </c>
      <c r="V19574" t="s">
        <v>32</v>
      </c>
      <c r="W19574">
        <v>19.559198784272802</v>
      </c>
      <c r="X19574">
        <v>0</v>
      </c>
      <c r="Y19574" t="s">
        <v>32</v>
      </c>
    </row>
    <row r="19575" spans="1:25" x14ac:dyDescent="0.35">
      <c r="A19575" t="s">
        <v>25</v>
      </c>
      <c r="B19575" s="1">
        <v>42585</v>
      </c>
      <c r="C19575">
        <v>13.5</v>
      </c>
      <c r="D19575">
        <v>71</v>
      </c>
      <c r="E19575">
        <v>1</v>
      </c>
      <c r="F19575">
        <v>16.667999999999999</v>
      </c>
      <c r="G19575">
        <v>0.2</v>
      </c>
      <c r="H19575">
        <v>68.368918646114594</v>
      </c>
      <c r="I19575">
        <v>5.7260538229238502</v>
      </c>
      <c r="J19575">
        <v>60.9358305579605</v>
      </c>
      <c r="K19575">
        <v>1.3750958897987899</v>
      </c>
      <c r="L19575">
        <v>9.2735513753203804</v>
      </c>
      <c r="M19575">
        <v>0.79670543696442397</v>
      </c>
      <c r="N19575">
        <v>1.8191393837524598E-2</v>
      </c>
      <c r="O19575">
        <v>0.731442866429036</v>
      </c>
      <c r="P19575">
        <v>0.113982485747454</v>
      </c>
      <c r="Q19575" t="s">
        <v>32</v>
      </c>
      <c r="R19575" t="s">
        <v>28</v>
      </c>
      <c r="S19575">
        <v>65</v>
      </c>
      <c r="T19575">
        <v>24.865598641592101</v>
      </c>
      <c r="U19575">
        <v>43.514797622786098</v>
      </c>
      <c r="V19575" t="s">
        <v>27</v>
      </c>
      <c r="W19575">
        <v>226.56248925422301</v>
      </c>
      <c r="X19575">
        <v>2265.6248925422301</v>
      </c>
      <c r="Y19575" t="s">
        <v>33</v>
      </c>
    </row>
    <row r="19576" spans="1:25" x14ac:dyDescent="0.35">
      <c r="A19576" t="s">
        <v>25</v>
      </c>
      <c r="B19576" s="1">
        <v>42586</v>
      </c>
      <c r="C19576">
        <v>15.2</v>
      </c>
      <c r="D19576">
        <v>62</v>
      </c>
      <c r="E19576">
        <v>1</v>
      </c>
      <c r="F19576">
        <v>12.964</v>
      </c>
      <c r="G19576">
        <v>0</v>
      </c>
      <c r="H19576">
        <v>78.8245350212853</v>
      </c>
      <c r="I19576">
        <v>6.59418008692385</v>
      </c>
      <c r="J19576">
        <v>63.375830557960498</v>
      </c>
      <c r="K19576">
        <v>1.9451555317674101</v>
      </c>
      <c r="L19576">
        <v>10.4659388329513</v>
      </c>
      <c r="M19576">
        <v>1.70131501257346</v>
      </c>
      <c r="N19576">
        <v>6.9671936819132405E-2</v>
      </c>
      <c r="O19576">
        <v>2.2208664753527798</v>
      </c>
      <c r="P19576">
        <v>0.45722131564002</v>
      </c>
      <c r="Q19576" t="s">
        <v>32</v>
      </c>
      <c r="R19576" t="s">
        <v>28</v>
      </c>
      <c r="S19576">
        <v>65</v>
      </c>
      <c r="T19576">
        <v>44.092143777572502</v>
      </c>
      <c r="U19576">
        <v>77.161251610751904</v>
      </c>
      <c r="V19576" t="s">
        <v>27</v>
      </c>
      <c r="W19576">
        <v>365.649943394096</v>
      </c>
      <c r="X19576">
        <v>3656.49943394096</v>
      </c>
      <c r="Y19576" t="s">
        <v>33</v>
      </c>
    </row>
    <row r="19577" spans="1:25" x14ac:dyDescent="0.35">
      <c r="A19577" t="s">
        <v>25</v>
      </c>
      <c r="B19577" s="1">
        <v>42587</v>
      </c>
      <c r="C19577">
        <v>10.3</v>
      </c>
      <c r="D19577">
        <v>94</v>
      </c>
      <c r="E19577">
        <v>1</v>
      </c>
      <c r="F19577">
        <v>9.26</v>
      </c>
      <c r="G19577">
        <v>6</v>
      </c>
      <c r="H19577">
        <v>32.639766097074897</v>
      </c>
      <c r="I19577">
        <v>3.3328279949778601</v>
      </c>
      <c r="J19577">
        <v>56.467127046370102</v>
      </c>
      <c r="K19577">
        <v>1.0932369234527801E-2</v>
      </c>
      <c r="L19577">
        <v>5.8085664770785996</v>
      </c>
      <c r="M19577">
        <v>5.0271414379214098E-3</v>
      </c>
      <c r="N19577" s="2">
        <v>2.3222408399975498E-6</v>
      </c>
      <c r="O19577" s="2">
        <v>2.1089671808934699E-7</v>
      </c>
      <c r="P19577" s="2">
        <v>1.09680862149174E-8</v>
      </c>
      <c r="Q19577" t="s">
        <v>32</v>
      </c>
      <c r="R19577" t="s">
        <v>28</v>
      </c>
      <c r="S19577">
        <v>65</v>
      </c>
      <c r="T19577">
        <v>6.9791292264182103E-3</v>
      </c>
      <c r="U19577">
        <v>1.2213476146231901E-2</v>
      </c>
      <c r="V19577" t="s">
        <v>32</v>
      </c>
      <c r="W19577">
        <v>0.177697158057154</v>
      </c>
      <c r="X19577">
        <v>0</v>
      </c>
      <c r="Y19577" t="s">
        <v>32</v>
      </c>
    </row>
    <row r="19578" spans="1:25" x14ac:dyDescent="0.35">
      <c r="A19578" t="s">
        <v>25</v>
      </c>
      <c r="B19578" s="1">
        <v>42588</v>
      </c>
      <c r="C19578">
        <v>12.7</v>
      </c>
      <c r="D19578">
        <v>62</v>
      </c>
      <c r="E19578">
        <v>1</v>
      </c>
      <c r="F19578">
        <v>7.4080000000000004</v>
      </c>
      <c r="G19578">
        <v>7.2</v>
      </c>
      <c r="H19578">
        <v>39.316843336380401</v>
      </c>
      <c r="I19578">
        <v>1.9091362629470101</v>
      </c>
      <c r="J19578">
        <v>47.9286002202983</v>
      </c>
      <c r="K19578">
        <v>4.4029463698339502E-2</v>
      </c>
      <c r="L19578">
        <v>3.4724754082251001</v>
      </c>
      <c r="M19578">
        <v>1.6351510901619699E-2</v>
      </c>
      <c r="N19578" s="2">
        <v>1.8731233004017401E-5</v>
      </c>
      <c r="O19578" s="2">
        <v>3.7690293055275501E-6</v>
      </c>
      <c r="P19578" s="2">
        <v>5.7110181057713597E-8</v>
      </c>
      <c r="Q19578" t="s">
        <v>32</v>
      </c>
      <c r="R19578" t="s">
        <v>28</v>
      </c>
      <c r="S19578">
        <v>65</v>
      </c>
      <c r="T19578">
        <v>7.4460022398181294E-2</v>
      </c>
      <c r="U19578">
        <v>0.13030503919681699</v>
      </c>
      <c r="V19578" t="s">
        <v>32</v>
      </c>
      <c r="W19578">
        <v>1.4326713984853701</v>
      </c>
      <c r="X19578">
        <v>0</v>
      </c>
      <c r="Y19578" t="s">
        <v>32</v>
      </c>
    </row>
    <row r="19579" spans="1:25" x14ac:dyDescent="0.35">
      <c r="A19579" t="s">
        <v>25</v>
      </c>
      <c r="B19579" s="1">
        <v>42589</v>
      </c>
      <c r="C19579">
        <v>8.9</v>
      </c>
      <c r="D19579">
        <v>79</v>
      </c>
      <c r="E19579">
        <v>1</v>
      </c>
      <c r="F19579">
        <v>31.484000000000002</v>
      </c>
      <c r="G19579">
        <v>35</v>
      </c>
      <c r="H19579">
        <v>32.105311988969198</v>
      </c>
      <c r="I19579">
        <v>0.52492110086699295</v>
      </c>
      <c r="J19579">
        <v>1.306</v>
      </c>
      <c r="K19579">
        <v>2.9263349686055401E-2</v>
      </c>
      <c r="L19579">
        <v>0.52270608575803001</v>
      </c>
      <c r="M19579">
        <v>6.9365188178882597E-3</v>
      </c>
      <c r="N19579" s="2">
        <v>4.1057214424471004E-6</v>
      </c>
      <c r="O19579" s="2">
        <v>1.4794963372122699E-14</v>
      </c>
      <c r="P19579" s="2">
        <v>2.1609419694307102E-18</v>
      </c>
      <c r="Q19579" t="s">
        <v>32</v>
      </c>
      <c r="R19579" t="s">
        <v>28</v>
      </c>
      <c r="S19579">
        <v>65</v>
      </c>
      <c r="T19579">
        <v>3.7196407269051303E-2</v>
      </c>
      <c r="U19579">
        <v>6.5093712720839803E-2</v>
      </c>
      <c r="V19579" t="s">
        <v>32</v>
      </c>
      <c r="W19579">
        <v>0.77713813781857899</v>
      </c>
      <c r="X19579">
        <v>0</v>
      </c>
      <c r="Y19579" t="s">
        <v>32</v>
      </c>
    </row>
    <row r="19580" spans="1:25" x14ac:dyDescent="0.35">
      <c r="A19580" t="s">
        <v>25</v>
      </c>
      <c r="B19580" s="1">
        <v>42590</v>
      </c>
      <c r="C19580">
        <v>8.9</v>
      </c>
      <c r="D19580">
        <v>68</v>
      </c>
      <c r="E19580">
        <v>1</v>
      </c>
      <c r="F19580">
        <v>18.52</v>
      </c>
      <c r="G19580">
        <v>0.8</v>
      </c>
      <c r="H19580">
        <v>55.231657563963203</v>
      </c>
      <c r="I19580">
        <v>0.97342030086699305</v>
      </c>
      <c r="J19580">
        <v>2.6120000000000001</v>
      </c>
      <c r="K19580">
        <v>0.72351253817759198</v>
      </c>
      <c r="L19580">
        <v>1.00784788450392</v>
      </c>
      <c r="M19580">
        <v>0.190281733073628</v>
      </c>
      <c r="N19580">
        <v>1.4424533212965499E-3</v>
      </c>
      <c r="O19580" s="2">
        <v>5.96677726277095E-6</v>
      </c>
      <c r="P19580" s="2">
        <v>4.4007274852032799E-9</v>
      </c>
      <c r="Q19580" t="s">
        <v>32</v>
      </c>
      <c r="R19580" t="s">
        <v>28</v>
      </c>
      <c r="S19580">
        <v>65</v>
      </c>
      <c r="T19580">
        <v>8.5086027876824097</v>
      </c>
      <c r="U19580">
        <v>14.8900548784442</v>
      </c>
      <c r="V19580" t="s">
        <v>27</v>
      </c>
      <c r="W19580">
        <v>90.721446054368897</v>
      </c>
      <c r="X19580">
        <v>0</v>
      </c>
      <c r="Y19580" t="s">
        <v>32</v>
      </c>
    </row>
    <row r="19581" spans="1:25" x14ac:dyDescent="0.35">
      <c r="A19581" t="s">
        <v>25</v>
      </c>
      <c r="B19581" s="1">
        <v>42591</v>
      </c>
      <c r="C19581">
        <v>10.7</v>
      </c>
      <c r="D19581">
        <v>72</v>
      </c>
      <c r="E19581">
        <v>1</v>
      </c>
      <c r="F19581">
        <v>5.556</v>
      </c>
      <c r="G19581">
        <v>1</v>
      </c>
      <c r="H19581">
        <v>62.511323663869902</v>
      </c>
      <c r="I19581">
        <v>1.4364957248669901</v>
      </c>
      <c r="J19581">
        <v>4.242</v>
      </c>
      <c r="K19581">
        <v>0.62351114839515498</v>
      </c>
      <c r="L19581">
        <v>1.55583523547416</v>
      </c>
      <c r="M19581">
        <v>0.180512883590949</v>
      </c>
      <c r="N19581">
        <v>1.31397900152391E-3</v>
      </c>
      <c r="O19581">
        <v>1.9074984514552199E-4</v>
      </c>
      <c r="P19581" s="2">
        <v>4.0880475615458299E-7</v>
      </c>
      <c r="Q19581" t="s">
        <v>32</v>
      </c>
      <c r="R19581" t="s">
        <v>28</v>
      </c>
      <c r="S19581">
        <v>65</v>
      </c>
      <c r="T19581">
        <v>6.6270781488841797</v>
      </c>
      <c r="U19581">
        <v>11.5973867605473</v>
      </c>
      <c r="V19581" t="s">
        <v>27</v>
      </c>
      <c r="W19581">
        <v>73.118605408575903</v>
      </c>
      <c r="X19581">
        <v>731.186054085759</v>
      </c>
      <c r="Y19581" t="s">
        <v>30</v>
      </c>
    </row>
    <row r="19582" spans="1:25" x14ac:dyDescent="0.35">
      <c r="A19582" t="s">
        <v>25</v>
      </c>
      <c r="B19582" s="1">
        <v>42592</v>
      </c>
      <c r="C19582">
        <v>10.3</v>
      </c>
      <c r="D19582">
        <v>75</v>
      </c>
      <c r="E19582">
        <v>1</v>
      </c>
      <c r="F19582">
        <v>9.26</v>
      </c>
      <c r="G19582">
        <v>9.6</v>
      </c>
      <c r="H19582">
        <v>37.282463733098197</v>
      </c>
      <c r="I19582">
        <v>0.44919778473275401</v>
      </c>
      <c r="J19582">
        <v>1.5580000000000001</v>
      </c>
      <c r="K19582">
        <v>3.1931022017821102E-2</v>
      </c>
      <c r="L19582">
        <v>0.52208250227822794</v>
      </c>
      <c r="M19582">
        <v>7.5677163442079897E-3</v>
      </c>
      <c r="N19582" s="2">
        <v>4.7900128695192599E-6</v>
      </c>
      <c r="O19582" s="2">
        <v>1.8731346764213801E-14</v>
      </c>
      <c r="P19582" s="2">
        <v>2.72783145512669E-18</v>
      </c>
      <c r="Q19582" t="s">
        <v>32</v>
      </c>
      <c r="R19582" t="s">
        <v>28</v>
      </c>
      <c r="S19582">
        <v>65</v>
      </c>
      <c r="T19582">
        <v>4.3139734026726599E-2</v>
      </c>
      <c r="U19582">
        <v>7.5494534546771602E-2</v>
      </c>
      <c r="V19582" t="s">
        <v>32</v>
      </c>
      <c r="W19582">
        <v>0.88561415300692004</v>
      </c>
      <c r="X19582">
        <v>0</v>
      </c>
      <c r="Y19582" t="s">
        <v>32</v>
      </c>
    </row>
    <row r="19583" spans="1:25" x14ac:dyDescent="0.35">
      <c r="A19583" t="s">
        <v>25</v>
      </c>
      <c r="B19583" s="1">
        <v>42593</v>
      </c>
      <c r="C19583">
        <v>14.1</v>
      </c>
      <c r="D19583">
        <v>76</v>
      </c>
      <c r="E19583">
        <v>1</v>
      </c>
      <c r="F19583">
        <v>16.667999999999999</v>
      </c>
      <c r="G19583">
        <v>1.8</v>
      </c>
      <c r="H19583">
        <v>53.299570801369498</v>
      </c>
      <c r="I19583">
        <v>0.411875813058176</v>
      </c>
      <c r="J19583">
        <v>3.8</v>
      </c>
      <c r="K19583">
        <v>0.54796089857709096</v>
      </c>
      <c r="L19583">
        <v>0.64812782645420997</v>
      </c>
      <c r="M19583">
        <v>0.13374441787654601</v>
      </c>
      <c r="N19583">
        <v>7.7281729161677996E-4</v>
      </c>
      <c r="O19583" s="2">
        <v>5.6799154360417802E-9</v>
      </c>
      <c r="P19583" s="2">
        <v>1.41093131153434E-12</v>
      </c>
      <c r="Q19583" t="s">
        <v>32</v>
      </c>
      <c r="R19583" t="s">
        <v>28</v>
      </c>
      <c r="S19583">
        <v>65</v>
      </c>
      <c r="T19583">
        <v>5.3325381858195602</v>
      </c>
      <c r="U19583">
        <v>9.3319418251842308</v>
      </c>
      <c r="V19583" t="s">
        <v>32</v>
      </c>
      <c r="W19583">
        <v>60.579087321430997</v>
      </c>
      <c r="X19583">
        <v>0</v>
      </c>
      <c r="Y19583" t="s">
        <v>32</v>
      </c>
    </row>
    <row r="19584" spans="1:25" x14ac:dyDescent="0.35">
      <c r="A19584" t="s">
        <v>25</v>
      </c>
      <c r="B19584" s="1">
        <v>42594</v>
      </c>
      <c r="C19584">
        <v>15.9</v>
      </c>
      <c r="D19584">
        <v>66</v>
      </c>
      <c r="E19584">
        <v>1</v>
      </c>
      <c r="F19584">
        <v>9.26</v>
      </c>
      <c r="G19584">
        <v>0.4</v>
      </c>
      <c r="H19584">
        <v>70.914349596344294</v>
      </c>
      <c r="I19584">
        <v>1.2219774930581799</v>
      </c>
      <c r="J19584">
        <v>6.3659999999999997</v>
      </c>
      <c r="K19584">
        <v>1.02735680288193</v>
      </c>
      <c r="L19584">
        <v>1.6514499909074301</v>
      </c>
      <c r="M19584">
        <v>0.30197612716750999</v>
      </c>
      <c r="N19584">
        <v>3.2667840426765602E-3</v>
      </c>
      <c r="O19584">
        <v>1.23196000139672E-3</v>
      </c>
      <c r="P19584" s="2">
        <v>3.0557703828264898E-6</v>
      </c>
      <c r="Q19584" t="s">
        <v>32</v>
      </c>
      <c r="R19584" t="s">
        <v>28</v>
      </c>
      <c r="S19584">
        <v>65</v>
      </c>
      <c r="T19584">
        <v>15.3045462029415</v>
      </c>
      <c r="U19584">
        <v>26.782955855147598</v>
      </c>
      <c r="V19584" t="s">
        <v>27</v>
      </c>
      <c r="W19584">
        <v>150.09643013990399</v>
      </c>
      <c r="X19584">
        <v>1500.9643013990401</v>
      </c>
      <c r="Y19584" t="s">
        <v>30</v>
      </c>
    </row>
    <row r="19585" spans="1:25" x14ac:dyDescent="0.35">
      <c r="A19585" t="s">
        <v>25</v>
      </c>
      <c r="B19585" s="1">
        <v>42595</v>
      </c>
      <c r="C19585">
        <v>12.75</v>
      </c>
      <c r="D19585">
        <v>80</v>
      </c>
      <c r="E19585">
        <v>1</v>
      </c>
      <c r="F19585">
        <v>2.778</v>
      </c>
      <c r="G19585">
        <v>0</v>
      </c>
      <c r="H19585">
        <v>74.502592918722002</v>
      </c>
      <c r="I19585">
        <v>1.61020961305818</v>
      </c>
      <c r="J19585">
        <v>8.3650000000000002</v>
      </c>
      <c r="K19585">
        <v>0.85758078664641102</v>
      </c>
      <c r="L19585">
        <v>2.1741458840229302</v>
      </c>
      <c r="M19585">
        <v>0.27214348030083702</v>
      </c>
      <c r="N19585">
        <v>2.7174480354309901E-3</v>
      </c>
      <c r="O19585">
        <v>3.71015142845958E-3</v>
      </c>
      <c r="P19585" s="2">
        <v>1.80264917591478E-5</v>
      </c>
      <c r="Q19585" t="s">
        <v>32</v>
      </c>
      <c r="R19585" t="s">
        <v>28</v>
      </c>
      <c r="S19585">
        <v>65</v>
      </c>
      <c r="T19585">
        <v>11.314706898700599</v>
      </c>
      <c r="U19585">
        <v>19.800737072726001</v>
      </c>
      <c r="V19585" t="s">
        <v>27</v>
      </c>
      <c r="W19585">
        <v>115.916186178782</v>
      </c>
      <c r="X19585">
        <v>1159.16186178782</v>
      </c>
      <c r="Y19585" t="s">
        <v>30</v>
      </c>
    </row>
    <row r="19586" spans="1:25" x14ac:dyDescent="0.35">
      <c r="A19586" t="s">
        <v>25</v>
      </c>
      <c r="B19586" s="1">
        <v>42596</v>
      </c>
      <c r="C19586">
        <v>15.5</v>
      </c>
      <c r="D19586">
        <v>46</v>
      </c>
      <c r="E19586">
        <v>1</v>
      </c>
      <c r="F19586">
        <v>7.4080000000000004</v>
      </c>
      <c r="G19586">
        <v>0</v>
      </c>
      <c r="H19586">
        <v>83.106795966493095</v>
      </c>
      <c r="I19586">
        <v>2.8665679970581799</v>
      </c>
      <c r="J19586">
        <v>10.859</v>
      </c>
      <c r="K19586">
        <v>2.3751717989605998</v>
      </c>
      <c r="L19586">
        <v>3.4537960161544401</v>
      </c>
      <c r="M19586">
        <v>0.88031081967633895</v>
      </c>
      <c r="N19586">
        <v>2.1705744884792801E-2</v>
      </c>
      <c r="O19586">
        <v>0.44157865194939899</v>
      </c>
      <c r="P19586">
        <v>6.6043685485448599E-3</v>
      </c>
      <c r="Q19586" t="s">
        <v>32</v>
      </c>
      <c r="R19586" t="s">
        <v>28</v>
      </c>
      <c r="S19586">
        <v>65</v>
      </c>
      <c r="T19586">
        <v>61.141273196396199</v>
      </c>
      <c r="U19586">
        <v>106.997228093693</v>
      </c>
      <c r="V19586" t="s">
        <v>27</v>
      </c>
      <c r="W19586">
        <v>478.27084173921099</v>
      </c>
      <c r="X19586">
        <v>4782.7084173921103</v>
      </c>
      <c r="Y19586" t="s">
        <v>29</v>
      </c>
    </row>
    <row r="19587" spans="1:25" x14ac:dyDescent="0.35">
      <c r="A19587" t="s">
        <v>25</v>
      </c>
      <c r="B19587" s="1">
        <v>42597</v>
      </c>
      <c r="C19587">
        <v>13.7</v>
      </c>
      <c r="D19587">
        <v>71</v>
      </c>
      <c r="E19587">
        <v>1</v>
      </c>
      <c r="F19587">
        <v>9.26</v>
      </c>
      <c r="G19587">
        <v>0</v>
      </c>
      <c r="H19587">
        <v>83.1067945789151</v>
      </c>
      <c r="I19587">
        <v>3.4681175490581801</v>
      </c>
      <c r="J19587">
        <v>13.029</v>
      </c>
      <c r="K19587">
        <v>2.6074999087394901</v>
      </c>
      <c r="L19587">
        <v>4.1647533612733296</v>
      </c>
      <c r="M19587">
        <v>1.2121496503286699</v>
      </c>
      <c r="N19587">
        <v>3.8235207356502002E-2</v>
      </c>
      <c r="O19587">
        <v>0.98715384354649305</v>
      </c>
      <c r="P19587">
        <v>2.3182643173221201E-2</v>
      </c>
      <c r="Q19587" t="s">
        <v>32</v>
      </c>
      <c r="R19587" t="s">
        <v>28</v>
      </c>
      <c r="S19587">
        <v>65</v>
      </c>
      <c r="T19587">
        <v>71.166584287576399</v>
      </c>
      <c r="U19587">
        <v>124.541522503259</v>
      </c>
      <c r="V19587" t="s">
        <v>27</v>
      </c>
      <c r="W19587">
        <v>541.02121417446494</v>
      </c>
      <c r="X19587">
        <v>5410.2121417446497</v>
      </c>
      <c r="Y19587" t="s">
        <v>29</v>
      </c>
    </row>
    <row r="19588" spans="1:25" x14ac:dyDescent="0.35">
      <c r="A19588" t="s">
        <v>25</v>
      </c>
      <c r="B19588" s="1">
        <v>42598</v>
      </c>
      <c r="C19588">
        <v>13.7</v>
      </c>
      <c r="D19588">
        <v>70</v>
      </c>
      <c r="E19588">
        <v>1</v>
      </c>
      <c r="F19588">
        <v>3.7040000000000002</v>
      </c>
      <c r="G19588">
        <v>0</v>
      </c>
      <c r="H19588">
        <v>83.106793191337005</v>
      </c>
      <c r="I19588">
        <v>4.0904101890581801</v>
      </c>
      <c r="J19588">
        <v>15.199</v>
      </c>
      <c r="K19588">
        <v>1.9707710350194501</v>
      </c>
      <c r="L19588">
        <v>4.8904686078197699</v>
      </c>
      <c r="M19588">
        <v>0.83970276105849095</v>
      </c>
      <c r="N19588">
        <v>1.9965085885372599E-2</v>
      </c>
      <c r="O19588">
        <v>0.68303188135529203</v>
      </c>
      <c r="P19588">
        <v>2.3575946787542101E-2</v>
      </c>
      <c r="Q19588" t="s">
        <v>32</v>
      </c>
      <c r="R19588" t="s">
        <v>28</v>
      </c>
      <c r="S19588">
        <v>65</v>
      </c>
      <c r="T19588">
        <v>45.0498304123956</v>
      </c>
      <c r="U19588">
        <v>78.837203221692306</v>
      </c>
      <c r="V19588" t="s">
        <v>27</v>
      </c>
      <c r="W19588">
        <v>372.20407795063301</v>
      </c>
      <c r="X19588">
        <v>3722.0407795063302</v>
      </c>
      <c r="Y19588" t="s">
        <v>33</v>
      </c>
    </row>
    <row r="19589" spans="1:25" x14ac:dyDescent="0.35">
      <c r="A19589" t="s">
        <v>25</v>
      </c>
      <c r="B19589" s="1">
        <v>42599</v>
      </c>
      <c r="C19589">
        <v>13.7</v>
      </c>
      <c r="D19589">
        <v>65</v>
      </c>
      <c r="E19589">
        <v>1</v>
      </c>
      <c r="F19589">
        <v>9.26</v>
      </c>
      <c r="G19589">
        <v>0</v>
      </c>
      <c r="H19589">
        <v>83.517382912393501</v>
      </c>
      <c r="I19589">
        <v>4.8164182690581798</v>
      </c>
      <c r="J19589">
        <v>17.369</v>
      </c>
      <c r="K19589">
        <v>2.7501692824957802</v>
      </c>
      <c r="L19589">
        <v>5.6889655899501701</v>
      </c>
      <c r="M19589">
        <v>1.8300240898928199</v>
      </c>
      <c r="N19589">
        <v>7.92715685857205E-2</v>
      </c>
      <c r="O19589">
        <v>2.3352751095844901</v>
      </c>
      <c r="P19589">
        <v>0.115594357791792</v>
      </c>
      <c r="Q19589" t="s">
        <v>32</v>
      </c>
      <c r="R19589" t="s">
        <v>28</v>
      </c>
      <c r="S19589">
        <v>65</v>
      </c>
      <c r="T19589">
        <v>77.587419826857698</v>
      </c>
      <c r="U19589">
        <v>135.77798469700099</v>
      </c>
      <c r="V19589" t="s">
        <v>27</v>
      </c>
      <c r="W19589">
        <v>580.06568256858895</v>
      </c>
      <c r="X19589">
        <v>5800.65682568589</v>
      </c>
      <c r="Y19589" t="s">
        <v>29</v>
      </c>
    </row>
    <row r="19590" spans="1:25" x14ac:dyDescent="0.35">
      <c r="A19590" t="s">
        <v>25</v>
      </c>
      <c r="B19590" s="1">
        <v>42600</v>
      </c>
      <c r="C19590">
        <v>13.1</v>
      </c>
      <c r="D19590">
        <v>58</v>
      </c>
      <c r="E19590">
        <v>1</v>
      </c>
      <c r="F19590">
        <v>12.964</v>
      </c>
      <c r="G19590">
        <v>0</v>
      </c>
      <c r="H19590">
        <v>84.417122168311593</v>
      </c>
      <c r="I19590">
        <v>5.6523086530581796</v>
      </c>
      <c r="J19590">
        <v>19.431000000000001</v>
      </c>
      <c r="K19590">
        <v>3.7363403527841199</v>
      </c>
      <c r="L19590">
        <v>6.5449470689289901</v>
      </c>
      <c r="M19590">
        <v>3.1116082411580601</v>
      </c>
      <c r="N19590">
        <v>0.20283934531323</v>
      </c>
      <c r="O19590">
        <v>6.7580096921261497</v>
      </c>
      <c r="P19590">
        <v>0.46624900938573999</v>
      </c>
      <c r="Q19590" t="s">
        <v>32</v>
      </c>
      <c r="R19590" t="s">
        <v>28</v>
      </c>
      <c r="S19590">
        <v>65</v>
      </c>
      <c r="T19590">
        <v>126.922504389563</v>
      </c>
      <c r="U19590">
        <v>222.114382681736</v>
      </c>
      <c r="V19590" t="s">
        <v>27</v>
      </c>
      <c r="W19590">
        <v>856.48396038809403</v>
      </c>
      <c r="X19590">
        <v>8564.8396038809406</v>
      </c>
      <c r="Y19590" t="s">
        <v>29</v>
      </c>
    </row>
    <row r="19591" spans="1:25" x14ac:dyDescent="0.35">
      <c r="A19591" t="s">
        <v>25</v>
      </c>
      <c r="B19591" s="1">
        <v>42601</v>
      </c>
      <c r="C19591">
        <v>11.8</v>
      </c>
      <c r="D19591">
        <v>84</v>
      </c>
      <c r="E19591">
        <v>1</v>
      </c>
      <c r="F19591">
        <v>9.26</v>
      </c>
      <c r="G19591">
        <v>1.6</v>
      </c>
      <c r="H19591">
        <v>68.730702859742394</v>
      </c>
      <c r="I19591">
        <v>5.3245710800943504</v>
      </c>
      <c r="J19591">
        <v>21.259</v>
      </c>
      <c r="K19591">
        <v>0.95770458827604499</v>
      </c>
      <c r="L19591">
        <v>6.5486639374700903</v>
      </c>
      <c r="M19591">
        <v>0.46574469855802703</v>
      </c>
      <c r="N19591">
        <v>7.0338114556845301E-3</v>
      </c>
      <c r="O19591">
        <v>0.15735333065056001</v>
      </c>
      <c r="P19591">
        <v>1.08706920848441E-2</v>
      </c>
      <c r="Q19591" t="s">
        <v>32</v>
      </c>
      <c r="R19591" t="s">
        <v>28</v>
      </c>
      <c r="S19591">
        <v>65</v>
      </c>
      <c r="T19591">
        <v>13.610767810012799</v>
      </c>
      <c r="U19591">
        <v>23.818843667522401</v>
      </c>
      <c r="V19591" t="s">
        <v>27</v>
      </c>
      <c r="W19591">
        <v>135.78974048569299</v>
      </c>
      <c r="X19591">
        <v>1357.8974048569301</v>
      </c>
      <c r="Y19591" t="s">
        <v>30</v>
      </c>
    </row>
    <row r="19592" spans="1:25" x14ac:dyDescent="0.35">
      <c r="A19592" t="s">
        <v>25</v>
      </c>
      <c r="B19592" s="1">
        <v>42602</v>
      </c>
      <c r="C19592">
        <v>12</v>
      </c>
      <c r="D19592">
        <v>69</v>
      </c>
      <c r="E19592">
        <v>1</v>
      </c>
      <c r="F19592">
        <v>5.556</v>
      </c>
      <c r="G19592">
        <v>2</v>
      </c>
      <c r="H19592">
        <v>62.425016811586502</v>
      </c>
      <c r="I19592">
        <v>4.5920458086748503</v>
      </c>
      <c r="J19592">
        <v>23.123000000000001</v>
      </c>
      <c r="K19592">
        <v>0.62079656232777203</v>
      </c>
      <c r="L19592">
        <v>6.13712821529057</v>
      </c>
      <c r="M19592">
        <v>0.29280975323515901</v>
      </c>
      <c r="N19592">
        <v>3.0933232608125901E-3</v>
      </c>
      <c r="O19592">
        <v>3.9791079070619503E-2</v>
      </c>
      <c r="P19592">
        <v>2.3578279905299001E-3</v>
      </c>
      <c r="Q19592" t="s">
        <v>32</v>
      </c>
      <c r="R19592" t="s">
        <v>28</v>
      </c>
      <c r="S19592">
        <v>65</v>
      </c>
      <c r="T19592">
        <v>6.5786332282053896</v>
      </c>
      <c r="U19592">
        <v>11.5126081493594</v>
      </c>
      <c r="V19592" t="s">
        <v>27</v>
      </c>
      <c r="W19592">
        <v>72.656257350798398</v>
      </c>
      <c r="X19592">
        <v>726.56257350798398</v>
      </c>
      <c r="Y19592" t="s">
        <v>30</v>
      </c>
    </row>
    <row r="19593" spans="1:25" x14ac:dyDescent="0.35">
      <c r="A19593" t="s">
        <v>25</v>
      </c>
      <c r="B19593" s="1">
        <v>42603</v>
      </c>
      <c r="C19593">
        <v>11.2</v>
      </c>
      <c r="D19593">
        <v>81</v>
      </c>
      <c r="E19593">
        <v>1</v>
      </c>
      <c r="F19593">
        <v>5.556</v>
      </c>
      <c r="G19593">
        <v>3.2</v>
      </c>
      <c r="H19593">
        <v>46.858631864668403</v>
      </c>
      <c r="I19593">
        <v>2.8715420482358098</v>
      </c>
      <c r="J19593">
        <v>21.962687827547398</v>
      </c>
      <c r="K19593">
        <v>0.143030521641442</v>
      </c>
      <c r="L19593">
        <v>4.3283076466691401</v>
      </c>
      <c r="M19593">
        <v>5.7900491447361202E-2</v>
      </c>
      <c r="N19593">
        <v>1.75596755195904E-4</v>
      </c>
      <c r="O19593">
        <v>2.41015004063088E-4</v>
      </c>
      <c r="P19593" s="2">
        <v>6.2088500923555097E-6</v>
      </c>
      <c r="Q19593" t="s">
        <v>32</v>
      </c>
      <c r="R19593" t="s">
        <v>28</v>
      </c>
      <c r="S19593">
        <v>65</v>
      </c>
      <c r="T19593">
        <v>0.55018633142534201</v>
      </c>
      <c r="U19593">
        <v>0.96282607999434899</v>
      </c>
      <c r="V19593" t="s">
        <v>32</v>
      </c>
      <c r="W19593">
        <v>8.3263552612775307</v>
      </c>
      <c r="X19593">
        <v>0</v>
      </c>
      <c r="Y19593" t="s">
        <v>32</v>
      </c>
    </row>
    <row r="19594" spans="1:25" x14ac:dyDescent="0.35">
      <c r="A19594" t="s">
        <v>25</v>
      </c>
      <c r="B19594" s="1">
        <v>42604</v>
      </c>
      <c r="C19594">
        <v>14.8</v>
      </c>
      <c r="D19594">
        <v>60</v>
      </c>
      <c r="E19594">
        <v>1</v>
      </c>
      <c r="F19594">
        <v>11.112</v>
      </c>
      <c r="G19594">
        <v>0</v>
      </c>
      <c r="H19594">
        <v>69.316066870007901</v>
      </c>
      <c r="I19594">
        <v>3.7629342082358099</v>
      </c>
      <c r="J19594">
        <v>24.330687827547401</v>
      </c>
      <c r="K19594">
        <v>1.07107985866346</v>
      </c>
      <c r="L19594">
        <v>5.4273942839772502</v>
      </c>
      <c r="M19594">
        <v>0.47765529769345</v>
      </c>
      <c r="N19594">
        <v>7.3553229164859098E-3</v>
      </c>
      <c r="O19594">
        <v>0.152740536077308</v>
      </c>
      <c r="P19594">
        <v>6.7596901328427399E-3</v>
      </c>
      <c r="Q19594" t="s">
        <v>32</v>
      </c>
      <c r="R19594" t="s">
        <v>28</v>
      </c>
      <c r="S19594">
        <v>65</v>
      </c>
      <c r="T19594">
        <v>16.4070287306998</v>
      </c>
      <c r="U19594">
        <v>28.712300278724602</v>
      </c>
      <c r="V19594" t="s">
        <v>27</v>
      </c>
      <c r="W19594">
        <v>159.26558417842699</v>
      </c>
      <c r="X19594">
        <v>1592.65584178427</v>
      </c>
      <c r="Y19594" t="s">
        <v>30</v>
      </c>
    </row>
    <row r="19595" spans="1:25" x14ac:dyDescent="0.35">
      <c r="A19595" t="s">
        <v>25</v>
      </c>
      <c r="B19595" s="1">
        <v>42605</v>
      </c>
      <c r="C19595">
        <v>15.6</v>
      </c>
      <c r="D19595">
        <v>55</v>
      </c>
      <c r="E19595">
        <v>1</v>
      </c>
      <c r="F19595">
        <v>14.816000000000001</v>
      </c>
      <c r="G19595">
        <v>0</v>
      </c>
      <c r="H19595">
        <v>80.728987963682599</v>
      </c>
      <c r="I19595">
        <v>4.8162065482358098</v>
      </c>
      <c r="J19595">
        <v>26.842687827547401</v>
      </c>
      <c r="K19595">
        <v>2.5920523238703699</v>
      </c>
      <c r="L19595">
        <v>6.6496540886143203</v>
      </c>
      <c r="M19595">
        <v>1.8730981902861801</v>
      </c>
      <c r="N19595">
        <v>8.2603997976178206E-2</v>
      </c>
      <c r="O19595">
        <v>2.64356617131258</v>
      </c>
      <c r="P19595">
        <v>0.189346516163584</v>
      </c>
      <c r="Q19595" t="s">
        <v>32</v>
      </c>
      <c r="R19595" t="s">
        <v>28</v>
      </c>
      <c r="S19595">
        <v>65</v>
      </c>
      <c r="T19595">
        <v>70.483225131022806</v>
      </c>
      <c r="U19595">
        <v>123.34564397929</v>
      </c>
      <c r="V19595" t="s">
        <v>27</v>
      </c>
      <c r="W19595">
        <v>536.81528206272696</v>
      </c>
      <c r="X19595">
        <v>5368.1528206272696</v>
      </c>
      <c r="Y19595" t="s">
        <v>29</v>
      </c>
    </row>
    <row r="19596" spans="1:25" x14ac:dyDescent="0.35">
      <c r="A19596" t="s">
        <v>25</v>
      </c>
      <c r="B19596" s="1">
        <v>42606</v>
      </c>
      <c r="C19596">
        <v>12.7</v>
      </c>
      <c r="D19596">
        <v>73</v>
      </c>
      <c r="E19596">
        <v>1</v>
      </c>
      <c r="F19596">
        <v>9.26</v>
      </c>
      <c r="G19596">
        <v>0</v>
      </c>
      <c r="H19596">
        <v>81.499288201484603</v>
      </c>
      <c r="I19596">
        <v>5.3384278042358098</v>
      </c>
      <c r="J19596">
        <v>28.832687827547399</v>
      </c>
      <c r="K19596">
        <v>2.1390301563745999</v>
      </c>
      <c r="L19596">
        <v>7.2985185948215996</v>
      </c>
      <c r="M19596">
        <v>1.4029219757885401</v>
      </c>
      <c r="N19596">
        <v>4.9524286944041998E-2</v>
      </c>
      <c r="O19596">
        <v>1.81784768802118</v>
      </c>
      <c r="P19596">
        <v>0.162102130924655</v>
      </c>
      <c r="Q19596" t="s">
        <v>32</v>
      </c>
      <c r="R19596" t="s">
        <v>28</v>
      </c>
      <c r="S19596">
        <v>65</v>
      </c>
      <c r="T19596">
        <v>51.526722373508399</v>
      </c>
      <c r="U19596">
        <v>90.1717641536397</v>
      </c>
      <c r="V19596" t="s">
        <v>27</v>
      </c>
      <c r="W19596">
        <v>415.77583942407801</v>
      </c>
      <c r="X19596">
        <v>4157.75839424078</v>
      </c>
      <c r="Y19596" t="s">
        <v>29</v>
      </c>
    </row>
    <row r="19597" spans="1:25" x14ac:dyDescent="0.35">
      <c r="A19597" t="s">
        <v>25</v>
      </c>
      <c r="B19597" s="1">
        <v>42607</v>
      </c>
      <c r="C19597">
        <v>12.3</v>
      </c>
      <c r="D19597">
        <v>94</v>
      </c>
      <c r="E19597">
        <v>1</v>
      </c>
      <c r="F19597">
        <v>5.556</v>
      </c>
      <c r="G19597">
        <v>8.6</v>
      </c>
      <c r="H19597">
        <v>27.4353956110951</v>
      </c>
      <c r="I19597">
        <v>2.3647622001412398</v>
      </c>
      <c r="J19597">
        <v>18.5249147492469</v>
      </c>
      <c r="K19597">
        <v>2.1693577529421199E-3</v>
      </c>
      <c r="L19597">
        <v>3.5853288367642802</v>
      </c>
      <c r="M19597">
        <v>8.1539344663340797E-4</v>
      </c>
      <c r="N19597" s="2">
        <v>9.2830112667759404E-8</v>
      </c>
      <c r="O19597" s="2">
        <v>5.0129810267675205E-10</v>
      </c>
      <c r="P19597" s="2">
        <v>8.2059567249756705E-12</v>
      </c>
      <c r="Q19597" t="s">
        <v>32</v>
      </c>
      <c r="R19597" t="s">
        <v>28</v>
      </c>
      <c r="S19597">
        <v>65</v>
      </c>
      <c r="T19597">
        <v>4.4654287450863599E-4</v>
      </c>
      <c r="U19597">
        <v>7.8145003039011202E-4</v>
      </c>
      <c r="V19597" t="s">
        <v>32</v>
      </c>
      <c r="W19597">
        <v>1.5717780188601899E-2</v>
      </c>
      <c r="X19597">
        <v>0</v>
      </c>
      <c r="Y19597" t="s">
        <v>32</v>
      </c>
    </row>
    <row r="19598" spans="1:25" x14ac:dyDescent="0.35">
      <c r="A19598" t="s">
        <v>25</v>
      </c>
      <c r="B19598" s="1">
        <v>42608</v>
      </c>
      <c r="C19598">
        <v>19.399999999999999</v>
      </c>
      <c r="D19598">
        <v>70</v>
      </c>
      <c r="E19598">
        <v>1</v>
      </c>
      <c r="F19598">
        <v>29.632000000000001</v>
      </c>
      <c r="G19598">
        <v>5.4</v>
      </c>
      <c r="H19598">
        <v>55.711528128228302</v>
      </c>
      <c r="I19598">
        <v>1.54899953901947</v>
      </c>
      <c r="J19598">
        <v>15.152606558810501</v>
      </c>
      <c r="K19598">
        <v>1.3213961760922801</v>
      </c>
      <c r="L19598">
        <v>2.4674113570688001</v>
      </c>
      <c r="M19598">
        <v>0.43604270333116502</v>
      </c>
      <c r="N19598">
        <v>6.2594370415031504E-3</v>
      </c>
      <c r="O19598">
        <v>2.36448817449262E-2</v>
      </c>
      <c r="P19598">
        <v>1.5638685796425601E-4</v>
      </c>
      <c r="Q19598" t="s">
        <v>32</v>
      </c>
      <c r="R19598" t="s">
        <v>28</v>
      </c>
      <c r="S19598">
        <v>65</v>
      </c>
      <c r="T19598">
        <v>23.274340417740401</v>
      </c>
      <c r="U19598">
        <v>40.730095731045601</v>
      </c>
      <c r="V19598" t="s">
        <v>27</v>
      </c>
      <c r="W19598">
        <v>214.263364397418</v>
      </c>
      <c r="X19598">
        <v>0</v>
      </c>
      <c r="Y19598" t="s">
        <v>32</v>
      </c>
    </row>
    <row r="19599" spans="1:25" x14ac:dyDescent="0.35">
      <c r="A19599" t="s">
        <v>25</v>
      </c>
      <c r="B19599" s="1">
        <v>42609</v>
      </c>
      <c r="C19599">
        <v>15.3</v>
      </c>
      <c r="D19599">
        <v>45</v>
      </c>
      <c r="E19599">
        <v>1</v>
      </c>
      <c r="F19599">
        <v>48.152000000000001</v>
      </c>
      <c r="G19599">
        <v>0</v>
      </c>
      <c r="H19599">
        <v>81.4154159384439</v>
      </c>
      <c r="I19599">
        <v>2.8132066590194702</v>
      </c>
      <c r="J19599">
        <v>17.610606558810499</v>
      </c>
      <c r="K19599">
        <v>12.8740275953186</v>
      </c>
      <c r="L19599">
        <v>4.0206973808813498</v>
      </c>
      <c r="M19599">
        <v>8.7286245376039897</v>
      </c>
      <c r="N19599">
        <v>1.25905004385782</v>
      </c>
      <c r="O19599">
        <v>35.71485757552</v>
      </c>
      <c r="P19599">
        <v>0.77065003201478299</v>
      </c>
      <c r="Q19599" t="s">
        <v>32</v>
      </c>
      <c r="R19599" t="s">
        <v>28</v>
      </c>
      <c r="S19599">
        <v>65</v>
      </c>
      <c r="T19599">
        <v>802.67952617589799</v>
      </c>
      <c r="U19599">
        <v>1404.6891708078199</v>
      </c>
      <c r="V19599" t="s">
        <v>30</v>
      </c>
      <c r="W19599">
        <v>3030.9931715531302</v>
      </c>
      <c r="X19599">
        <v>30309.9317155313</v>
      </c>
      <c r="Y19599" t="s">
        <v>31</v>
      </c>
    </row>
    <row r="19600" spans="1:25" x14ac:dyDescent="0.35">
      <c r="A19600" t="s">
        <v>25</v>
      </c>
      <c r="B19600" s="1">
        <v>42610</v>
      </c>
      <c r="C19600">
        <v>16.399999999999999</v>
      </c>
      <c r="D19600">
        <v>40</v>
      </c>
      <c r="E19600">
        <v>1</v>
      </c>
      <c r="F19600">
        <v>3.7040000000000002</v>
      </c>
      <c r="G19600">
        <v>0</v>
      </c>
      <c r="H19600">
        <v>86.183783570894903</v>
      </c>
      <c r="I19600">
        <v>4.2848446590194698</v>
      </c>
      <c r="J19600">
        <v>20.266606558810501</v>
      </c>
      <c r="K19600">
        <v>2.9919221713902999</v>
      </c>
      <c r="L19600">
        <v>5.6063817935592999</v>
      </c>
      <c r="M19600">
        <v>2.0790808227744799</v>
      </c>
      <c r="N19600">
        <v>9.9357632244031602E-2</v>
      </c>
      <c r="O19600">
        <v>2.8408423462500201</v>
      </c>
      <c r="P19600">
        <v>0.13581555129140499</v>
      </c>
      <c r="Q19600" t="s">
        <v>32</v>
      </c>
      <c r="R19600" t="s">
        <v>28</v>
      </c>
      <c r="S19600">
        <v>65</v>
      </c>
      <c r="T19600">
        <v>88.904669718933803</v>
      </c>
      <c r="U19600">
        <v>155.583172008134</v>
      </c>
      <c r="V19600" t="s">
        <v>27</v>
      </c>
      <c r="W19600">
        <v>646.94200894600897</v>
      </c>
      <c r="X19600">
        <v>6469.4200894600899</v>
      </c>
      <c r="Y19600" t="s">
        <v>29</v>
      </c>
    </row>
    <row r="19601" spans="1:25" x14ac:dyDescent="0.35">
      <c r="A19601" t="s">
        <v>25</v>
      </c>
      <c r="B19601" s="1">
        <v>42611</v>
      </c>
      <c r="C19601">
        <v>8.4</v>
      </c>
      <c r="D19601">
        <v>94</v>
      </c>
      <c r="E19601">
        <v>1</v>
      </c>
      <c r="F19601">
        <v>3.7040000000000002</v>
      </c>
      <c r="G19601">
        <v>2.6</v>
      </c>
      <c r="H19601">
        <v>52.080983445263698</v>
      </c>
      <c r="I19601">
        <v>2.67289540297315</v>
      </c>
      <c r="J19601">
        <v>21.482606558810499</v>
      </c>
      <c r="K19601">
        <v>0.25085085581773597</v>
      </c>
      <c r="L19601">
        <v>4.07747744962718</v>
      </c>
      <c r="M19601">
        <v>9.9125131005021294E-2</v>
      </c>
      <c r="N19601">
        <v>4.54793432455959E-4</v>
      </c>
      <c r="O19601">
        <v>1.09530157544788E-3</v>
      </c>
      <c r="P19601" s="2">
        <v>2.4445257440849099E-5</v>
      </c>
      <c r="Q19601" t="s">
        <v>32</v>
      </c>
      <c r="R19601" t="s">
        <v>28</v>
      </c>
      <c r="S19601">
        <v>65</v>
      </c>
      <c r="T19601">
        <v>1.4252662456976</v>
      </c>
      <c r="U19601">
        <v>2.4942159299708</v>
      </c>
      <c r="V19601" t="s">
        <v>32</v>
      </c>
      <c r="W19601">
        <v>19.183808383161999</v>
      </c>
      <c r="X19601">
        <v>0</v>
      </c>
      <c r="Y19601" t="s">
        <v>32</v>
      </c>
    </row>
    <row r="19602" spans="1:25" x14ac:dyDescent="0.35">
      <c r="A19602" t="s">
        <v>25</v>
      </c>
      <c r="B19602" s="1">
        <v>42612</v>
      </c>
      <c r="C19602">
        <v>14.6</v>
      </c>
      <c r="D19602">
        <v>64</v>
      </c>
      <c r="E19602">
        <v>1</v>
      </c>
      <c r="F19602">
        <v>7.4080000000000004</v>
      </c>
      <c r="G19602">
        <v>14.8</v>
      </c>
      <c r="H19602">
        <v>40.263050554576097</v>
      </c>
      <c r="I19602">
        <v>1.4668111167065101</v>
      </c>
      <c r="J19602">
        <v>2.3319999999999999</v>
      </c>
      <c r="K19602">
        <v>5.2819880670717301E-2</v>
      </c>
      <c r="L19602">
        <v>1.2618613642021701</v>
      </c>
      <c r="M19602">
        <v>1.4555053700492E-2</v>
      </c>
      <c r="N19602" s="2">
        <v>1.52441548416374E-5</v>
      </c>
      <c r="O19602" s="2">
        <v>2.3354653598143401E-8</v>
      </c>
      <c r="P19602" s="2">
        <v>2.9937457697661203E-11</v>
      </c>
      <c r="Q19602" t="s">
        <v>32</v>
      </c>
      <c r="R19602" t="s">
        <v>28</v>
      </c>
      <c r="S19602">
        <v>65</v>
      </c>
      <c r="T19602">
        <v>0.10143818137627</v>
      </c>
      <c r="U19602">
        <v>0.177516817408473</v>
      </c>
      <c r="V19602" t="s">
        <v>32</v>
      </c>
      <c r="W19602">
        <v>1.8812284150667999</v>
      </c>
      <c r="X19602">
        <v>0</v>
      </c>
      <c r="Y19602" t="s">
        <v>32</v>
      </c>
    </row>
    <row r="19603" spans="1:25" x14ac:dyDescent="0.35">
      <c r="A19603" t="s">
        <v>25</v>
      </c>
      <c r="B19603" s="1">
        <v>42613</v>
      </c>
      <c r="C19603">
        <v>14</v>
      </c>
      <c r="D19603">
        <v>57</v>
      </c>
      <c r="E19603">
        <v>1</v>
      </c>
      <c r="F19603">
        <v>9.26</v>
      </c>
      <c r="G19603">
        <v>0</v>
      </c>
      <c r="H19603">
        <v>65.452721239586197</v>
      </c>
      <c r="I19603">
        <v>2.3768440247065099</v>
      </c>
      <c r="J19603">
        <v>4.556</v>
      </c>
      <c r="K19603">
        <v>0.85554971282876202</v>
      </c>
      <c r="L19603">
        <v>2.2550863457909802</v>
      </c>
      <c r="M19603">
        <v>0.274511859947137</v>
      </c>
      <c r="N19603">
        <v>2.7594471003704601E-3</v>
      </c>
      <c r="O19603">
        <v>4.4299618858199699E-3</v>
      </c>
      <c r="P19603" s="2">
        <v>2.3531110131494499E-5</v>
      </c>
      <c r="Q19603" t="s">
        <v>32</v>
      </c>
      <c r="R19603" t="s">
        <v>28</v>
      </c>
      <c r="S19603">
        <v>65</v>
      </c>
      <c r="T19603">
        <v>11.269866504868601</v>
      </c>
      <c r="U19603">
        <v>19.7222663835201</v>
      </c>
      <c r="V19603" t="s">
        <v>27</v>
      </c>
      <c r="W19603">
        <v>115.52197544525799</v>
      </c>
      <c r="X19603">
        <v>1155.21975445258</v>
      </c>
      <c r="Y19603" t="s">
        <v>30</v>
      </c>
    </row>
    <row r="19604" spans="1:25" x14ac:dyDescent="0.35">
      <c r="A19604" t="s">
        <v>25</v>
      </c>
      <c r="B19604" s="1">
        <v>42614</v>
      </c>
      <c r="C19604">
        <v>18</v>
      </c>
      <c r="D19604">
        <v>59</v>
      </c>
      <c r="E19604">
        <v>1</v>
      </c>
      <c r="F19604">
        <v>9.26</v>
      </c>
      <c r="G19604">
        <v>0</v>
      </c>
      <c r="H19604">
        <v>78.714535980317905</v>
      </c>
      <c r="I19604">
        <v>3.6672205427065099</v>
      </c>
      <c r="J19604">
        <v>7.5</v>
      </c>
      <c r="K19604">
        <v>1.5977613682834599</v>
      </c>
      <c r="L19604">
        <v>3.5746984047582799</v>
      </c>
      <c r="M19604">
        <v>0.59987410992182599</v>
      </c>
      <c r="N19604">
        <v>1.10086816733276E-2</v>
      </c>
      <c r="O19604">
        <v>0.16419172086368899</v>
      </c>
      <c r="P19604">
        <v>2.6685219488672301E-3</v>
      </c>
      <c r="Q19604" t="s">
        <v>32</v>
      </c>
      <c r="R19604" t="s">
        <v>28</v>
      </c>
      <c r="S19604">
        <v>70</v>
      </c>
      <c r="T19604">
        <v>42.509880963568399</v>
      </c>
      <c r="U19604">
        <v>74.392291686244704</v>
      </c>
      <c r="V19604" t="s">
        <v>27</v>
      </c>
      <c r="W19604">
        <v>279.17937908408197</v>
      </c>
      <c r="X19604">
        <v>2791.7937908408198</v>
      </c>
      <c r="Y19604" t="s">
        <v>33</v>
      </c>
    </row>
    <row r="19605" spans="1:25" x14ac:dyDescent="0.35">
      <c r="A19605" t="s">
        <v>25</v>
      </c>
      <c r="B19605" s="1">
        <v>42615</v>
      </c>
      <c r="C19605">
        <v>16.100000000000001</v>
      </c>
      <c r="D19605">
        <v>57</v>
      </c>
      <c r="E19605">
        <v>1</v>
      </c>
      <c r="F19605">
        <v>18.52</v>
      </c>
      <c r="G19605">
        <v>0</v>
      </c>
      <c r="H19605">
        <v>83.677810635005798</v>
      </c>
      <c r="I19605">
        <v>4.8859186307065103</v>
      </c>
      <c r="J19605">
        <v>10.102</v>
      </c>
      <c r="K19605">
        <v>4.4787373158701902</v>
      </c>
      <c r="L19605">
        <v>4.7981210227073401</v>
      </c>
      <c r="M19605">
        <v>3.2711310698918599</v>
      </c>
      <c r="N19605">
        <v>0.22160740518716901</v>
      </c>
      <c r="O19605">
        <v>5.7522631667053696</v>
      </c>
      <c r="P19605">
        <v>0.18969958974183301</v>
      </c>
      <c r="Q19605" t="s">
        <v>32</v>
      </c>
      <c r="R19605" t="s">
        <v>28</v>
      </c>
      <c r="S19605">
        <v>70</v>
      </c>
      <c r="T19605">
        <v>225.38277944040999</v>
      </c>
      <c r="U19605">
        <v>394.41986402071802</v>
      </c>
      <c r="V19605" t="s">
        <v>27</v>
      </c>
      <c r="W19605">
        <v>1067.21597857447</v>
      </c>
      <c r="X19605">
        <v>10672.1597857447</v>
      </c>
      <c r="Y19605" t="s">
        <v>31</v>
      </c>
    </row>
    <row r="19606" spans="1:25" x14ac:dyDescent="0.35">
      <c r="A19606" t="s">
        <v>25</v>
      </c>
      <c r="B19606" s="1">
        <v>42616</v>
      </c>
      <c r="C19606">
        <v>20.100000000000001</v>
      </c>
      <c r="D19606">
        <v>42</v>
      </c>
      <c r="E19606">
        <v>1</v>
      </c>
      <c r="F19606">
        <v>5.556</v>
      </c>
      <c r="G19606">
        <v>0</v>
      </c>
      <c r="H19606">
        <v>87.448990937537403</v>
      </c>
      <c r="I19606">
        <v>6.9120289187065103</v>
      </c>
      <c r="J19606">
        <v>13.423999999999999</v>
      </c>
      <c r="K19606">
        <v>3.9310569061597498</v>
      </c>
      <c r="L19606">
        <v>6.7948165255845501</v>
      </c>
      <c r="M19606">
        <v>3.3807429809531899</v>
      </c>
      <c r="N19606">
        <v>0.23492023057921599</v>
      </c>
      <c r="O19606">
        <v>8.1960140724752595</v>
      </c>
      <c r="P19606">
        <v>0.61770854572574496</v>
      </c>
      <c r="Q19606" t="s">
        <v>32</v>
      </c>
      <c r="R19606" t="s">
        <v>28</v>
      </c>
      <c r="S19606">
        <v>70</v>
      </c>
      <c r="T19606">
        <v>183.45297364283701</v>
      </c>
      <c r="U19606">
        <v>321.04270387496501</v>
      </c>
      <c r="V19606" t="s">
        <v>27</v>
      </c>
      <c r="W19606">
        <v>911.74945688307901</v>
      </c>
      <c r="X19606">
        <v>9117.4945688307907</v>
      </c>
      <c r="Y19606" t="s">
        <v>29</v>
      </c>
    </row>
    <row r="19607" spans="1:25" x14ac:dyDescent="0.35">
      <c r="A19607" t="s">
        <v>25</v>
      </c>
      <c r="B19607" s="1">
        <v>42617</v>
      </c>
      <c r="C19607">
        <v>17.100000000000001</v>
      </c>
      <c r="D19607">
        <v>62</v>
      </c>
      <c r="E19607">
        <v>1</v>
      </c>
      <c r="F19607">
        <v>9.26</v>
      </c>
      <c r="G19607">
        <v>0</v>
      </c>
      <c r="H19607">
        <v>86.641685045212498</v>
      </c>
      <c r="I19607">
        <v>8.05163356670651</v>
      </c>
      <c r="J19607">
        <v>16.206</v>
      </c>
      <c r="K19607">
        <v>4.22324316335781</v>
      </c>
      <c r="L19607">
        <v>7.9504392795914898</v>
      </c>
      <c r="M19607">
        <v>4.00896771955221</v>
      </c>
      <c r="N19607">
        <v>0.31764098492862902</v>
      </c>
      <c r="O19607">
        <v>12.4814735816836</v>
      </c>
      <c r="P19607">
        <v>1.3599187974417599</v>
      </c>
      <c r="Q19607" t="s">
        <v>32</v>
      </c>
      <c r="R19607" t="s">
        <v>28</v>
      </c>
      <c r="S19607">
        <v>70</v>
      </c>
      <c r="T19607">
        <v>205.481096512519</v>
      </c>
      <c r="U19607">
        <v>359.59191889690698</v>
      </c>
      <c r="V19607" t="s">
        <v>27</v>
      </c>
      <c r="W19607">
        <v>994.73742491062205</v>
      </c>
      <c r="X19607">
        <v>9947.3742491062203</v>
      </c>
      <c r="Y19607" t="s">
        <v>29</v>
      </c>
    </row>
    <row r="19608" spans="1:25" x14ac:dyDescent="0.35">
      <c r="A19608" t="s">
        <v>25</v>
      </c>
      <c r="B19608" s="1">
        <v>42618</v>
      </c>
      <c r="C19608">
        <v>17.5</v>
      </c>
      <c r="D19608">
        <v>47</v>
      </c>
      <c r="E19608">
        <v>1</v>
      </c>
      <c r="F19608">
        <v>37.04</v>
      </c>
      <c r="G19608">
        <v>0</v>
      </c>
      <c r="H19608">
        <v>87.333353873943594</v>
      </c>
      <c r="I19608">
        <v>9.6760150907065103</v>
      </c>
      <c r="J19608">
        <v>19.059999999999999</v>
      </c>
      <c r="K19608">
        <v>18.8944792902806</v>
      </c>
      <c r="L19608">
        <v>9.5640945599531406</v>
      </c>
      <c r="M19608">
        <v>16.441688936942299</v>
      </c>
      <c r="N19608">
        <v>3.86183825787122</v>
      </c>
      <c r="O19608">
        <v>317.78196993139397</v>
      </c>
      <c r="P19608">
        <v>53.178568972644001</v>
      </c>
      <c r="Q19608" t="s">
        <v>27</v>
      </c>
      <c r="R19608" t="s">
        <v>28</v>
      </c>
      <c r="S19608">
        <v>70</v>
      </c>
      <c r="T19608">
        <v>1746.3017257607801</v>
      </c>
      <c r="U19608">
        <v>3056.02802008137</v>
      </c>
      <c r="V19608" t="s">
        <v>33</v>
      </c>
      <c r="W19608">
        <v>3847.7559221982801</v>
      </c>
      <c r="X19608">
        <v>38477.559221982803</v>
      </c>
      <c r="Y19608" t="s">
        <v>31</v>
      </c>
    </row>
    <row r="19609" spans="1:25" x14ac:dyDescent="0.35">
      <c r="A19609" t="s">
        <v>25</v>
      </c>
      <c r="B19609" s="1">
        <v>42619</v>
      </c>
      <c r="C19609">
        <v>13.6</v>
      </c>
      <c r="D19609">
        <v>70</v>
      </c>
      <c r="E19609">
        <v>1</v>
      </c>
      <c r="F19609">
        <v>14.816000000000001</v>
      </c>
      <c r="G19609">
        <v>0</v>
      </c>
      <c r="H19609">
        <v>85.109751306797193</v>
      </c>
      <c r="I19609">
        <v>10.402686070706499</v>
      </c>
      <c r="J19609">
        <v>21.212</v>
      </c>
      <c r="K19609">
        <v>4.5088586080070199</v>
      </c>
      <c r="L19609">
        <v>10.3065595128319</v>
      </c>
      <c r="M19609">
        <v>4.9648386324647102</v>
      </c>
      <c r="N19609">
        <v>0.46378959120206498</v>
      </c>
      <c r="O19609">
        <v>20.269030062755999</v>
      </c>
      <c r="P19609">
        <v>4.0286076812378599</v>
      </c>
      <c r="Q19609" t="s">
        <v>32</v>
      </c>
      <c r="R19609" t="s">
        <v>28</v>
      </c>
      <c r="S19609">
        <v>70</v>
      </c>
      <c r="T19609">
        <v>227.76683979025799</v>
      </c>
      <c r="U19609">
        <v>398.59196963295199</v>
      </c>
      <c r="V19609" t="s">
        <v>27</v>
      </c>
      <c r="W19609">
        <v>1075.7490709057199</v>
      </c>
      <c r="X19609">
        <v>10757.4907090572</v>
      </c>
      <c r="Y19609" t="s">
        <v>31</v>
      </c>
    </row>
    <row r="19610" spans="1:25" x14ac:dyDescent="0.35">
      <c r="A19610" t="s">
        <v>25</v>
      </c>
      <c r="B19610" s="1">
        <v>42620</v>
      </c>
      <c r="C19610">
        <v>17</v>
      </c>
      <c r="D19610">
        <v>46</v>
      </c>
      <c r="E19610">
        <v>1</v>
      </c>
      <c r="F19610">
        <v>31.484000000000002</v>
      </c>
      <c r="G19610">
        <v>0</v>
      </c>
      <c r="H19610">
        <v>87.1221340533383</v>
      </c>
      <c r="I19610">
        <v>12.0132262427065</v>
      </c>
      <c r="J19610">
        <v>23.975999999999999</v>
      </c>
      <c r="K19610">
        <v>13.8567575846251</v>
      </c>
      <c r="L19610">
        <v>11.906230063765401</v>
      </c>
      <c r="M19610">
        <v>14.228017980231099</v>
      </c>
      <c r="N19610">
        <v>2.9897474317205499</v>
      </c>
      <c r="O19610">
        <v>253.863332392671</v>
      </c>
      <c r="P19610">
        <v>70.119405642267907</v>
      </c>
      <c r="Q19610" t="s">
        <v>27</v>
      </c>
      <c r="R19610" t="s">
        <v>28</v>
      </c>
      <c r="S19610">
        <v>70</v>
      </c>
      <c r="T19610">
        <v>1180.53900040242</v>
      </c>
      <c r="U19610">
        <v>2065.9432507042402</v>
      </c>
      <c r="V19610" t="s">
        <v>33</v>
      </c>
      <c r="W19610">
        <v>3194.6450714082898</v>
      </c>
      <c r="X19610">
        <v>31946.450714082901</v>
      </c>
      <c r="Y19610" t="s">
        <v>31</v>
      </c>
    </row>
    <row r="19611" spans="1:25" x14ac:dyDescent="0.35">
      <c r="A19611" t="s">
        <v>25</v>
      </c>
      <c r="B19611" s="1">
        <v>42621</v>
      </c>
      <c r="C19611">
        <v>9.8000000000000007</v>
      </c>
      <c r="D19611">
        <v>68</v>
      </c>
      <c r="E19611">
        <v>1</v>
      </c>
      <c r="F19611">
        <v>18.52</v>
      </c>
      <c r="G19611">
        <v>0.8</v>
      </c>
      <c r="H19611">
        <v>81.553895577100107</v>
      </c>
      <c r="I19611">
        <v>12.5879719067065</v>
      </c>
      <c r="J19611">
        <v>25.443999999999999</v>
      </c>
      <c r="K19611">
        <v>3.4328136456627001</v>
      </c>
      <c r="L19611">
        <v>12.4866605708373</v>
      </c>
      <c r="M19611">
        <v>4.1723217613683099</v>
      </c>
      <c r="N19611">
        <v>0.34090831776372299</v>
      </c>
      <c r="O19611">
        <v>12.211855621009301</v>
      </c>
      <c r="P19611">
        <v>3.7563855054233501</v>
      </c>
      <c r="Q19611" t="s">
        <v>32</v>
      </c>
      <c r="R19611" t="s">
        <v>28</v>
      </c>
      <c r="S19611">
        <v>70</v>
      </c>
      <c r="T19611">
        <v>147.830310578069</v>
      </c>
      <c r="U19611">
        <v>258.70304351162002</v>
      </c>
      <c r="V19611" t="s">
        <v>27</v>
      </c>
      <c r="W19611">
        <v>770.58764799625897</v>
      </c>
      <c r="X19611">
        <v>7705.8764799625897</v>
      </c>
      <c r="Y19611" t="s">
        <v>29</v>
      </c>
    </row>
    <row r="19612" spans="1:25" x14ac:dyDescent="0.35">
      <c r="A19612" t="s">
        <v>25</v>
      </c>
      <c r="B19612" s="1">
        <v>42622</v>
      </c>
      <c r="C19612">
        <v>10.8</v>
      </c>
      <c r="D19612">
        <v>60</v>
      </c>
      <c r="E19612">
        <v>1</v>
      </c>
      <c r="F19612">
        <v>33.335999999999999</v>
      </c>
      <c r="G19612">
        <v>17.399999999999999</v>
      </c>
      <c r="H19612">
        <v>53.404730877579198</v>
      </c>
      <c r="I19612">
        <v>6.2175715257157096</v>
      </c>
      <c r="J19612">
        <v>1.6479999999999999</v>
      </c>
      <c r="K19612">
        <v>1.2827115597810701</v>
      </c>
      <c r="L19612">
        <v>5.4649682401069697</v>
      </c>
      <c r="M19612">
        <v>0.57379970007689696</v>
      </c>
      <c r="N19612">
        <v>1.01759429841526E-2</v>
      </c>
      <c r="O19612">
        <v>0.25951223848217903</v>
      </c>
      <c r="P19612">
        <v>1.1675181815370399E-2</v>
      </c>
      <c r="Q19612" t="s">
        <v>32</v>
      </c>
      <c r="R19612" t="s">
        <v>28</v>
      </c>
      <c r="S19612">
        <v>70</v>
      </c>
      <c r="T19612">
        <v>29.537604759537398</v>
      </c>
      <c r="U19612">
        <v>51.690808329190403</v>
      </c>
      <c r="V19612" t="s">
        <v>27</v>
      </c>
      <c r="W19612">
        <v>205.50602868428999</v>
      </c>
      <c r="X19612">
        <v>0</v>
      </c>
      <c r="Y19612" t="s">
        <v>32</v>
      </c>
    </row>
    <row r="19613" spans="1:25" x14ac:dyDescent="0.35">
      <c r="A19613" t="s">
        <v>25</v>
      </c>
      <c r="B19613" s="1">
        <v>42623</v>
      </c>
      <c r="C19613">
        <v>10.7</v>
      </c>
      <c r="D19613">
        <v>84</v>
      </c>
      <c r="E19613">
        <v>1</v>
      </c>
      <c r="F19613">
        <v>25.928000000000001</v>
      </c>
      <c r="G19613">
        <v>9</v>
      </c>
      <c r="H19613">
        <v>36.755280617872799</v>
      </c>
      <c r="I19613">
        <v>3.0317128636360202</v>
      </c>
      <c r="J19613">
        <v>1.63</v>
      </c>
      <c r="K19613">
        <v>6.6071337286968193E-2</v>
      </c>
      <c r="L19613">
        <v>2.4352666701126902</v>
      </c>
      <c r="M19613">
        <v>2.1712009996594301E-2</v>
      </c>
      <c r="N19613" s="2">
        <v>3.0940544881529699E-5</v>
      </c>
      <c r="O19613" s="2">
        <v>3.23275222895855E-6</v>
      </c>
      <c r="P19613" s="2">
        <v>2.0709432675320201E-8</v>
      </c>
      <c r="Q19613" t="s">
        <v>32</v>
      </c>
      <c r="R19613" t="s">
        <v>28</v>
      </c>
      <c r="S19613">
        <v>70</v>
      </c>
      <c r="T19613">
        <v>0.197804285423476</v>
      </c>
      <c r="U19613">
        <v>0.34615749949108399</v>
      </c>
      <c r="V19613" t="s">
        <v>32</v>
      </c>
      <c r="W19613">
        <v>2.6292619227172098</v>
      </c>
      <c r="X19613">
        <v>0</v>
      </c>
      <c r="Y19613" t="s">
        <v>32</v>
      </c>
    </row>
    <row r="19614" spans="1:25" x14ac:dyDescent="0.35">
      <c r="A19614" t="s">
        <v>25</v>
      </c>
      <c r="B19614" s="1">
        <v>42624</v>
      </c>
      <c r="C19614">
        <v>12.9</v>
      </c>
      <c r="D19614">
        <v>75</v>
      </c>
      <c r="E19614">
        <v>1</v>
      </c>
      <c r="F19614">
        <v>16.667999999999999</v>
      </c>
      <c r="G19614">
        <v>2.8</v>
      </c>
      <c r="H19614">
        <v>48.486872247728101</v>
      </c>
      <c r="I19614">
        <v>2.0962741292951601</v>
      </c>
      <c r="J19614">
        <v>3.6560000000000001</v>
      </c>
      <c r="K19614">
        <v>0.312975832248785</v>
      </c>
      <c r="L19614">
        <v>1.9320911018195901</v>
      </c>
      <c r="M19614">
        <v>9.5974792337148507E-2</v>
      </c>
      <c r="N19614">
        <v>4.2952368270129601E-4</v>
      </c>
      <c r="O19614">
        <v>1.0116876527946501E-4</v>
      </c>
      <c r="P19614" s="2">
        <v>3.6844349892171703E-7</v>
      </c>
      <c r="Q19614" t="s">
        <v>32</v>
      </c>
      <c r="R19614" t="s">
        <v>28</v>
      </c>
      <c r="S19614">
        <v>70</v>
      </c>
      <c r="T19614">
        <v>2.7630914100805102</v>
      </c>
      <c r="U19614">
        <v>4.8354099676408904</v>
      </c>
      <c r="V19614" t="s">
        <v>32</v>
      </c>
      <c r="W19614">
        <v>26.611148545073998</v>
      </c>
      <c r="X19614">
        <v>0</v>
      </c>
      <c r="Y19614" t="s">
        <v>32</v>
      </c>
    </row>
    <row r="19615" spans="1:25" x14ac:dyDescent="0.35">
      <c r="A19615" t="s">
        <v>25</v>
      </c>
      <c r="B19615" s="1">
        <v>42625</v>
      </c>
      <c r="C19615">
        <v>18.7</v>
      </c>
      <c r="D19615">
        <v>49</v>
      </c>
      <c r="E19615">
        <v>1</v>
      </c>
      <c r="F19615">
        <v>14.816000000000001</v>
      </c>
      <c r="G19615">
        <v>0</v>
      </c>
      <c r="H19615">
        <v>76.343275587011604</v>
      </c>
      <c r="I19615">
        <v>3.7602023732951602</v>
      </c>
      <c r="J19615">
        <v>6.726</v>
      </c>
      <c r="K19615">
        <v>1.75274016097798</v>
      </c>
      <c r="L19615">
        <v>3.6068406841933802</v>
      </c>
      <c r="M19615">
        <v>0.66029536936421096</v>
      </c>
      <c r="N19615">
        <v>1.3046848198259599E-2</v>
      </c>
      <c r="O19615">
        <v>0.218852343531415</v>
      </c>
      <c r="P19615">
        <v>3.63459686326766E-3</v>
      </c>
      <c r="Q19615" t="s">
        <v>32</v>
      </c>
      <c r="R19615" t="s">
        <v>28</v>
      </c>
      <c r="S19615">
        <v>70</v>
      </c>
      <c r="T19615">
        <v>49.5286676893624</v>
      </c>
      <c r="U19615">
        <v>86.6751684563841</v>
      </c>
      <c r="V19615" t="s">
        <v>27</v>
      </c>
      <c r="W19615">
        <v>317.16456837983702</v>
      </c>
      <c r="X19615">
        <v>3171.6456837983701</v>
      </c>
      <c r="Y19615" t="s">
        <v>33</v>
      </c>
    </row>
    <row r="19616" spans="1:25" x14ac:dyDescent="0.35">
      <c r="A19616" t="s">
        <v>25</v>
      </c>
      <c r="B19616" s="1">
        <v>42626</v>
      </c>
      <c r="C19616">
        <v>17.899999999999999</v>
      </c>
      <c r="D19616">
        <v>48</v>
      </c>
      <c r="E19616">
        <v>1</v>
      </c>
      <c r="F19616">
        <v>16.667999999999999</v>
      </c>
      <c r="G19616">
        <v>0</v>
      </c>
      <c r="H19616">
        <v>84.755033596815196</v>
      </c>
      <c r="I19616">
        <v>5.3882090132951603</v>
      </c>
      <c r="J19616">
        <v>9.6519999999999992</v>
      </c>
      <c r="K19616">
        <v>4.7146844330543098</v>
      </c>
      <c r="L19616">
        <v>5.2348384842082298</v>
      </c>
      <c r="M19616">
        <v>3.6317152090929801</v>
      </c>
      <c r="N19616">
        <v>0.26666545756232302</v>
      </c>
      <c r="O19616">
        <v>7.9329431597952604</v>
      </c>
      <c r="P19616">
        <v>0.32212541077571</v>
      </c>
      <c r="Q19616" t="s">
        <v>32</v>
      </c>
      <c r="R19616" t="s">
        <v>28</v>
      </c>
      <c r="S19616">
        <v>70</v>
      </c>
      <c r="T19616">
        <v>244.26368505925299</v>
      </c>
      <c r="U19616">
        <v>427.46144885369301</v>
      </c>
      <c r="V19616" t="s">
        <v>27</v>
      </c>
      <c r="W19616">
        <v>1133.9641022793801</v>
      </c>
      <c r="X19616">
        <v>11339.641022793799</v>
      </c>
      <c r="Y19616" t="s">
        <v>31</v>
      </c>
    </row>
    <row r="19617" spans="1:25" x14ac:dyDescent="0.35">
      <c r="A19617" t="s">
        <v>25</v>
      </c>
      <c r="B19617" s="1">
        <v>42627</v>
      </c>
      <c r="C19617">
        <v>19.600000000000001</v>
      </c>
      <c r="D19617">
        <v>55</v>
      </c>
      <c r="E19617">
        <v>1</v>
      </c>
      <c r="F19617">
        <v>11.112</v>
      </c>
      <c r="G19617">
        <v>0</v>
      </c>
      <c r="H19617">
        <v>85.999026887420499</v>
      </c>
      <c r="I19617">
        <v>6.9231160832951604</v>
      </c>
      <c r="J19617">
        <v>12.884</v>
      </c>
      <c r="K19617">
        <v>4.2342961069656901</v>
      </c>
      <c r="L19617">
        <v>6.7863599235350698</v>
      </c>
      <c r="M19617">
        <v>3.68302138905509</v>
      </c>
      <c r="N19617">
        <v>0.27336972169234403</v>
      </c>
      <c r="O19617">
        <v>9.8760909233982304</v>
      </c>
      <c r="P19617">
        <v>0.74214951842865695</v>
      </c>
      <c r="Q19617" t="s">
        <v>32</v>
      </c>
      <c r="R19617" t="s">
        <v>28</v>
      </c>
      <c r="S19617">
        <v>70</v>
      </c>
      <c r="T19617">
        <v>206.329973757695</v>
      </c>
      <c r="U19617">
        <v>361.07745407596701</v>
      </c>
      <c r="V19617" t="s">
        <v>27</v>
      </c>
      <c r="W19617">
        <v>997.87569575695102</v>
      </c>
      <c r="X19617">
        <v>9978.7569575695106</v>
      </c>
      <c r="Y19617" t="s">
        <v>29</v>
      </c>
    </row>
    <row r="19618" spans="1:25" x14ac:dyDescent="0.35">
      <c r="A19618" t="s">
        <v>25</v>
      </c>
      <c r="B19618" s="1">
        <v>42628</v>
      </c>
      <c r="C19618">
        <v>19.7</v>
      </c>
      <c r="D19618">
        <v>62</v>
      </c>
      <c r="E19618">
        <v>1</v>
      </c>
      <c r="F19618">
        <v>11.112</v>
      </c>
      <c r="G19618">
        <v>0</v>
      </c>
      <c r="H19618">
        <v>85.999025471700705</v>
      </c>
      <c r="I19618">
        <v>8.2255213952951607</v>
      </c>
      <c r="J19618">
        <v>16.134</v>
      </c>
      <c r="K19618">
        <v>4.23429526505645</v>
      </c>
      <c r="L19618">
        <v>8.1123088647971606</v>
      </c>
      <c r="M19618">
        <v>4.0660146569357201</v>
      </c>
      <c r="N19618">
        <v>0.32568512801129601</v>
      </c>
      <c r="O19618">
        <v>12.9207706669825</v>
      </c>
      <c r="P19618">
        <v>1.4756076575605199</v>
      </c>
      <c r="Q19618" t="s">
        <v>32</v>
      </c>
      <c r="R19618" t="s">
        <v>28</v>
      </c>
      <c r="S19618">
        <v>70</v>
      </c>
      <c r="T19618">
        <v>206.32990905585899</v>
      </c>
      <c r="U19618">
        <v>361.07734084775399</v>
      </c>
      <c r="V19618" t="s">
        <v>27</v>
      </c>
      <c r="W19618">
        <v>997.87545671968701</v>
      </c>
      <c r="X19618">
        <v>9978.7545671968692</v>
      </c>
      <c r="Y19618" t="s">
        <v>29</v>
      </c>
    </row>
    <row r="19619" spans="1:25" x14ac:dyDescent="0.35">
      <c r="A19619" t="s">
        <v>25</v>
      </c>
      <c r="B19619" s="1">
        <v>42629</v>
      </c>
      <c r="C19619">
        <v>18.7</v>
      </c>
      <c r="D19619">
        <v>64</v>
      </c>
      <c r="E19619">
        <v>1</v>
      </c>
      <c r="F19619">
        <v>25.928000000000001</v>
      </c>
      <c r="G19619">
        <v>0</v>
      </c>
      <c r="H19619">
        <v>85.999024055980996</v>
      </c>
      <c r="I19619">
        <v>9.4000589792951494</v>
      </c>
      <c r="J19619">
        <v>19.204000000000001</v>
      </c>
      <c r="K19619">
        <v>8.9333811202773603</v>
      </c>
      <c r="L19619">
        <v>9.3052468886506894</v>
      </c>
      <c r="M19619">
        <v>8.9162387886776795</v>
      </c>
      <c r="N19619">
        <v>1.3073458632269299</v>
      </c>
      <c r="O19619">
        <v>86.508634689998203</v>
      </c>
      <c r="P19619">
        <v>13.5876271608852</v>
      </c>
      <c r="Q19619" t="s">
        <v>27</v>
      </c>
      <c r="R19619" t="s">
        <v>28</v>
      </c>
      <c r="S19619">
        <v>70</v>
      </c>
      <c r="T19619">
        <v>641.76676381959896</v>
      </c>
      <c r="U19619">
        <v>1123.0918366843</v>
      </c>
      <c r="V19619" t="s">
        <v>30</v>
      </c>
      <c r="W19619">
        <v>2233.7247149456598</v>
      </c>
      <c r="X19619">
        <v>22337.247149456602</v>
      </c>
      <c r="Y19619" t="s">
        <v>31</v>
      </c>
    </row>
    <row r="19620" spans="1:25" x14ac:dyDescent="0.35">
      <c r="A19620" t="s">
        <v>25</v>
      </c>
      <c r="B19620" s="1">
        <v>42630</v>
      </c>
      <c r="C19620">
        <v>19.7</v>
      </c>
      <c r="D19620">
        <v>57</v>
      </c>
      <c r="E19620">
        <v>1</v>
      </c>
      <c r="F19620">
        <v>24.076000000000001</v>
      </c>
      <c r="G19620">
        <v>1.4</v>
      </c>
      <c r="H19620">
        <v>81.863607485432695</v>
      </c>
      <c r="I19620">
        <v>10.8738334112952</v>
      </c>
      <c r="J19620">
        <v>22.454000000000001</v>
      </c>
      <c r="K19620">
        <v>4.7123252365721502</v>
      </c>
      <c r="L19620">
        <v>10.783417338907199</v>
      </c>
      <c r="M19620">
        <v>5.3219627367279703</v>
      </c>
      <c r="N19620">
        <v>0.52446443368696005</v>
      </c>
      <c r="O19620">
        <v>23.7233318097853</v>
      </c>
      <c r="P19620">
        <v>5.2298041208049497</v>
      </c>
      <c r="Q19620" t="s">
        <v>32</v>
      </c>
      <c r="R19620" t="s">
        <v>28</v>
      </c>
      <c r="S19620">
        <v>70</v>
      </c>
      <c r="T19620">
        <v>244.07259314124201</v>
      </c>
      <c r="U19620">
        <v>427.12703799717298</v>
      </c>
      <c r="V19620" t="s">
        <v>27</v>
      </c>
      <c r="W19620">
        <v>1133.29788213447</v>
      </c>
      <c r="X19620">
        <v>11332.978821344699</v>
      </c>
      <c r="Y19620" t="s">
        <v>31</v>
      </c>
    </row>
    <row r="19621" spans="1:25" x14ac:dyDescent="0.35">
      <c r="A19621" t="s">
        <v>25</v>
      </c>
      <c r="B19621" s="1">
        <v>42631</v>
      </c>
      <c r="C19621">
        <v>17.3</v>
      </c>
      <c r="D19621">
        <v>68</v>
      </c>
      <c r="E19621">
        <v>1</v>
      </c>
      <c r="F19621">
        <v>5.556</v>
      </c>
      <c r="G19621">
        <v>0</v>
      </c>
      <c r="H19621">
        <v>83.017562092613005</v>
      </c>
      <c r="I19621">
        <v>11.8440462752952</v>
      </c>
      <c r="J19621">
        <v>25.271999999999998</v>
      </c>
      <c r="K19621">
        <v>2.1389174507819702</v>
      </c>
      <c r="L19621">
        <v>11.768697968421201</v>
      </c>
      <c r="M19621">
        <v>2.2164607174407398</v>
      </c>
      <c r="N19621">
        <v>0.111272327528937</v>
      </c>
      <c r="O19621">
        <v>3.2483935713704599</v>
      </c>
      <c r="P19621">
        <v>0.87390518047945098</v>
      </c>
      <c r="Q19621" t="s">
        <v>32</v>
      </c>
      <c r="R19621" t="s">
        <v>28</v>
      </c>
      <c r="S19621">
        <v>70</v>
      </c>
      <c r="T19621">
        <v>68.696370199796803</v>
      </c>
      <c r="U19621">
        <v>120.218647849644</v>
      </c>
      <c r="V19621" t="s">
        <v>27</v>
      </c>
      <c r="W19621">
        <v>415.74636805612101</v>
      </c>
      <c r="X19621">
        <v>4157.4636805612099</v>
      </c>
      <c r="Y19621" t="s">
        <v>29</v>
      </c>
    </row>
    <row r="19622" spans="1:25" x14ac:dyDescent="0.35">
      <c r="A19622" t="s">
        <v>25</v>
      </c>
      <c r="B19622" s="1">
        <v>42632</v>
      </c>
      <c r="C19622">
        <v>14.6</v>
      </c>
      <c r="D19622">
        <v>67</v>
      </c>
      <c r="E19622">
        <v>1</v>
      </c>
      <c r="F19622">
        <v>9.26</v>
      </c>
      <c r="G19622">
        <v>0.4</v>
      </c>
      <c r="H19622">
        <v>83.353954446013503</v>
      </c>
      <c r="I19622">
        <v>12.697761093295201</v>
      </c>
      <c r="J19622">
        <v>27.603999999999999</v>
      </c>
      <c r="K19622">
        <v>2.6921615841876299</v>
      </c>
      <c r="L19622">
        <v>12.630967486019401</v>
      </c>
      <c r="M19622">
        <v>3.1815547875127401</v>
      </c>
      <c r="N19622">
        <v>0.21097969164812699</v>
      </c>
      <c r="O19622">
        <v>6.4802625747598999</v>
      </c>
      <c r="P19622">
        <v>2.0456684122909299</v>
      </c>
      <c r="Q19622" t="s">
        <v>32</v>
      </c>
      <c r="R19622" t="s">
        <v>28</v>
      </c>
      <c r="S19622">
        <v>70</v>
      </c>
      <c r="T19622">
        <v>99.937506360658205</v>
      </c>
      <c r="U19622">
        <v>174.89063613115201</v>
      </c>
      <c r="V19622" t="s">
        <v>27</v>
      </c>
      <c r="W19622">
        <v>564.14866257421102</v>
      </c>
      <c r="X19622">
        <v>5641.4866257421099</v>
      </c>
      <c r="Y19622" t="s">
        <v>29</v>
      </c>
    </row>
    <row r="19623" spans="1:25" x14ac:dyDescent="0.35">
      <c r="A19623" t="s">
        <v>25</v>
      </c>
      <c r="B19623" s="1">
        <v>42633</v>
      </c>
      <c r="C19623">
        <v>12.5</v>
      </c>
      <c r="D19623">
        <v>73</v>
      </c>
      <c r="E19623">
        <v>1</v>
      </c>
      <c r="F19623">
        <v>11.112</v>
      </c>
      <c r="G19623">
        <v>0.2</v>
      </c>
      <c r="H19623">
        <v>83.353953056030605</v>
      </c>
      <c r="I19623">
        <v>13.302825909295199</v>
      </c>
      <c r="J19623">
        <v>29.558</v>
      </c>
      <c r="K19623">
        <v>2.95549613379794</v>
      </c>
      <c r="L19623">
        <v>13.246263880071099</v>
      </c>
      <c r="M19623">
        <v>3.6681430341959298</v>
      </c>
      <c r="N19623">
        <v>0.27141808866421102</v>
      </c>
      <c r="O19623">
        <v>8.6654740155106893</v>
      </c>
      <c r="P19623">
        <v>3.0442840390711798</v>
      </c>
      <c r="Q19623" t="s">
        <v>32</v>
      </c>
      <c r="R19623" t="s">
        <v>28</v>
      </c>
      <c r="S19623">
        <v>70</v>
      </c>
      <c r="T19623">
        <v>116.220290567539</v>
      </c>
      <c r="U19623">
        <v>203.38550849319299</v>
      </c>
      <c r="V19623" t="s">
        <v>27</v>
      </c>
      <c r="W19623">
        <v>636.81496821590997</v>
      </c>
      <c r="X19623">
        <v>6368.1496821590999</v>
      </c>
      <c r="Y19623" t="s">
        <v>29</v>
      </c>
    </row>
    <row r="19624" spans="1:25" x14ac:dyDescent="0.35">
      <c r="A19624" t="s">
        <v>25</v>
      </c>
      <c r="B19624" s="1">
        <v>42634</v>
      </c>
      <c r="C19624">
        <v>10.8</v>
      </c>
      <c r="D19624">
        <v>91</v>
      </c>
      <c r="E19624">
        <v>1</v>
      </c>
      <c r="F19624">
        <v>3.7040000000000002</v>
      </c>
      <c r="G19624">
        <v>6.2</v>
      </c>
      <c r="H19624">
        <v>34.118934404349901</v>
      </c>
      <c r="I19624">
        <v>7.5546064305250598</v>
      </c>
      <c r="J19624">
        <v>23.074149658115299</v>
      </c>
      <c r="K19624">
        <v>1.1857948428242299E-2</v>
      </c>
      <c r="L19624">
        <v>8.3085487961203892</v>
      </c>
      <c r="M19624">
        <v>6.4876312990339701E-3</v>
      </c>
      <c r="N19624" s="2">
        <v>3.6472153571645202E-6</v>
      </c>
      <c r="O19624" s="2">
        <v>4.7963609544856397E-7</v>
      </c>
      <c r="P19624" s="2">
        <v>5.79156498747707E-8</v>
      </c>
      <c r="Q19624" t="s">
        <v>32</v>
      </c>
      <c r="R19624" t="s">
        <v>28</v>
      </c>
      <c r="S19624">
        <v>70</v>
      </c>
      <c r="T19624">
        <v>1.06839038407197E-2</v>
      </c>
      <c r="U19624">
        <v>1.8696831721259501E-2</v>
      </c>
      <c r="V19624" t="s">
        <v>32</v>
      </c>
      <c r="W19624">
        <v>0.20072119718654699</v>
      </c>
      <c r="X19624">
        <v>0</v>
      </c>
      <c r="Y19624" t="s">
        <v>32</v>
      </c>
    </row>
    <row r="19625" spans="1:25" x14ac:dyDescent="0.35">
      <c r="A19625" t="s">
        <v>25</v>
      </c>
      <c r="B19625" s="1">
        <v>42635</v>
      </c>
      <c r="C19625">
        <v>12.9</v>
      </c>
      <c r="D19625">
        <v>92</v>
      </c>
      <c r="E19625">
        <v>1</v>
      </c>
      <c r="F19625">
        <v>3.7040000000000002</v>
      </c>
      <c r="G19625">
        <v>32.799999999999997</v>
      </c>
      <c r="H19625">
        <v>10.5258907611654</v>
      </c>
      <c r="I19625">
        <v>3.1087281247338501</v>
      </c>
      <c r="J19625">
        <v>2.0259999999999998</v>
      </c>
      <c r="K19625" s="2">
        <v>2.0866454986429901E-6</v>
      </c>
      <c r="L19625">
        <v>2.5671984910386101</v>
      </c>
      <c r="M19625" s="2">
        <v>6.9740497386180004E-7</v>
      </c>
      <c r="N19625" s="2">
        <v>3.4477631659141698E-13</v>
      </c>
      <c r="O19625" s="2">
        <v>1.29889877429189E-19</v>
      </c>
      <c r="P19625" s="2">
        <v>9.4611317752783092E-22</v>
      </c>
      <c r="Q19625" t="s">
        <v>32</v>
      </c>
      <c r="R19625" t="s">
        <v>28</v>
      </c>
      <c r="S19625">
        <v>70</v>
      </c>
      <c r="T19625" s="2">
        <v>4.42720510172037E-9</v>
      </c>
      <c r="U19625" s="2">
        <v>7.7476089280106504E-9</v>
      </c>
      <c r="V19625" t="s">
        <v>32</v>
      </c>
      <c r="W19625" s="2">
        <v>4.6896242196993201E-7</v>
      </c>
      <c r="X19625">
        <v>0</v>
      </c>
      <c r="Y19625" t="s">
        <v>32</v>
      </c>
    </row>
    <row r="19626" spans="1:25" x14ac:dyDescent="0.35">
      <c r="A19626" t="s">
        <v>25</v>
      </c>
      <c r="B19626" s="1">
        <v>42636</v>
      </c>
      <c r="C19626">
        <v>14.1</v>
      </c>
      <c r="D19626">
        <v>73</v>
      </c>
      <c r="E19626">
        <v>1</v>
      </c>
      <c r="F19626">
        <v>14.816000000000001</v>
      </c>
      <c r="G19626">
        <v>0</v>
      </c>
      <c r="H19626">
        <v>41.861698447616902</v>
      </c>
      <c r="I19626">
        <v>3.7849770367338502</v>
      </c>
      <c r="J19626">
        <v>4.2679999999999998</v>
      </c>
      <c r="K19626">
        <v>0.102781357267466</v>
      </c>
      <c r="L19626">
        <v>3.4351181294293802</v>
      </c>
      <c r="M19626">
        <v>3.8017126134420501E-2</v>
      </c>
      <c r="N19626" s="2">
        <v>8.3393506682401798E-5</v>
      </c>
      <c r="O19626" s="2">
        <v>4.5973582054953499E-5</v>
      </c>
      <c r="P19626" s="2">
        <v>6.7864045520821505E-7</v>
      </c>
      <c r="Q19626" t="s">
        <v>32</v>
      </c>
      <c r="R19626" t="s">
        <v>28</v>
      </c>
      <c r="S19626">
        <v>70</v>
      </c>
      <c r="T19626">
        <v>0.41878754231778298</v>
      </c>
      <c r="U19626">
        <v>0.73287819905611995</v>
      </c>
      <c r="V19626" t="s">
        <v>32</v>
      </c>
      <c r="W19626">
        <v>5.08735084692547</v>
      </c>
      <c r="X19626">
        <v>0</v>
      </c>
      <c r="Y19626" t="s">
        <v>32</v>
      </c>
    </row>
    <row r="19627" spans="1:25" x14ac:dyDescent="0.35">
      <c r="A19627" t="s">
        <v>25</v>
      </c>
      <c r="B19627" s="1">
        <v>42637</v>
      </c>
      <c r="C19627">
        <v>13.8</v>
      </c>
      <c r="D19627">
        <v>77</v>
      </c>
      <c r="E19627">
        <v>1</v>
      </c>
      <c r="F19627">
        <v>7.4080000000000004</v>
      </c>
      <c r="G19627">
        <v>0</v>
      </c>
      <c r="H19627">
        <v>58.622519214683201</v>
      </c>
      <c r="I19627">
        <v>4.3496712427338498</v>
      </c>
      <c r="J19627">
        <v>6.4560000000000004</v>
      </c>
      <c r="K19627">
        <v>0.54195324841877102</v>
      </c>
      <c r="L19627">
        <v>4.1135815785800602</v>
      </c>
      <c r="M19627">
        <v>0.21491287475611801</v>
      </c>
      <c r="N19627">
        <v>1.78925982774798E-3</v>
      </c>
      <c r="O19627">
        <v>1.09272705006625E-2</v>
      </c>
      <c r="P19627">
        <v>2.4910396387505299E-4</v>
      </c>
      <c r="Q19627" t="s">
        <v>32</v>
      </c>
      <c r="R19627" t="s">
        <v>28</v>
      </c>
      <c r="S19627">
        <v>70</v>
      </c>
      <c r="T19627">
        <v>6.9792847421880202</v>
      </c>
      <c r="U19627">
        <v>12.213748298829</v>
      </c>
      <c r="V19627" t="s">
        <v>27</v>
      </c>
      <c r="W19627">
        <v>59.612181126709402</v>
      </c>
      <c r="X19627">
        <v>0</v>
      </c>
      <c r="Y19627" t="s">
        <v>32</v>
      </c>
    </row>
    <row r="19628" spans="1:25" x14ac:dyDescent="0.35">
      <c r="A19628" t="s">
        <v>25</v>
      </c>
      <c r="B19628" s="1">
        <v>42638</v>
      </c>
      <c r="C19628">
        <v>14.1</v>
      </c>
      <c r="D19628">
        <v>68</v>
      </c>
      <c r="E19628">
        <v>1</v>
      </c>
      <c r="F19628">
        <v>14.816000000000001</v>
      </c>
      <c r="G19628">
        <v>0.4</v>
      </c>
      <c r="H19628">
        <v>73.367472566191196</v>
      </c>
      <c r="I19628">
        <v>5.1511514347338503</v>
      </c>
      <c r="J19628">
        <v>8.6980000000000004</v>
      </c>
      <c r="K19628">
        <v>1.4910277169268999</v>
      </c>
      <c r="L19628">
        <v>4.9713567704375796</v>
      </c>
      <c r="M19628">
        <v>0.63979799833015705</v>
      </c>
      <c r="N19628">
        <v>1.2338569064028301E-2</v>
      </c>
      <c r="O19628">
        <v>0.32474016403554801</v>
      </c>
      <c r="P19628">
        <v>1.16571322119453E-2</v>
      </c>
      <c r="Q19628" t="s">
        <v>32</v>
      </c>
      <c r="R19628" t="s">
        <v>28</v>
      </c>
      <c r="S19628">
        <v>70</v>
      </c>
      <c r="T19628">
        <v>37.915077945461</v>
      </c>
      <c r="U19628">
        <v>66.351386404556806</v>
      </c>
      <c r="V19628" t="s">
        <v>27</v>
      </c>
      <c r="W19628">
        <v>253.64781476752799</v>
      </c>
      <c r="X19628">
        <v>2536.4781476752801</v>
      </c>
      <c r="Y19628" t="s">
        <v>33</v>
      </c>
    </row>
    <row r="19629" spans="1:25" x14ac:dyDescent="0.35">
      <c r="A19629" t="s">
        <v>25</v>
      </c>
      <c r="B19629" s="1">
        <v>42639</v>
      </c>
      <c r="C19629">
        <v>13.6</v>
      </c>
      <c r="D19629">
        <v>90</v>
      </c>
      <c r="E19629">
        <v>1</v>
      </c>
      <c r="F19629">
        <v>9.26</v>
      </c>
      <c r="G19629">
        <v>11.6</v>
      </c>
      <c r="H19629">
        <v>28.7622823193208</v>
      </c>
      <c r="I19629">
        <v>2.2735700045254799</v>
      </c>
      <c r="J19629">
        <v>2.1520000000000001</v>
      </c>
      <c r="K19629">
        <v>3.85977619074748E-3</v>
      </c>
      <c r="L19629">
        <v>1.85798801540655</v>
      </c>
      <c r="M19629">
        <v>1.1707892332854699E-3</v>
      </c>
      <c r="N19629" s="2">
        <v>1.7610684569350399E-7</v>
      </c>
      <c r="O19629" s="2">
        <v>1.5640549876892601E-10</v>
      </c>
      <c r="P19629" s="2">
        <v>5.17661940933133E-13</v>
      </c>
      <c r="Q19629" t="s">
        <v>32</v>
      </c>
      <c r="R19629" t="s">
        <v>28</v>
      </c>
      <c r="S19629">
        <v>70</v>
      </c>
      <c r="T19629">
        <v>1.5855234360042901E-3</v>
      </c>
      <c r="U19629">
        <v>2.7746660130074999E-3</v>
      </c>
      <c r="V19629" t="s">
        <v>32</v>
      </c>
      <c r="W19629">
        <v>3.7297744542316602E-2</v>
      </c>
      <c r="X19629">
        <v>0</v>
      </c>
      <c r="Y19629" t="s">
        <v>32</v>
      </c>
    </row>
    <row r="19630" spans="1:25" x14ac:dyDescent="0.35">
      <c r="A19630" t="s">
        <v>25</v>
      </c>
      <c r="B19630" s="1">
        <v>42640</v>
      </c>
      <c r="C19630">
        <v>13.3</v>
      </c>
      <c r="D19630">
        <v>93</v>
      </c>
      <c r="E19630">
        <v>1</v>
      </c>
      <c r="F19630">
        <v>16.667999999999999</v>
      </c>
      <c r="G19630">
        <v>11.4</v>
      </c>
      <c r="H19630">
        <v>17.2889520554345</v>
      </c>
      <c r="I19630">
        <v>0.65642972488986795</v>
      </c>
      <c r="J19630">
        <v>2.0979999999999999</v>
      </c>
      <c r="K19630">
        <v>1.0021887877343399E-4</v>
      </c>
      <c r="L19630">
        <v>0.73664733451074105</v>
      </c>
      <c r="M19630" s="2">
        <v>2.4943108168771701E-5</v>
      </c>
      <c r="N19630" s="2">
        <v>1.93718640744706E-10</v>
      </c>
      <c r="O19630" s="2">
        <v>2.93605229466893E-19</v>
      </c>
      <c r="P19630" s="2">
        <v>1.00023980349604E-22</v>
      </c>
      <c r="Q19630" t="s">
        <v>32</v>
      </c>
      <c r="R19630" t="s">
        <v>28</v>
      </c>
      <c r="S19630">
        <v>70</v>
      </c>
      <c r="T19630" s="2">
        <v>3.1965378283744502E-6</v>
      </c>
      <c r="U19630" s="2">
        <v>5.5939411996552901E-6</v>
      </c>
      <c r="V19630" t="s">
        <v>32</v>
      </c>
      <c r="W19630">
        <v>1.5609397774843801E-4</v>
      </c>
      <c r="X19630">
        <v>0</v>
      </c>
      <c r="Y19630" t="s">
        <v>32</v>
      </c>
    </row>
    <row r="19631" spans="1:25" x14ac:dyDescent="0.35">
      <c r="A19631" t="s">
        <v>25</v>
      </c>
      <c r="B19631" s="1">
        <v>42641</v>
      </c>
      <c r="C19631">
        <v>15.9</v>
      </c>
      <c r="D19631">
        <v>88</v>
      </c>
      <c r="E19631">
        <v>1</v>
      </c>
      <c r="F19631">
        <v>12.964</v>
      </c>
      <c r="G19631">
        <v>11</v>
      </c>
      <c r="H19631">
        <v>22.6853862719266</v>
      </c>
      <c r="I19631">
        <v>0</v>
      </c>
      <c r="J19631">
        <v>2.5659999999999998</v>
      </c>
      <c r="K19631">
        <v>6.7035824193199204E-4</v>
      </c>
      <c r="L19631">
        <v>0</v>
      </c>
      <c r="M19631">
        <v>1.34071648386398E-4</v>
      </c>
      <c r="N19631" s="2">
        <v>3.80150270400425E-9</v>
      </c>
      <c r="O19631">
        <v>0</v>
      </c>
      <c r="P19631">
        <v>0</v>
      </c>
      <c r="Q19631" t="s">
        <v>32</v>
      </c>
      <c r="R19631" t="s">
        <v>28</v>
      </c>
      <c r="S19631">
        <v>70</v>
      </c>
      <c r="T19631" s="2">
        <v>8.0868629901844496E-5</v>
      </c>
      <c r="U19631">
        <v>1.4152010232822799E-4</v>
      </c>
      <c r="V19631" t="s">
        <v>32</v>
      </c>
      <c r="W19631">
        <v>2.7002482786904198E-3</v>
      </c>
      <c r="X19631">
        <v>0</v>
      </c>
      <c r="Y19631" t="s">
        <v>32</v>
      </c>
    </row>
    <row r="19632" spans="1:25" x14ac:dyDescent="0.35">
      <c r="A19632" t="s">
        <v>25</v>
      </c>
      <c r="B19632" s="1">
        <v>42642</v>
      </c>
      <c r="C19632">
        <v>15.7</v>
      </c>
      <c r="D19632">
        <v>75</v>
      </c>
      <c r="E19632">
        <v>1</v>
      </c>
      <c r="F19632">
        <v>12.964</v>
      </c>
      <c r="G19632">
        <v>11.4</v>
      </c>
      <c r="H19632">
        <v>35.082334572085401</v>
      </c>
      <c r="I19632">
        <v>0</v>
      </c>
      <c r="J19632">
        <v>2.5299999999999998</v>
      </c>
      <c r="K19632">
        <v>2.36836283342204E-2</v>
      </c>
      <c r="L19632">
        <v>0</v>
      </c>
      <c r="M19632">
        <v>4.7367256668440797E-3</v>
      </c>
      <c r="N19632" s="2">
        <v>2.0900918704316798E-6</v>
      </c>
      <c r="O19632">
        <v>0</v>
      </c>
      <c r="P19632">
        <v>0</v>
      </c>
      <c r="Q19632" t="s">
        <v>32</v>
      </c>
      <c r="R19632" t="s">
        <v>28</v>
      </c>
      <c r="S19632">
        <v>70</v>
      </c>
      <c r="T19632">
        <v>3.4619672195608901E-2</v>
      </c>
      <c r="U19632">
        <v>6.0584426342315603E-2</v>
      </c>
      <c r="V19632" t="s">
        <v>32</v>
      </c>
      <c r="W19632">
        <v>0.566064846669598</v>
      </c>
      <c r="X19632">
        <v>0</v>
      </c>
      <c r="Y19632" t="s">
        <v>32</v>
      </c>
    </row>
    <row r="19633" spans="1:25" x14ac:dyDescent="0.35">
      <c r="A19633" t="s">
        <v>25</v>
      </c>
      <c r="B19633" s="1">
        <v>42643</v>
      </c>
      <c r="C19633">
        <v>16.899999999999999</v>
      </c>
      <c r="D19633">
        <v>52</v>
      </c>
      <c r="E19633">
        <v>1</v>
      </c>
      <c r="F19633">
        <v>9.26</v>
      </c>
      <c r="G19633">
        <v>0.2</v>
      </c>
      <c r="H19633">
        <v>66.414661846014795</v>
      </c>
      <c r="I19633">
        <v>1.4236819199999999</v>
      </c>
      <c r="J19633">
        <v>5.2759999999999998</v>
      </c>
      <c r="K19633">
        <v>0.88657420942383103</v>
      </c>
      <c r="L19633">
        <v>1.7003218329291001</v>
      </c>
      <c r="M19633">
        <v>0.26258343785587301</v>
      </c>
      <c r="N19633">
        <v>2.5507745670870301E-3</v>
      </c>
      <c r="O19633">
        <v>9.7758593121641106E-4</v>
      </c>
      <c r="P19633" s="2">
        <v>2.6043508025666901E-6</v>
      </c>
      <c r="Q19633" t="s">
        <v>32</v>
      </c>
      <c r="R19633" t="s">
        <v>28</v>
      </c>
      <c r="S19633">
        <v>70</v>
      </c>
      <c r="T19633">
        <v>15.9498805375537</v>
      </c>
      <c r="U19633">
        <v>27.9122909407191</v>
      </c>
      <c r="V19633" t="s">
        <v>27</v>
      </c>
      <c r="W19633">
        <v>121.583182865125</v>
      </c>
      <c r="X19633">
        <v>1215.8318286512499</v>
      </c>
      <c r="Y19633" t="s">
        <v>30</v>
      </c>
    </row>
    <row r="19634" spans="1:25" x14ac:dyDescent="0.35">
      <c r="A19634" t="s">
        <v>25</v>
      </c>
      <c r="B19634" s="1">
        <v>42644</v>
      </c>
      <c r="C19634">
        <v>19.600000000000001</v>
      </c>
      <c r="D19634">
        <v>62</v>
      </c>
      <c r="E19634">
        <v>1</v>
      </c>
      <c r="F19634">
        <v>7.4080000000000004</v>
      </c>
      <c r="G19634">
        <v>0</v>
      </c>
      <c r="H19634">
        <v>78.699206763217404</v>
      </c>
      <c r="I19634">
        <v>2.9135023200000001</v>
      </c>
      <c r="J19634">
        <v>9.7579999999999991</v>
      </c>
      <c r="K19634">
        <v>1.4533691579008901</v>
      </c>
      <c r="L19634">
        <v>3.3365054601427899</v>
      </c>
      <c r="M19634">
        <v>0.53182722161817597</v>
      </c>
      <c r="N19634">
        <v>8.8957547352796294E-3</v>
      </c>
      <c r="O19634">
        <v>0.100588037427793</v>
      </c>
      <c r="P19634">
        <v>1.38385554934547E-3</v>
      </c>
      <c r="Q19634" t="s">
        <v>32</v>
      </c>
      <c r="R19634" t="s">
        <v>28</v>
      </c>
      <c r="S19634">
        <v>75</v>
      </c>
      <c r="T19634">
        <v>45.427383726331001</v>
      </c>
      <c r="U19634">
        <v>79.497921521079306</v>
      </c>
      <c r="V19634" t="s">
        <v>27</v>
      </c>
      <c r="W19634">
        <v>244.77270727256101</v>
      </c>
      <c r="X19634">
        <v>2447.72707272561</v>
      </c>
      <c r="Y19634" t="s">
        <v>33</v>
      </c>
    </row>
    <row r="19635" spans="1:25" x14ac:dyDescent="0.35">
      <c r="A19635" t="s">
        <v>25</v>
      </c>
      <c r="B19635" s="1">
        <v>42645</v>
      </c>
      <c r="C19635">
        <v>17.600000000000001</v>
      </c>
      <c r="D19635">
        <v>61</v>
      </c>
      <c r="E19635">
        <v>1</v>
      </c>
      <c r="F19635">
        <v>14.816000000000001</v>
      </c>
      <c r="G19635">
        <v>0.4</v>
      </c>
      <c r="H19635">
        <v>83.251504469987694</v>
      </c>
      <c r="I19635">
        <v>4.2947965200000002</v>
      </c>
      <c r="J19635">
        <v>13.88</v>
      </c>
      <c r="K19635">
        <v>3.5149445823705099</v>
      </c>
      <c r="L19635">
        <v>4.8431406560719701</v>
      </c>
      <c r="M19635">
        <v>2.4005982006745001</v>
      </c>
      <c r="N19635">
        <v>0.12815465239509599</v>
      </c>
      <c r="O19635">
        <v>3.1700858472745899</v>
      </c>
      <c r="P19635">
        <v>0.10690557317080999</v>
      </c>
      <c r="Q19635" t="s">
        <v>32</v>
      </c>
      <c r="R19635" t="s">
        <v>28</v>
      </c>
      <c r="S19635">
        <v>75</v>
      </c>
      <c r="T19635">
        <v>191.90658614108699</v>
      </c>
      <c r="U19635">
        <v>335.836525746902</v>
      </c>
      <c r="V19635" t="s">
        <v>27</v>
      </c>
      <c r="W19635">
        <v>793.78671364955301</v>
      </c>
      <c r="X19635">
        <v>7937.8671364955298</v>
      </c>
      <c r="Y19635" t="s">
        <v>29</v>
      </c>
    </row>
    <row r="19636" spans="1:25" x14ac:dyDescent="0.35">
      <c r="A19636" t="s">
        <v>25</v>
      </c>
      <c r="B19636" s="1">
        <v>42646</v>
      </c>
      <c r="C19636">
        <v>19.2</v>
      </c>
      <c r="D19636">
        <v>55</v>
      </c>
      <c r="E19636">
        <v>1</v>
      </c>
      <c r="F19636">
        <v>12.964</v>
      </c>
      <c r="G19636">
        <v>2.2000000000000002</v>
      </c>
      <c r="H19636">
        <v>76.075682985191193</v>
      </c>
      <c r="I19636">
        <v>4.6236586113807201</v>
      </c>
      <c r="J19636">
        <v>18.29</v>
      </c>
      <c r="K19636">
        <v>1.56869266785189</v>
      </c>
      <c r="L19636">
        <v>5.6662736350967702</v>
      </c>
      <c r="M19636">
        <v>0.71325061086449704</v>
      </c>
      <c r="N19636">
        <v>1.4955726468838E-2</v>
      </c>
      <c r="O19636">
        <v>0.49347317352447201</v>
      </c>
      <c r="P19636">
        <v>2.4195631144015701E-2</v>
      </c>
      <c r="Q19636" t="s">
        <v>32</v>
      </c>
      <c r="R19636" t="s">
        <v>28</v>
      </c>
      <c r="S19636">
        <v>75</v>
      </c>
      <c r="T19636">
        <v>51.548510901823299</v>
      </c>
      <c r="U19636">
        <v>90.2098940781908</v>
      </c>
      <c r="V19636" t="s">
        <v>27</v>
      </c>
      <c r="W19636">
        <v>272.17242144280999</v>
      </c>
      <c r="X19636">
        <v>2721.7242144280999</v>
      </c>
      <c r="Y19636" t="s">
        <v>33</v>
      </c>
    </row>
    <row r="19637" spans="1:25" x14ac:dyDescent="0.35">
      <c r="A19637" t="s">
        <v>25</v>
      </c>
      <c r="B19637" s="1">
        <v>42647</v>
      </c>
      <c r="C19637">
        <v>17.5</v>
      </c>
      <c r="D19637">
        <v>66</v>
      </c>
      <c r="E19637">
        <v>1</v>
      </c>
      <c r="F19637">
        <v>14.816000000000001</v>
      </c>
      <c r="G19637">
        <v>1.4</v>
      </c>
      <c r="H19637">
        <v>75.679902037355703</v>
      </c>
      <c r="I19637">
        <v>5.8214242113807204</v>
      </c>
      <c r="J19637">
        <v>22.393999999999998</v>
      </c>
      <c r="K19637">
        <v>1.6799074385869299</v>
      </c>
      <c r="L19637">
        <v>7.0567567614793498</v>
      </c>
      <c r="M19637">
        <v>0.84693483798847902</v>
      </c>
      <c r="N19637">
        <v>2.02704504535796E-2</v>
      </c>
      <c r="O19637">
        <v>0.88173117135636503</v>
      </c>
      <c r="P19637">
        <v>7.2642607113518207E-2</v>
      </c>
      <c r="Q19637" t="s">
        <v>32</v>
      </c>
      <c r="R19637" t="s">
        <v>28</v>
      </c>
      <c r="S19637">
        <v>75</v>
      </c>
      <c r="T19637">
        <v>57.724946841033699</v>
      </c>
      <c r="U19637">
        <v>101.01865697180899</v>
      </c>
      <c r="V19637" t="s">
        <v>27</v>
      </c>
      <c r="W19637">
        <v>299.18572872142897</v>
      </c>
      <c r="X19637">
        <v>2991.85728721429</v>
      </c>
      <c r="Y19637" t="s">
        <v>33</v>
      </c>
    </row>
    <row r="19638" spans="1:25" x14ac:dyDescent="0.35">
      <c r="A19638" t="s">
        <v>25</v>
      </c>
      <c r="B19638" s="1">
        <v>42648</v>
      </c>
      <c r="C19638">
        <v>19.399999999999999</v>
      </c>
      <c r="D19638">
        <v>53</v>
      </c>
      <c r="E19638">
        <v>1</v>
      </c>
      <c r="F19638">
        <v>20.372</v>
      </c>
      <c r="G19638">
        <v>1.6</v>
      </c>
      <c r="H19638">
        <v>79.315694359613104</v>
      </c>
      <c r="I19638">
        <v>7.0245292482499497</v>
      </c>
      <c r="J19638">
        <v>26.84</v>
      </c>
      <c r="K19638">
        <v>2.9600466996348902</v>
      </c>
      <c r="L19638">
        <v>8.4924660695730694</v>
      </c>
      <c r="M19638">
        <v>2.7277795608769999</v>
      </c>
      <c r="N19638">
        <v>0.16067611174341101</v>
      </c>
      <c r="O19638">
        <v>5.4300734798546104</v>
      </c>
      <c r="P19638">
        <v>0.68996370228790604</v>
      </c>
      <c r="Q19638" t="s">
        <v>32</v>
      </c>
      <c r="R19638" t="s">
        <v>28</v>
      </c>
      <c r="S19638">
        <v>75</v>
      </c>
      <c r="T19638">
        <v>145.63644660109401</v>
      </c>
      <c r="U19638">
        <v>254.863781551915</v>
      </c>
      <c r="V19638" t="s">
        <v>27</v>
      </c>
      <c r="W19638">
        <v>638.07920095935299</v>
      </c>
      <c r="X19638">
        <v>6380.7920095935297</v>
      </c>
      <c r="Y19638" t="s">
        <v>29</v>
      </c>
    </row>
    <row r="19639" spans="1:25" x14ac:dyDescent="0.35">
      <c r="A19639" t="s">
        <v>25</v>
      </c>
      <c r="B19639" s="1">
        <v>42649</v>
      </c>
      <c r="C19639">
        <v>19.3</v>
      </c>
      <c r="D19639">
        <v>58</v>
      </c>
      <c r="E19639">
        <v>1</v>
      </c>
      <c r="F19639">
        <v>37.04</v>
      </c>
      <c r="G19639">
        <v>0</v>
      </c>
      <c r="H19639">
        <v>84.767975476352802</v>
      </c>
      <c r="I19639">
        <v>8.6473084482499392</v>
      </c>
      <c r="J19639">
        <v>31.268000000000001</v>
      </c>
      <c r="K19639">
        <v>13.1838841402071</v>
      </c>
      <c r="L19639">
        <v>10.2251126740692</v>
      </c>
      <c r="M19639">
        <v>12.809606019458201</v>
      </c>
      <c r="N19639">
        <v>2.4826026885301999</v>
      </c>
      <c r="O19639">
        <v>200.308879006159</v>
      </c>
      <c r="P19639">
        <v>39.094347328549397</v>
      </c>
      <c r="Q19639" t="s">
        <v>27</v>
      </c>
      <c r="R19639" t="s">
        <v>28</v>
      </c>
      <c r="S19639">
        <v>75</v>
      </c>
      <c r="T19639">
        <v>1381.1788818923901</v>
      </c>
      <c r="U19639">
        <v>2417.0630433116798</v>
      </c>
      <c r="V19639" t="s">
        <v>33</v>
      </c>
      <c r="W19639">
        <v>3084.0236826420701</v>
      </c>
      <c r="X19639">
        <v>30840.2368264207</v>
      </c>
      <c r="Y19639" t="s">
        <v>31</v>
      </c>
    </row>
    <row r="19640" spans="1:25" x14ac:dyDescent="0.35">
      <c r="A19640" t="s">
        <v>25</v>
      </c>
      <c r="B19640" s="1">
        <v>42650</v>
      </c>
      <c r="C19640">
        <v>16.600000000000001</v>
      </c>
      <c r="D19640">
        <v>50</v>
      </c>
      <c r="E19640">
        <v>1</v>
      </c>
      <c r="F19640">
        <v>24.076000000000001</v>
      </c>
      <c r="G19640">
        <v>0.2</v>
      </c>
      <c r="H19640">
        <v>86.362014205212603</v>
      </c>
      <c r="I19640">
        <v>10.3234984482499</v>
      </c>
      <c r="J19640">
        <v>35.21</v>
      </c>
      <c r="K19640">
        <v>8.56430313452808</v>
      </c>
      <c r="L19640">
        <v>11.9140560392478</v>
      </c>
      <c r="M19640">
        <v>9.6534038488009308</v>
      </c>
      <c r="N19640">
        <v>1.5047118638725101</v>
      </c>
      <c r="O19640">
        <v>103.067137134535</v>
      </c>
      <c r="P19640">
        <v>28.510526444100201</v>
      </c>
      <c r="Q19640" t="s">
        <v>27</v>
      </c>
      <c r="R19640" t="s">
        <v>28</v>
      </c>
      <c r="S19640">
        <v>75</v>
      </c>
      <c r="T19640">
        <v>754.50534418942402</v>
      </c>
      <c r="U19640">
        <v>1320.3843523314899</v>
      </c>
      <c r="V19640" t="s">
        <v>30</v>
      </c>
      <c r="W19640">
        <v>2147.0125828222499</v>
      </c>
      <c r="X19640">
        <v>21470.125828222499</v>
      </c>
      <c r="Y19640" t="s">
        <v>31</v>
      </c>
    </row>
    <row r="19641" spans="1:25" x14ac:dyDescent="0.35">
      <c r="A19641" t="s">
        <v>25</v>
      </c>
      <c r="B19641" s="1">
        <v>42651</v>
      </c>
      <c r="C19641">
        <v>20.3</v>
      </c>
      <c r="D19641">
        <v>46</v>
      </c>
      <c r="E19641">
        <v>1</v>
      </c>
      <c r="F19641">
        <v>22.224</v>
      </c>
      <c r="G19641">
        <v>0</v>
      </c>
      <c r="H19641">
        <v>87.806874555396206</v>
      </c>
      <c r="I19641">
        <v>12.512204848249899</v>
      </c>
      <c r="J19641">
        <v>39.817999999999998</v>
      </c>
      <c r="K19641">
        <v>9.5831922463434402</v>
      </c>
      <c r="L19641">
        <v>14.014666630501599</v>
      </c>
      <c r="M19641">
        <v>11.446091715636699</v>
      </c>
      <c r="N19641">
        <v>2.0341931434167799</v>
      </c>
      <c r="O19641">
        <v>149.21168026398499</v>
      </c>
      <c r="P19641">
        <v>59.466472705827698</v>
      </c>
      <c r="Q19641" t="s">
        <v>27</v>
      </c>
      <c r="R19641" t="s">
        <v>28</v>
      </c>
      <c r="S19641">
        <v>75</v>
      </c>
      <c r="T19641">
        <v>887.53300688559398</v>
      </c>
      <c r="U19641">
        <v>1553.18276204979</v>
      </c>
      <c r="V19641" t="s">
        <v>30</v>
      </c>
      <c r="W19641">
        <v>2381.3632259670399</v>
      </c>
      <c r="X19641">
        <v>23813.632259670401</v>
      </c>
      <c r="Y19641" t="s">
        <v>31</v>
      </c>
    </row>
    <row r="19642" spans="1:25" x14ac:dyDescent="0.35">
      <c r="A19642" t="s">
        <v>25</v>
      </c>
      <c r="B19642" s="1">
        <v>42652</v>
      </c>
      <c r="C19642">
        <v>19.600000000000001</v>
      </c>
      <c r="D19642">
        <v>57</v>
      </c>
      <c r="E19642">
        <v>1</v>
      </c>
      <c r="F19642">
        <v>20.372</v>
      </c>
      <c r="G19642">
        <v>0</v>
      </c>
      <c r="H19642">
        <v>87.662109522506896</v>
      </c>
      <c r="I19642">
        <v>14.1980542482499</v>
      </c>
      <c r="J19642">
        <v>44.3</v>
      </c>
      <c r="K19642">
        <v>8.5502749254308608</v>
      </c>
      <c r="L19642">
        <v>15.7647154379897</v>
      </c>
      <c r="M19642">
        <v>11.0428912675736</v>
      </c>
      <c r="N19642">
        <v>1.9090858244734501</v>
      </c>
      <c r="O19642">
        <v>129.11406343246199</v>
      </c>
      <c r="P19642">
        <v>66.781415883399106</v>
      </c>
      <c r="Q19642" t="s">
        <v>27</v>
      </c>
      <c r="R19642" t="s">
        <v>28</v>
      </c>
      <c r="S19642">
        <v>75</v>
      </c>
      <c r="T19642">
        <v>752.70398755719702</v>
      </c>
      <c r="U19642">
        <v>1317.2319782251</v>
      </c>
      <c r="V19642" t="s">
        <v>30</v>
      </c>
      <c r="W19642">
        <v>2143.6762893693699</v>
      </c>
      <c r="X19642">
        <v>21436.7628936937</v>
      </c>
      <c r="Y19642" t="s">
        <v>31</v>
      </c>
    </row>
    <row r="19643" spans="1:25" x14ac:dyDescent="0.35">
      <c r="A19643" t="s">
        <v>25</v>
      </c>
      <c r="B19643" s="1">
        <v>42653</v>
      </c>
      <c r="C19643">
        <v>15.4</v>
      </c>
      <c r="D19643">
        <v>82</v>
      </c>
      <c r="E19643">
        <v>1</v>
      </c>
      <c r="F19643">
        <v>5.556</v>
      </c>
      <c r="G19643">
        <v>28.6</v>
      </c>
      <c r="H19643">
        <v>31.6722768882642</v>
      </c>
      <c r="I19643">
        <v>6.2648331895607798</v>
      </c>
      <c r="J19643">
        <v>3.726</v>
      </c>
      <c r="K19643">
        <v>7.08761173158798E-3</v>
      </c>
      <c r="L19643">
        <v>5.69151297305089</v>
      </c>
      <c r="M19643">
        <v>3.22908552681433E-3</v>
      </c>
      <c r="N19643" s="2">
        <v>1.0608151271252201E-6</v>
      </c>
      <c r="O19643" s="2">
        <v>5.5267604441775601E-8</v>
      </c>
      <c r="P19643" s="2">
        <v>2.7386166532113302E-9</v>
      </c>
      <c r="Q19643" t="s">
        <v>32</v>
      </c>
      <c r="R19643" t="s">
        <v>28</v>
      </c>
      <c r="S19643">
        <v>75</v>
      </c>
      <c r="T19643">
        <v>5.5684615861403596E-3</v>
      </c>
      <c r="U19643">
        <v>9.7448077757456199E-3</v>
      </c>
      <c r="V19643" t="s">
        <v>32</v>
      </c>
      <c r="W19643">
        <v>9.2786359543639493E-2</v>
      </c>
      <c r="X19643">
        <v>0</v>
      </c>
      <c r="Y19643" t="s">
        <v>32</v>
      </c>
    </row>
    <row r="19644" spans="1:25" x14ac:dyDescent="0.35">
      <c r="A19644" t="s">
        <v>25</v>
      </c>
      <c r="B19644" s="1">
        <v>42654</v>
      </c>
      <c r="C19644">
        <v>20.9</v>
      </c>
      <c r="D19644">
        <v>63</v>
      </c>
      <c r="E19644">
        <v>1</v>
      </c>
      <c r="F19644">
        <v>12.964</v>
      </c>
      <c r="G19644">
        <v>0</v>
      </c>
      <c r="H19644">
        <v>66.303380781100401</v>
      </c>
      <c r="I19644">
        <v>7.8065491895607799</v>
      </c>
      <c r="J19644">
        <v>8.4420000000000002</v>
      </c>
      <c r="K19644">
        <v>1.06424999434344</v>
      </c>
      <c r="L19644">
        <v>7.43565291495654</v>
      </c>
      <c r="M19644">
        <v>0.55053762665390904</v>
      </c>
      <c r="N19644">
        <v>9.4571854457969704E-3</v>
      </c>
      <c r="O19644">
        <v>0.26127550278829198</v>
      </c>
      <c r="P19644">
        <v>2.4338789261296599E-2</v>
      </c>
      <c r="Q19644" t="s">
        <v>32</v>
      </c>
      <c r="R19644" t="s">
        <v>28</v>
      </c>
      <c r="S19644">
        <v>75</v>
      </c>
      <c r="T19644">
        <v>27.054745251391001</v>
      </c>
      <c r="U19644">
        <v>47.345804189934299</v>
      </c>
      <c r="V19644" t="s">
        <v>27</v>
      </c>
      <c r="W19644">
        <v>157.82403766674199</v>
      </c>
      <c r="X19644">
        <v>1578.2403766674199</v>
      </c>
      <c r="Y19644" t="s">
        <v>30</v>
      </c>
    </row>
    <row r="19645" spans="1:25" x14ac:dyDescent="0.35">
      <c r="A19645" t="s">
        <v>25</v>
      </c>
      <c r="B19645" s="1">
        <v>42655</v>
      </c>
      <c r="C19645">
        <v>22.8</v>
      </c>
      <c r="D19645">
        <v>61</v>
      </c>
      <c r="E19645">
        <v>1</v>
      </c>
      <c r="F19645">
        <v>27.78</v>
      </c>
      <c r="G19645">
        <v>0</v>
      </c>
      <c r="H19645">
        <v>82.419565943882205</v>
      </c>
      <c r="I19645">
        <v>9.5719465895607794</v>
      </c>
      <c r="J19645">
        <v>13.5</v>
      </c>
      <c r="K19645">
        <v>6.0784325281355196</v>
      </c>
      <c r="L19645">
        <v>9.3091386485253196</v>
      </c>
      <c r="M19645">
        <v>6.3063097247198003</v>
      </c>
      <c r="N19645">
        <v>0.70822487934640499</v>
      </c>
      <c r="O19645">
        <v>37.118674852838097</v>
      </c>
      <c r="P19645">
        <v>5.8357473916383498</v>
      </c>
      <c r="Q19645" t="s">
        <v>32</v>
      </c>
      <c r="R19645" t="s">
        <v>28</v>
      </c>
      <c r="S19645">
        <v>75</v>
      </c>
      <c r="T19645">
        <v>452.14686909560203</v>
      </c>
      <c r="U19645">
        <v>791.25702091730398</v>
      </c>
      <c r="V19645" t="s">
        <v>30</v>
      </c>
      <c r="W19645">
        <v>1512.3884214873999</v>
      </c>
      <c r="X19645">
        <v>15123.884214874</v>
      </c>
      <c r="Y19645" t="s">
        <v>31</v>
      </c>
    </row>
    <row r="19646" spans="1:25" x14ac:dyDescent="0.35">
      <c r="A19646" t="s">
        <v>25</v>
      </c>
      <c r="B19646" s="1">
        <v>42656</v>
      </c>
      <c r="C19646">
        <v>17.899999999999999</v>
      </c>
      <c r="D19646">
        <v>48</v>
      </c>
      <c r="E19646">
        <v>1</v>
      </c>
      <c r="F19646">
        <v>12.964</v>
      </c>
      <c r="G19646">
        <v>0</v>
      </c>
      <c r="H19646">
        <v>86.128032209809206</v>
      </c>
      <c r="I19646">
        <v>11.4432185895608</v>
      </c>
      <c r="J19646">
        <v>17.675999999999998</v>
      </c>
      <c r="K19646">
        <v>4.7335581139561196</v>
      </c>
      <c r="L19646">
        <v>11.2185142052779</v>
      </c>
      <c r="M19646">
        <v>5.4632955498895504</v>
      </c>
      <c r="N19646">
        <v>0.54936845041742999</v>
      </c>
      <c r="O19646">
        <v>24.970280518211201</v>
      </c>
      <c r="P19646">
        <v>6.0247774672638297</v>
      </c>
      <c r="Q19646" t="s">
        <v>32</v>
      </c>
      <c r="R19646" t="s">
        <v>28</v>
      </c>
      <c r="S19646">
        <v>75</v>
      </c>
      <c r="T19646">
        <v>307.24259479297098</v>
      </c>
      <c r="U19646">
        <v>537.67454088769898</v>
      </c>
      <c r="V19646" t="s">
        <v>30</v>
      </c>
      <c r="W19646">
        <v>1139.2929260619001</v>
      </c>
      <c r="X19646">
        <v>11392.929260618999</v>
      </c>
      <c r="Y19646" t="s">
        <v>31</v>
      </c>
    </row>
    <row r="19647" spans="1:25" x14ac:dyDescent="0.35">
      <c r="A19647" t="s">
        <v>25</v>
      </c>
      <c r="B19647" s="1">
        <v>42657</v>
      </c>
      <c r="C19647">
        <v>19.399999999999999</v>
      </c>
      <c r="D19647">
        <v>48</v>
      </c>
      <c r="E19647">
        <v>1</v>
      </c>
      <c r="F19647">
        <v>20.372</v>
      </c>
      <c r="G19647">
        <v>0</v>
      </c>
      <c r="H19647">
        <v>87.320854475246506</v>
      </c>
      <c r="I19647">
        <v>13.462222589560801</v>
      </c>
      <c r="J19647">
        <v>22.122</v>
      </c>
      <c r="K19647">
        <v>8.1432125445955705</v>
      </c>
      <c r="L19647">
        <v>13.2634415188868</v>
      </c>
      <c r="M19647">
        <v>9.7436621473129694</v>
      </c>
      <c r="N19647">
        <v>1.5297033850730299</v>
      </c>
      <c r="O19647">
        <v>101.935948339033</v>
      </c>
      <c r="P19647">
        <v>35.915566320391598</v>
      </c>
      <c r="Q19647" t="s">
        <v>27</v>
      </c>
      <c r="R19647" t="s">
        <v>28</v>
      </c>
      <c r="S19647">
        <v>75</v>
      </c>
      <c r="T19647">
        <v>700.83298385104001</v>
      </c>
      <c r="U19647">
        <v>1226.45772173932</v>
      </c>
      <c r="V19647" t="s">
        <v>30</v>
      </c>
      <c r="W19647">
        <v>2045.5882406169301</v>
      </c>
      <c r="X19647">
        <v>20455.882406169301</v>
      </c>
      <c r="Y19647" t="s">
        <v>31</v>
      </c>
    </row>
    <row r="19648" spans="1:25" x14ac:dyDescent="0.35">
      <c r="A19648" t="s">
        <v>25</v>
      </c>
      <c r="B19648" s="1">
        <v>42658</v>
      </c>
      <c r="C19648">
        <v>15.7</v>
      </c>
      <c r="D19648">
        <v>66</v>
      </c>
      <c r="E19648">
        <v>1</v>
      </c>
      <c r="F19648">
        <v>7.4080000000000004</v>
      </c>
      <c r="G19648">
        <v>0</v>
      </c>
      <c r="H19648">
        <v>85.960530778002607</v>
      </c>
      <c r="I19648">
        <v>14.544075389560801</v>
      </c>
      <c r="J19648">
        <v>25.902000000000001</v>
      </c>
      <c r="K19648">
        <v>3.4944211587766398</v>
      </c>
      <c r="L19648">
        <v>14.381626297332501</v>
      </c>
      <c r="M19648">
        <v>4.6403892597365903</v>
      </c>
      <c r="N19648">
        <v>0.41150035568632898</v>
      </c>
      <c r="O19648">
        <v>14.388823099470301</v>
      </c>
      <c r="P19648">
        <v>6.0742469557826899</v>
      </c>
      <c r="Q19648" t="s">
        <v>32</v>
      </c>
      <c r="R19648" t="s">
        <v>28</v>
      </c>
      <c r="S19648">
        <v>75</v>
      </c>
      <c r="T19648">
        <v>190.11926519559401</v>
      </c>
      <c r="U19648">
        <v>332.70871409228999</v>
      </c>
      <c r="V19648" t="s">
        <v>27</v>
      </c>
      <c r="W19648">
        <v>787.98598749181201</v>
      </c>
      <c r="X19648">
        <v>7879.8598749181201</v>
      </c>
      <c r="Y19648" t="s">
        <v>29</v>
      </c>
    </row>
    <row r="19649" spans="1:25" x14ac:dyDescent="0.35">
      <c r="A19649" t="s">
        <v>25</v>
      </c>
      <c r="B19649" s="1">
        <v>42659</v>
      </c>
      <c r="C19649">
        <v>15.5</v>
      </c>
      <c r="D19649">
        <v>62</v>
      </c>
      <c r="E19649">
        <v>1</v>
      </c>
      <c r="F19649">
        <v>18.52</v>
      </c>
      <c r="G19649">
        <v>9.1999999999999993</v>
      </c>
      <c r="H19649">
        <v>57.571832228914303</v>
      </c>
      <c r="I19649">
        <v>8.4424455282743907</v>
      </c>
      <c r="J19649">
        <v>16.494785622267901</v>
      </c>
      <c r="K19649">
        <v>0.87845858139078203</v>
      </c>
      <c r="L19649">
        <v>8.3273250779516506</v>
      </c>
      <c r="M19649">
        <v>0.48117298635543299</v>
      </c>
      <c r="N19649">
        <v>7.4514723532149501E-3</v>
      </c>
      <c r="O19649">
        <v>0.17638713217865701</v>
      </c>
      <c r="P19649">
        <v>2.1410887877589602E-2</v>
      </c>
      <c r="Q19649" t="s">
        <v>32</v>
      </c>
      <c r="R19649" t="s">
        <v>28</v>
      </c>
      <c r="S19649">
        <v>75</v>
      </c>
      <c r="T19649">
        <v>19.632802486164401</v>
      </c>
      <c r="U19649">
        <v>34.357404350787697</v>
      </c>
      <c r="V19649" t="s">
        <v>27</v>
      </c>
      <c r="W19649">
        <v>119.989503983864</v>
      </c>
      <c r="X19649">
        <v>0</v>
      </c>
      <c r="Y19649" t="s">
        <v>32</v>
      </c>
    </row>
    <row r="19650" spans="1:25" x14ac:dyDescent="0.35">
      <c r="A19650" t="s">
        <v>25</v>
      </c>
      <c r="B19650" s="1">
        <v>42660</v>
      </c>
      <c r="C19650">
        <v>21.5</v>
      </c>
      <c r="D19650">
        <v>51</v>
      </c>
      <c r="E19650">
        <v>1</v>
      </c>
      <c r="F19650">
        <v>3.7040000000000002</v>
      </c>
      <c r="G19650">
        <v>0</v>
      </c>
      <c r="H19650">
        <v>77.302786010164596</v>
      </c>
      <c r="I19650">
        <v>10.539861128274399</v>
      </c>
      <c r="J19650">
        <v>21.3187856222679</v>
      </c>
      <c r="K19650">
        <v>1.07269048842549</v>
      </c>
      <c r="L19650">
        <v>10.4398882860605</v>
      </c>
      <c r="M19650">
        <v>0.66243051163408495</v>
      </c>
      <c r="N19650">
        <v>1.3121614800429201E-2</v>
      </c>
      <c r="O19650">
        <v>0.41160604137096002</v>
      </c>
      <c r="P19650">
        <v>8.4256839083857907E-2</v>
      </c>
      <c r="Q19650" t="s">
        <v>32</v>
      </c>
      <c r="R19650" t="s">
        <v>28</v>
      </c>
      <c r="S19650">
        <v>75</v>
      </c>
      <c r="T19650">
        <v>27.413683203005899</v>
      </c>
      <c r="U19650">
        <v>47.973945605260297</v>
      </c>
      <c r="V19650" t="s">
        <v>27</v>
      </c>
      <c r="W19650">
        <v>159.60602443987599</v>
      </c>
      <c r="X19650">
        <v>1596.06024439876</v>
      </c>
      <c r="Y19650" t="s">
        <v>30</v>
      </c>
    </row>
    <row r="19651" spans="1:25" x14ac:dyDescent="0.35">
      <c r="A19651" t="s">
        <v>25</v>
      </c>
      <c r="B19651" s="1">
        <v>42661</v>
      </c>
      <c r="C19651">
        <v>20.9</v>
      </c>
      <c r="D19651">
        <v>51</v>
      </c>
      <c r="E19651">
        <v>1</v>
      </c>
      <c r="F19651">
        <v>12.964</v>
      </c>
      <c r="G19651">
        <v>0</v>
      </c>
      <c r="H19651">
        <v>85.0613044603801</v>
      </c>
      <c r="I19651">
        <v>12.581593128274401</v>
      </c>
      <c r="J19651">
        <v>26.034785622267901</v>
      </c>
      <c r="K19651">
        <v>4.0797925014851897</v>
      </c>
      <c r="L19651">
        <v>12.491396544953799</v>
      </c>
      <c r="M19651">
        <v>5.0024902838008298</v>
      </c>
      <c r="N19651">
        <v>0.47003324174265598</v>
      </c>
      <c r="O19651">
        <v>19.048507941478299</v>
      </c>
      <c r="P19651">
        <v>5.8643659541647901</v>
      </c>
      <c r="Q19651" t="s">
        <v>32</v>
      </c>
      <c r="R19651" t="s">
        <v>28</v>
      </c>
      <c r="S19651">
        <v>75</v>
      </c>
      <c r="T19651">
        <v>243.20741842572301</v>
      </c>
      <c r="U19651">
        <v>425.61298224501502</v>
      </c>
      <c r="V19651" t="s">
        <v>27</v>
      </c>
      <c r="W19651">
        <v>953.99599864327399</v>
      </c>
      <c r="X19651">
        <v>9539.9599864327392</v>
      </c>
      <c r="Y19651" t="s">
        <v>29</v>
      </c>
    </row>
    <row r="19652" spans="1:25" x14ac:dyDescent="0.35">
      <c r="A19652" t="s">
        <v>25</v>
      </c>
      <c r="B19652" s="1">
        <v>42662</v>
      </c>
      <c r="C19652">
        <v>23.3</v>
      </c>
      <c r="D19652">
        <v>55</v>
      </c>
      <c r="E19652">
        <v>1</v>
      </c>
      <c r="F19652">
        <v>14.816000000000001</v>
      </c>
      <c r="G19652">
        <v>0</v>
      </c>
      <c r="H19652">
        <v>86.658132510873102</v>
      </c>
      <c r="I19652">
        <v>14.6612051282744</v>
      </c>
      <c r="J19652">
        <v>31.1827856222679</v>
      </c>
      <c r="K19652">
        <v>5.6007600501588701</v>
      </c>
      <c r="L19652">
        <v>14.5831642576861</v>
      </c>
      <c r="M19652">
        <v>7.3816652882728997</v>
      </c>
      <c r="N19652">
        <v>0.93584107182093101</v>
      </c>
      <c r="O19652">
        <v>47.224210861024702</v>
      </c>
      <c r="P19652">
        <v>20.5618125061177</v>
      </c>
      <c r="Q19652" t="s">
        <v>27</v>
      </c>
      <c r="R19652" t="s">
        <v>28</v>
      </c>
      <c r="S19652">
        <v>75</v>
      </c>
      <c r="T19652">
        <v>398.85516231378199</v>
      </c>
      <c r="U19652">
        <v>697.99653404911896</v>
      </c>
      <c r="V19652" t="s">
        <v>30</v>
      </c>
      <c r="W19652">
        <v>1381.6544807569201</v>
      </c>
      <c r="X19652">
        <v>13816.5448075692</v>
      </c>
      <c r="Y19652" t="s">
        <v>31</v>
      </c>
    </row>
    <row r="19653" spans="1:25" x14ac:dyDescent="0.35">
      <c r="A19653" t="s">
        <v>25</v>
      </c>
      <c r="B19653" s="1">
        <v>42663</v>
      </c>
      <c r="C19653">
        <v>24.7</v>
      </c>
      <c r="D19653">
        <v>52</v>
      </c>
      <c r="E19653">
        <v>1</v>
      </c>
      <c r="F19653">
        <v>16.667999999999999</v>
      </c>
      <c r="G19653">
        <v>0</v>
      </c>
      <c r="H19653">
        <v>87.602706089154594</v>
      </c>
      <c r="I19653">
        <v>17.006734728274399</v>
      </c>
      <c r="J19653">
        <v>36.582785622267899</v>
      </c>
      <c r="K19653">
        <v>7.0344508556130503</v>
      </c>
      <c r="L19653">
        <v>16.9331034923526</v>
      </c>
      <c r="M19653">
        <v>9.7368368787044695</v>
      </c>
      <c r="N19653">
        <v>1.5278072866377299</v>
      </c>
      <c r="O19653">
        <v>88.874097692082202</v>
      </c>
      <c r="P19653">
        <v>53.761009528671501</v>
      </c>
      <c r="Q19653" t="s">
        <v>27</v>
      </c>
      <c r="R19653" t="s">
        <v>28</v>
      </c>
      <c r="S19653">
        <v>75</v>
      </c>
      <c r="T19653">
        <v>563.95589215743905</v>
      </c>
      <c r="U19653">
        <v>986.92281127551803</v>
      </c>
      <c r="V19653" t="s">
        <v>30</v>
      </c>
      <c r="W19653">
        <v>1766.28269696191</v>
      </c>
      <c r="X19653">
        <v>17662.826969619098</v>
      </c>
      <c r="Y19653" t="s">
        <v>31</v>
      </c>
    </row>
    <row r="19654" spans="1:25" x14ac:dyDescent="0.35">
      <c r="A19654" t="s">
        <v>25</v>
      </c>
      <c r="B19654" s="1">
        <v>42664</v>
      </c>
      <c r="C19654">
        <v>17.100000000000001</v>
      </c>
      <c r="D19654">
        <v>75</v>
      </c>
      <c r="E19654">
        <v>1</v>
      </c>
      <c r="F19654">
        <v>16.667999999999999</v>
      </c>
      <c r="G19654">
        <v>3</v>
      </c>
      <c r="H19654">
        <v>66.588668615698793</v>
      </c>
      <c r="I19654">
        <v>13.537197267716</v>
      </c>
      <c r="J19654">
        <v>37.991836833999599</v>
      </c>
      <c r="K19654">
        <v>1.29571517318338</v>
      </c>
      <c r="L19654">
        <v>14.3190424411439</v>
      </c>
      <c r="M19654">
        <v>0.95772647163934699</v>
      </c>
      <c r="N19654">
        <v>2.51980158065165E-2</v>
      </c>
      <c r="O19654">
        <v>0.94381173542463903</v>
      </c>
      <c r="P19654">
        <v>0.39458417090425202</v>
      </c>
      <c r="Q19654" t="s">
        <v>32</v>
      </c>
      <c r="R19654" t="s">
        <v>28</v>
      </c>
      <c r="S19654">
        <v>75</v>
      </c>
      <c r="T19654">
        <v>37.546153586322397</v>
      </c>
      <c r="U19654">
        <v>65.705768776064204</v>
      </c>
      <c r="V19654" t="s">
        <v>27</v>
      </c>
      <c r="W19654">
        <v>208.43992784418199</v>
      </c>
      <c r="X19654">
        <v>2084.3992784418201</v>
      </c>
      <c r="Y19654" t="s">
        <v>33</v>
      </c>
    </row>
    <row r="19655" spans="1:25" x14ac:dyDescent="0.35">
      <c r="A19655" t="s">
        <v>25</v>
      </c>
      <c r="B19655" s="1">
        <v>42665</v>
      </c>
      <c r="C19655">
        <v>13.4</v>
      </c>
      <c r="D19655">
        <v>89</v>
      </c>
      <c r="E19655">
        <v>1</v>
      </c>
      <c r="F19655">
        <v>22.224</v>
      </c>
      <c r="G19655">
        <v>28.6</v>
      </c>
      <c r="H19655">
        <v>28.112694771273699</v>
      </c>
      <c r="I19655">
        <v>5.7526913072692096</v>
      </c>
      <c r="J19655">
        <v>3.3660000000000001</v>
      </c>
      <c r="K19655">
        <v>6.14338699200231E-3</v>
      </c>
      <c r="L19655">
        <v>5.1756172620295997</v>
      </c>
      <c r="M19655">
        <v>2.6827215319118899E-3</v>
      </c>
      <c r="N19655" s="2">
        <v>7.6409561465397602E-7</v>
      </c>
      <c r="O19655" s="2">
        <v>2.9606169002810702E-8</v>
      </c>
      <c r="P19655" s="2">
        <v>1.1700054792286699E-9</v>
      </c>
      <c r="Q19655" t="s">
        <v>32</v>
      </c>
      <c r="R19655" t="s">
        <v>28</v>
      </c>
      <c r="S19655">
        <v>75</v>
      </c>
      <c r="T19655">
        <v>4.3670780264969001E-3</v>
      </c>
      <c r="U19655">
        <v>7.6423865463695799E-3</v>
      </c>
      <c r="V19655" t="s">
        <v>32</v>
      </c>
      <c r="W19655">
        <v>7.4881894042007E-2</v>
      </c>
      <c r="X19655">
        <v>0</v>
      </c>
      <c r="Y19655" t="s">
        <v>32</v>
      </c>
    </row>
    <row r="19656" spans="1:25" x14ac:dyDescent="0.35">
      <c r="A19656" t="s">
        <v>25</v>
      </c>
      <c r="B19656" s="1">
        <v>42666</v>
      </c>
      <c r="C19656">
        <v>17</v>
      </c>
      <c r="D19656">
        <v>69</v>
      </c>
      <c r="E19656">
        <v>1</v>
      </c>
      <c r="F19656">
        <v>12.964</v>
      </c>
      <c r="G19656">
        <v>4.4000000000000004</v>
      </c>
      <c r="H19656">
        <v>46.972538809398202</v>
      </c>
      <c r="I19656">
        <v>4.0645382248994704</v>
      </c>
      <c r="J19656">
        <v>4.0140000000000002</v>
      </c>
      <c r="K19656">
        <v>0.211141129667199</v>
      </c>
      <c r="L19656">
        <v>3.6632268176178999</v>
      </c>
      <c r="M19656">
        <v>8.0012666480433897E-2</v>
      </c>
      <c r="N19656">
        <v>3.1128620912620802E-4</v>
      </c>
      <c r="O19656">
        <v>4.8159828070224798E-4</v>
      </c>
      <c r="P19656" s="2">
        <v>8.3032669819379003E-6</v>
      </c>
      <c r="Q19656" t="s">
        <v>32</v>
      </c>
      <c r="R19656" t="s">
        <v>28</v>
      </c>
      <c r="S19656">
        <v>75</v>
      </c>
      <c r="T19656">
        <v>1.77428936617925</v>
      </c>
      <c r="U19656">
        <v>3.10500639081368</v>
      </c>
      <c r="V19656" t="s">
        <v>32</v>
      </c>
      <c r="W19656">
        <v>14.8579590681931</v>
      </c>
      <c r="X19656">
        <v>0</v>
      </c>
      <c r="Y19656" t="s">
        <v>32</v>
      </c>
    </row>
    <row r="19657" spans="1:25" x14ac:dyDescent="0.35">
      <c r="A19657" t="s">
        <v>25</v>
      </c>
      <c r="B19657" s="1">
        <v>42667</v>
      </c>
      <c r="C19657">
        <v>16.3</v>
      </c>
      <c r="D19657">
        <v>93</v>
      </c>
      <c r="E19657">
        <v>1</v>
      </c>
      <c r="F19657">
        <v>5.556</v>
      </c>
      <c r="G19657">
        <v>1.2</v>
      </c>
      <c r="H19657">
        <v>46.804323002563997</v>
      </c>
      <c r="I19657">
        <v>4.29522742489947</v>
      </c>
      <c r="J19657">
        <v>7.9020000000000001</v>
      </c>
      <c r="K19657">
        <v>0.141927088563056</v>
      </c>
      <c r="L19657">
        <v>4.1543485614449702</v>
      </c>
      <c r="M19657">
        <v>5.6504976321834703E-2</v>
      </c>
      <c r="N19657">
        <v>1.6817535697381499E-4</v>
      </c>
      <c r="O19657">
        <v>2.11413959877924E-4</v>
      </c>
      <c r="P19657" s="2">
        <v>4.9351486215710396E-6</v>
      </c>
      <c r="Q19657" t="s">
        <v>32</v>
      </c>
      <c r="R19657" t="s">
        <v>28</v>
      </c>
      <c r="S19657">
        <v>75</v>
      </c>
      <c r="T19657">
        <v>0.90501330189153495</v>
      </c>
      <c r="U19657">
        <v>1.5837732783101901</v>
      </c>
      <c r="V19657" t="s">
        <v>32</v>
      </c>
      <c r="W19657">
        <v>8.2308682457673896</v>
      </c>
      <c r="X19657">
        <v>0</v>
      </c>
      <c r="Y19657" t="s">
        <v>32</v>
      </c>
    </row>
    <row r="19658" spans="1:25" x14ac:dyDescent="0.35">
      <c r="A19658" t="s">
        <v>25</v>
      </c>
      <c r="B19658" s="1">
        <v>42668</v>
      </c>
      <c r="C19658">
        <v>21.2</v>
      </c>
      <c r="D19658">
        <v>62</v>
      </c>
      <c r="E19658">
        <v>1</v>
      </c>
      <c r="F19658">
        <v>1.8520000000000001</v>
      </c>
      <c r="G19658">
        <v>0</v>
      </c>
      <c r="H19658">
        <v>67.634067103826496</v>
      </c>
      <c r="I19658">
        <v>5.9002030248994703</v>
      </c>
      <c r="J19658">
        <v>12.672000000000001</v>
      </c>
      <c r="K19658">
        <v>0.63639438481746102</v>
      </c>
      <c r="L19658">
        <v>5.8297003520164798</v>
      </c>
      <c r="M19658">
        <v>0.29312620321288302</v>
      </c>
      <c r="N19658">
        <v>3.0992429479545702E-3</v>
      </c>
      <c r="O19658">
        <v>3.8875376783797599E-2</v>
      </c>
      <c r="P19658">
        <v>2.0392954141046E-3</v>
      </c>
      <c r="Q19658" t="s">
        <v>32</v>
      </c>
      <c r="R19658" t="s">
        <v>28</v>
      </c>
      <c r="S19658">
        <v>75</v>
      </c>
      <c r="T19658">
        <v>11.4315361904622</v>
      </c>
      <c r="U19658">
        <v>20.005188333308801</v>
      </c>
      <c r="V19658" t="s">
        <v>27</v>
      </c>
      <c r="W19658">
        <v>75.324428461765706</v>
      </c>
      <c r="X19658">
        <v>753.24428461765694</v>
      </c>
      <c r="Y19658" t="s">
        <v>30</v>
      </c>
    </row>
    <row r="19659" spans="1:25" x14ac:dyDescent="0.35">
      <c r="A19659" t="s">
        <v>25</v>
      </c>
      <c r="B19659" s="1">
        <v>42669</v>
      </c>
      <c r="C19659">
        <v>21.3</v>
      </c>
      <c r="D19659">
        <v>44</v>
      </c>
      <c r="E19659">
        <v>1</v>
      </c>
      <c r="F19659">
        <v>29.632000000000001</v>
      </c>
      <c r="G19659">
        <v>0</v>
      </c>
      <c r="H19659">
        <v>85.469346994045495</v>
      </c>
      <c r="I19659">
        <v>8.2760366248994703</v>
      </c>
      <c r="J19659">
        <v>17.46</v>
      </c>
      <c r="K19659">
        <v>9.9982725748729298</v>
      </c>
      <c r="L19659">
        <v>8.1966118482872403</v>
      </c>
      <c r="M19659">
        <v>9.2786644018580304</v>
      </c>
      <c r="N19659">
        <v>1.40287243154425</v>
      </c>
      <c r="O19659">
        <v>92.213931010424702</v>
      </c>
      <c r="P19659">
        <v>10.788254822532</v>
      </c>
      <c r="Q19659" t="s">
        <v>27</v>
      </c>
      <c r="R19659" t="s">
        <v>28</v>
      </c>
      <c r="S19659">
        <v>75</v>
      </c>
      <c r="T19659">
        <v>942.827785944467</v>
      </c>
      <c r="U19659">
        <v>1649.94862540282</v>
      </c>
      <c r="V19659" t="s">
        <v>30</v>
      </c>
      <c r="W19659">
        <v>2472.2903634458999</v>
      </c>
      <c r="X19659">
        <v>24722.903634458999</v>
      </c>
      <c r="Y19659" t="s">
        <v>31</v>
      </c>
    </row>
    <row r="19660" spans="1:25" x14ac:dyDescent="0.35">
      <c r="A19660" t="s">
        <v>25</v>
      </c>
      <c r="B19660" s="1">
        <v>42670</v>
      </c>
      <c r="C19660">
        <v>19.399999999999999</v>
      </c>
      <c r="D19660">
        <v>52</v>
      </c>
      <c r="E19660">
        <v>1</v>
      </c>
      <c r="F19660">
        <v>12.964</v>
      </c>
      <c r="G19660">
        <v>0</v>
      </c>
      <c r="H19660">
        <v>86.567835358856698</v>
      </c>
      <c r="I19660">
        <v>10.1397326248995</v>
      </c>
      <c r="J19660">
        <v>21.905999999999999</v>
      </c>
      <c r="K19660">
        <v>5.0368583632756003</v>
      </c>
      <c r="L19660">
        <v>10.0708354334093</v>
      </c>
      <c r="M19660">
        <v>5.4784062292436397</v>
      </c>
      <c r="N19660">
        <v>0.55206078104730305</v>
      </c>
      <c r="O19660">
        <v>25.961990836347201</v>
      </c>
      <c r="P19660">
        <v>4.8930994514022998</v>
      </c>
      <c r="Q19660" t="s">
        <v>32</v>
      </c>
      <c r="R19660" t="s">
        <v>28</v>
      </c>
      <c r="S19660">
        <v>75</v>
      </c>
      <c r="T19660">
        <v>338.47513212756297</v>
      </c>
      <c r="U19660">
        <v>592.33148122323598</v>
      </c>
      <c r="V19660" t="s">
        <v>30</v>
      </c>
      <c r="W19660">
        <v>1224.65988437382</v>
      </c>
      <c r="X19660">
        <v>12246.5988437382</v>
      </c>
      <c r="Y19660" t="s">
        <v>31</v>
      </c>
    </row>
    <row r="19661" spans="1:25" x14ac:dyDescent="0.35">
      <c r="A19661" t="s">
        <v>25</v>
      </c>
      <c r="B19661" s="1">
        <v>42671</v>
      </c>
      <c r="C19661">
        <v>19.399999999999999</v>
      </c>
      <c r="D19661">
        <v>57</v>
      </c>
      <c r="E19661">
        <v>1</v>
      </c>
      <c r="F19661">
        <v>11.112</v>
      </c>
      <c r="G19661">
        <v>0</v>
      </c>
      <c r="H19661">
        <v>86.567833937602401</v>
      </c>
      <c r="I19661">
        <v>11.8092936248995</v>
      </c>
      <c r="J19661">
        <v>26.352</v>
      </c>
      <c r="K19661">
        <v>4.5880727961938197</v>
      </c>
      <c r="L19661">
        <v>11.7552011712749</v>
      </c>
      <c r="M19661">
        <v>5.4362178489506796</v>
      </c>
      <c r="N19661">
        <v>0.544558237986145</v>
      </c>
      <c r="O19661">
        <v>24.187029538729998</v>
      </c>
      <c r="P19661">
        <v>6.4900408706839503</v>
      </c>
      <c r="Q19661" t="s">
        <v>32</v>
      </c>
      <c r="R19661" t="s">
        <v>28</v>
      </c>
      <c r="S19661">
        <v>75</v>
      </c>
      <c r="T19661">
        <v>292.59199948954199</v>
      </c>
      <c r="U19661">
        <v>512.035999106698</v>
      </c>
      <c r="V19661" t="s">
        <v>30</v>
      </c>
      <c r="W19661">
        <v>1098.1742576888</v>
      </c>
      <c r="X19661">
        <v>10981.742576888</v>
      </c>
      <c r="Y19661" t="s">
        <v>31</v>
      </c>
    </row>
    <row r="19662" spans="1:25" x14ac:dyDescent="0.35">
      <c r="A19662" t="s">
        <v>25</v>
      </c>
      <c r="B19662" s="1">
        <v>42672</v>
      </c>
      <c r="C19662">
        <v>15.2</v>
      </c>
      <c r="D19662">
        <v>65</v>
      </c>
      <c r="E19662">
        <v>1</v>
      </c>
      <c r="F19662">
        <v>31.484000000000002</v>
      </c>
      <c r="G19662">
        <v>0</v>
      </c>
      <c r="H19662">
        <v>85.7283009866144</v>
      </c>
      <c r="I19662">
        <v>12.8898206248995</v>
      </c>
      <c r="J19662">
        <v>30.042000000000002</v>
      </c>
      <c r="K19662">
        <v>11.3797054565735</v>
      </c>
      <c r="L19662">
        <v>12.8562275652281</v>
      </c>
      <c r="M19662">
        <v>12.6191899745145</v>
      </c>
      <c r="N19662">
        <v>2.4176566360009302</v>
      </c>
      <c r="O19662">
        <v>193.115823882803</v>
      </c>
      <c r="P19662">
        <v>63.437924741850601</v>
      </c>
      <c r="Q19662" t="s">
        <v>27</v>
      </c>
      <c r="R19662" t="s">
        <v>28</v>
      </c>
      <c r="S19662">
        <v>75</v>
      </c>
      <c r="T19662">
        <v>1130.43209811931</v>
      </c>
      <c r="U19662">
        <v>1978.2561717087999</v>
      </c>
      <c r="V19662" t="s">
        <v>30</v>
      </c>
      <c r="W19662">
        <v>2756.0003212105999</v>
      </c>
      <c r="X19662">
        <v>27560.003212105999</v>
      </c>
      <c r="Y19662" t="s">
        <v>31</v>
      </c>
    </row>
    <row r="19663" spans="1:25" x14ac:dyDescent="0.35">
      <c r="A19663" t="s">
        <v>25</v>
      </c>
      <c r="B19663" s="1">
        <v>42673</v>
      </c>
      <c r="C19663">
        <v>11.4</v>
      </c>
      <c r="D19663">
        <v>72</v>
      </c>
      <c r="E19663">
        <v>1</v>
      </c>
      <c r="F19663">
        <v>18.52</v>
      </c>
      <c r="G19663">
        <v>8.1999999999999993</v>
      </c>
      <c r="H19663">
        <v>50.255355208080097</v>
      </c>
      <c r="I19663">
        <v>7.2197553736826103</v>
      </c>
      <c r="J19663">
        <v>21.4696017651451</v>
      </c>
      <c r="K19663">
        <v>0.42934588554631797</v>
      </c>
      <c r="L19663">
        <v>7.8445968347275903</v>
      </c>
      <c r="M19663">
        <v>0.22813129731800899</v>
      </c>
      <c r="N19663">
        <v>1.9886397875670601E-3</v>
      </c>
      <c r="O19663">
        <v>2.00041348659111E-2</v>
      </c>
      <c r="P19663">
        <v>2.1123442021604099E-3</v>
      </c>
      <c r="Q19663" t="s">
        <v>32</v>
      </c>
      <c r="R19663" t="s">
        <v>28</v>
      </c>
      <c r="S19663">
        <v>75</v>
      </c>
      <c r="T19663">
        <v>5.8912715811084997</v>
      </c>
      <c r="U19663">
        <v>10.3097252669399</v>
      </c>
      <c r="V19663" t="s">
        <v>27</v>
      </c>
      <c r="W19663">
        <v>42.387851529476499</v>
      </c>
      <c r="X19663">
        <v>0</v>
      </c>
      <c r="Y19663" t="s">
        <v>32</v>
      </c>
    </row>
    <row r="19664" spans="1:25" x14ac:dyDescent="0.35">
      <c r="A19664" t="s">
        <v>25</v>
      </c>
      <c r="B19664" s="1">
        <v>42674</v>
      </c>
      <c r="C19664">
        <v>14</v>
      </c>
      <c r="D19664">
        <v>60</v>
      </c>
      <c r="E19664">
        <v>1</v>
      </c>
      <c r="F19664">
        <v>14.816000000000001</v>
      </c>
      <c r="G19664">
        <v>6.8</v>
      </c>
      <c r="H19664">
        <v>51.097481481700299</v>
      </c>
      <c r="I19664">
        <v>4.6469323803977503</v>
      </c>
      <c r="J19664">
        <v>15.960245627639599</v>
      </c>
      <c r="K19664">
        <v>0.39335250015971002</v>
      </c>
      <c r="L19664">
        <v>5.3787309406760002</v>
      </c>
      <c r="M19664">
        <v>0.17471582330431201</v>
      </c>
      <c r="N19664">
        <v>1.2402149642151701E-3</v>
      </c>
      <c r="O19664">
        <v>8.0488220785555203E-3</v>
      </c>
      <c r="P19664">
        <v>3.4864977665523901E-4</v>
      </c>
      <c r="Q19664" t="s">
        <v>32</v>
      </c>
      <c r="R19664" t="s">
        <v>28</v>
      </c>
      <c r="S19664">
        <v>75</v>
      </c>
      <c r="T19664">
        <v>5.08194321424926</v>
      </c>
      <c r="U19664">
        <v>8.8934006249362092</v>
      </c>
      <c r="V19664" t="s">
        <v>32</v>
      </c>
      <c r="W19664">
        <v>37.270709567042999</v>
      </c>
      <c r="X19664">
        <v>0</v>
      </c>
      <c r="Y19664" t="s">
        <v>32</v>
      </c>
    </row>
    <row r="19665" spans="1:25" x14ac:dyDescent="0.35">
      <c r="A19665" t="s">
        <v>25</v>
      </c>
      <c r="B19665" s="1">
        <v>42675</v>
      </c>
      <c r="C19665">
        <v>16.3</v>
      </c>
      <c r="D19665">
        <v>45</v>
      </c>
      <c r="E19665">
        <v>1</v>
      </c>
      <c r="F19665">
        <v>14.816000000000001</v>
      </c>
      <c r="G19665">
        <v>0</v>
      </c>
      <c r="H19665">
        <v>76.648959527263997</v>
      </c>
      <c r="I19665">
        <v>6.6769973403977501</v>
      </c>
      <c r="J19665">
        <v>21.298245627639599</v>
      </c>
      <c r="K19665">
        <v>1.7898777605190099</v>
      </c>
      <c r="L19665">
        <v>7.48647345295735</v>
      </c>
      <c r="M19665">
        <v>0.929043824095378</v>
      </c>
      <c r="N19665">
        <v>2.3877726819153299E-2</v>
      </c>
      <c r="O19665">
        <v>1.15282807525718</v>
      </c>
      <c r="P19665">
        <v>0.109119125476343</v>
      </c>
      <c r="Q19665" t="s">
        <v>32</v>
      </c>
      <c r="R19665" t="s">
        <v>28</v>
      </c>
      <c r="S19665">
        <v>85</v>
      </c>
      <c r="T19665">
        <v>89.722164536303097</v>
      </c>
      <c r="U19665">
        <v>157.01378793852999</v>
      </c>
      <c r="V19665" t="s">
        <v>27</v>
      </c>
      <c r="W19665">
        <v>326.41451224405699</v>
      </c>
      <c r="X19665">
        <v>3264.14512244057</v>
      </c>
      <c r="Y19665" t="s">
        <v>33</v>
      </c>
    </row>
    <row r="19666" spans="1:25" x14ac:dyDescent="0.35">
      <c r="A19666" t="s">
        <v>25</v>
      </c>
      <c r="B19666" s="1">
        <v>42676</v>
      </c>
      <c r="C19666">
        <v>19.5</v>
      </c>
      <c r="D19666">
        <v>67</v>
      </c>
      <c r="E19666">
        <v>1</v>
      </c>
      <c r="F19666">
        <v>20.372</v>
      </c>
      <c r="G19666">
        <v>0</v>
      </c>
      <c r="H19666">
        <v>82.342713838588296</v>
      </c>
      <c r="I19666">
        <v>8.1190434843977499</v>
      </c>
      <c r="J19666">
        <v>27.2122456276396</v>
      </c>
      <c r="K19666">
        <v>4.1451428658466396</v>
      </c>
      <c r="L19666">
        <v>9.3006980818822296</v>
      </c>
      <c r="M19666">
        <v>4.2917329493752501</v>
      </c>
      <c r="N19666">
        <v>0.35836762297270702</v>
      </c>
      <c r="O19666">
        <v>14.597230736411801</v>
      </c>
      <c r="P19666">
        <v>2.2901485613838601</v>
      </c>
      <c r="Q19666" t="s">
        <v>32</v>
      </c>
      <c r="R19666" t="s">
        <v>28</v>
      </c>
      <c r="S19666">
        <v>85</v>
      </c>
      <c r="T19666">
        <v>349.150916032601</v>
      </c>
      <c r="U19666">
        <v>611.01410305705201</v>
      </c>
      <c r="V19666" t="s">
        <v>30</v>
      </c>
      <c r="W19666">
        <v>972.55816530175605</v>
      </c>
      <c r="X19666">
        <v>9725.5816530175598</v>
      </c>
      <c r="Y19666" t="s">
        <v>29</v>
      </c>
    </row>
    <row r="19667" spans="1:25" x14ac:dyDescent="0.35">
      <c r="A19667" t="s">
        <v>25</v>
      </c>
      <c r="B19667" s="1">
        <v>42677</v>
      </c>
      <c r="C19667">
        <v>20.100000000000001</v>
      </c>
      <c r="D19667">
        <v>40</v>
      </c>
      <c r="E19667">
        <v>1</v>
      </c>
      <c r="F19667">
        <v>5.556</v>
      </c>
      <c r="G19667">
        <v>0</v>
      </c>
      <c r="H19667">
        <v>87.393762744537597</v>
      </c>
      <c r="I19667">
        <v>10.817311644397799</v>
      </c>
      <c r="J19667">
        <v>33.234245627639602</v>
      </c>
      <c r="K19667">
        <v>3.9001610712866799</v>
      </c>
      <c r="L19667">
        <v>11.928332949286499</v>
      </c>
      <c r="M19667">
        <v>4.6485434780958004</v>
      </c>
      <c r="N19667">
        <v>0.41278110779891097</v>
      </c>
      <c r="O19667">
        <v>16.2835095931989</v>
      </c>
      <c r="P19667">
        <v>4.5166012758550398</v>
      </c>
      <c r="Q19667" t="s">
        <v>32</v>
      </c>
      <c r="R19667" t="s">
        <v>28</v>
      </c>
      <c r="S19667">
        <v>85</v>
      </c>
      <c r="T19667">
        <v>317.04969003003998</v>
      </c>
      <c r="U19667">
        <v>554.83695755257099</v>
      </c>
      <c r="V19667" t="s">
        <v>30</v>
      </c>
      <c r="W19667">
        <v>902.97591572338899</v>
      </c>
      <c r="X19667">
        <v>9029.7591572338897</v>
      </c>
      <c r="Y19667" t="s">
        <v>29</v>
      </c>
    </row>
    <row r="19668" spans="1:25" x14ac:dyDescent="0.35">
      <c r="A19668" t="s">
        <v>25</v>
      </c>
      <c r="B19668" s="1">
        <v>42678</v>
      </c>
      <c r="C19668">
        <v>16.8</v>
      </c>
      <c r="D19668">
        <v>51</v>
      </c>
      <c r="E19668">
        <v>1</v>
      </c>
      <c r="F19668">
        <v>12.964</v>
      </c>
      <c r="G19668">
        <v>0</v>
      </c>
      <c r="H19668">
        <v>87.393761315247005</v>
      </c>
      <c r="I19668">
        <v>12.677886332397801</v>
      </c>
      <c r="J19668">
        <v>38.662245627639599</v>
      </c>
      <c r="K19668">
        <v>5.6649992860502101</v>
      </c>
      <c r="L19668">
        <v>13.9333918139896</v>
      </c>
      <c r="M19668">
        <v>7.2790423487877796</v>
      </c>
      <c r="N19668">
        <v>0.91293597170402196</v>
      </c>
      <c r="O19668">
        <v>46.819970987415502</v>
      </c>
      <c r="P19668">
        <v>18.418987308779801</v>
      </c>
      <c r="Q19668" t="s">
        <v>27</v>
      </c>
      <c r="R19668" t="s">
        <v>28</v>
      </c>
      <c r="S19668">
        <v>85</v>
      </c>
      <c r="T19668">
        <v>568.27746871947295</v>
      </c>
      <c r="U19668">
        <v>994.48557025907803</v>
      </c>
      <c r="V19668" t="s">
        <v>30</v>
      </c>
      <c r="W19668">
        <v>1399.36752019849</v>
      </c>
      <c r="X19668">
        <v>13993.675201984899</v>
      </c>
      <c r="Y19668" t="s">
        <v>31</v>
      </c>
    </row>
    <row r="19669" spans="1:25" x14ac:dyDescent="0.35">
      <c r="A19669" t="s">
        <v>25</v>
      </c>
      <c r="B19669" s="1">
        <v>42679</v>
      </c>
      <c r="C19669">
        <v>18.100000000000001</v>
      </c>
      <c r="D19669">
        <v>47</v>
      </c>
      <c r="E19669">
        <v>1</v>
      </c>
      <c r="F19669">
        <v>7.4080000000000004</v>
      </c>
      <c r="G19669">
        <v>0</v>
      </c>
      <c r="H19669">
        <v>87.515486542763298</v>
      </c>
      <c r="I19669">
        <v>14.8365008603978</v>
      </c>
      <c r="J19669">
        <v>44.324245627639598</v>
      </c>
      <c r="K19669">
        <v>4.3567878445671298</v>
      </c>
      <c r="L19669">
        <v>16.154583005289599</v>
      </c>
      <c r="M19669">
        <v>6.1914259873987598</v>
      </c>
      <c r="N19669">
        <v>0.68554886751529298</v>
      </c>
      <c r="O19669">
        <v>27.528453027474601</v>
      </c>
      <c r="P19669">
        <v>15.0235058071714</v>
      </c>
      <c r="Q19669" t="s">
        <v>27</v>
      </c>
      <c r="R19669" t="s">
        <v>28</v>
      </c>
      <c r="S19669">
        <v>85</v>
      </c>
      <c r="T19669">
        <v>377.66975445194703</v>
      </c>
      <c r="U19669">
        <v>660.92207029090696</v>
      </c>
      <c r="V19669" t="s">
        <v>30</v>
      </c>
      <c r="W19669">
        <v>1032.6405607847501</v>
      </c>
      <c r="X19669">
        <v>10326.405607847501</v>
      </c>
      <c r="Y19669" t="s">
        <v>31</v>
      </c>
    </row>
    <row r="19670" spans="1:25" x14ac:dyDescent="0.35">
      <c r="A19670" t="s">
        <v>25</v>
      </c>
      <c r="B19670" s="1">
        <v>42680</v>
      </c>
      <c r="C19670">
        <v>20.8</v>
      </c>
      <c r="D19670">
        <v>60</v>
      </c>
      <c r="E19670">
        <v>1</v>
      </c>
      <c r="F19670">
        <v>25.928000000000001</v>
      </c>
      <c r="G19670">
        <v>0.4</v>
      </c>
      <c r="H19670">
        <v>87.345648231908001</v>
      </c>
      <c r="I19670">
        <v>16.6947421403978</v>
      </c>
      <c r="J19670">
        <v>50.472245627639602</v>
      </c>
      <c r="K19670">
        <v>10.812376967118499</v>
      </c>
      <c r="L19670">
        <v>18.276311493276701</v>
      </c>
      <c r="M19670">
        <v>14.297311568965201</v>
      </c>
      <c r="N19670">
        <v>3.0155682302168101</v>
      </c>
      <c r="O19670">
        <v>227.09702646239799</v>
      </c>
      <c r="P19670">
        <v>162.11130779191299</v>
      </c>
      <c r="Q19670" t="s">
        <v>27</v>
      </c>
      <c r="R19670" t="s">
        <v>28</v>
      </c>
      <c r="S19670">
        <v>85</v>
      </c>
      <c r="T19670">
        <v>1473.9153942887699</v>
      </c>
      <c r="U19670">
        <v>2579.3519400053401</v>
      </c>
      <c r="V19670" t="s">
        <v>33</v>
      </c>
      <c r="W19670">
        <v>2642.9828009694502</v>
      </c>
      <c r="X19670">
        <v>26429.828009694502</v>
      </c>
      <c r="Y19670" t="s">
        <v>31</v>
      </c>
    </row>
    <row r="19671" spans="1:25" x14ac:dyDescent="0.35">
      <c r="A19671" t="s">
        <v>25</v>
      </c>
      <c r="B19671" s="1">
        <v>42681</v>
      </c>
      <c r="C19671">
        <v>17</v>
      </c>
      <c r="D19671">
        <v>85</v>
      </c>
      <c r="E19671">
        <v>1</v>
      </c>
      <c r="F19671">
        <v>1.8520000000000001</v>
      </c>
      <c r="G19671">
        <v>3.4</v>
      </c>
      <c r="H19671">
        <v>52.004059203388898</v>
      </c>
      <c r="I19671">
        <v>12.405066157056099</v>
      </c>
      <c r="J19671">
        <v>52.485190745913897</v>
      </c>
      <c r="K19671">
        <v>0.226590215898999</v>
      </c>
      <c r="L19671">
        <v>15.5951851599251</v>
      </c>
      <c r="M19671">
        <v>0.17621960540767001</v>
      </c>
      <c r="N19671">
        <v>1.2591714882387399E-3</v>
      </c>
      <c r="O19671">
        <v>6.1083408305265298E-3</v>
      </c>
      <c r="P19671">
        <v>3.0850885964654701E-3</v>
      </c>
      <c r="Q19671" t="s">
        <v>32</v>
      </c>
      <c r="R19671" t="s">
        <v>28</v>
      </c>
      <c r="S19671">
        <v>85</v>
      </c>
      <c r="T19671">
        <v>2.7995566825277098</v>
      </c>
      <c r="U19671">
        <v>4.89922419442349</v>
      </c>
      <c r="V19671" t="s">
        <v>32</v>
      </c>
      <c r="W19671">
        <v>16.499099924071899</v>
      </c>
      <c r="X19671">
        <v>0</v>
      </c>
      <c r="Y19671" t="s">
        <v>32</v>
      </c>
    </row>
    <row r="19672" spans="1:25" x14ac:dyDescent="0.35">
      <c r="A19672" t="s">
        <v>25</v>
      </c>
      <c r="B19672" s="1">
        <v>42682</v>
      </c>
      <c r="C19672">
        <v>15</v>
      </c>
      <c r="D19672">
        <v>81</v>
      </c>
      <c r="E19672">
        <v>1</v>
      </c>
      <c r="F19672">
        <v>22.224</v>
      </c>
      <c r="G19672">
        <v>2.8</v>
      </c>
      <c r="H19672">
        <v>54.203706732950401</v>
      </c>
      <c r="I19672">
        <v>9.7851856624391402</v>
      </c>
      <c r="J19672">
        <v>57.589190745913903</v>
      </c>
      <c r="K19672">
        <v>0.79262259597941298</v>
      </c>
      <c r="L19672">
        <v>13.7356763943947</v>
      </c>
      <c r="M19672">
        <v>0.57172562305667696</v>
      </c>
      <c r="N19672">
        <v>1.01109288884831E-2</v>
      </c>
      <c r="O19672">
        <v>0.221839048134999</v>
      </c>
      <c r="P19672">
        <v>8.4530170824288098E-2</v>
      </c>
      <c r="Q19672" t="s">
        <v>32</v>
      </c>
      <c r="R19672" t="s">
        <v>28</v>
      </c>
      <c r="S19672">
        <v>85</v>
      </c>
      <c r="T19672">
        <v>23.136663058538399</v>
      </c>
      <c r="U19672">
        <v>40.489160352442198</v>
      </c>
      <c r="V19672" t="s">
        <v>27</v>
      </c>
      <c r="W19672">
        <v>103.494655782956</v>
      </c>
      <c r="X19672">
        <v>0</v>
      </c>
      <c r="Y19672" t="s">
        <v>32</v>
      </c>
    </row>
    <row r="19673" spans="1:25" x14ac:dyDescent="0.35">
      <c r="A19673" t="s">
        <v>25</v>
      </c>
      <c r="B19673" s="1">
        <v>42683</v>
      </c>
      <c r="C19673">
        <v>22.8</v>
      </c>
      <c r="D19673">
        <v>56</v>
      </c>
      <c r="E19673">
        <v>1</v>
      </c>
      <c r="F19673">
        <v>3.7040000000000002</v>
      </c>
      <c r="G19673">
        <v>0.2</v>
      </c>
      <c r="H19673">
        <v>75.411441683387395</v>
      </c>
      <c r="I19673">
        <v>12.0159237104391</v>
      </c>
      <c r="J19673">
        <v>64.097190745913906</v>
      </c>
      <c r="K19673">
        <v>0.94437901822487702</v>
      </c>
      <c r="L19673">
        <v>16.363108105766599</v>
      </c>
      <c r="M19673">
        <v>0.75607824919003297</v>
      </c>
      <c r="N19673">
        <v>1.65818140941974E-2</v>
      </c>
      <c r="O19673">
        <v>0.41985991890527502</v>
      </c>
      <c r="P19673">
        <v>0.23566869611340299</v>
      </c>
      <c r="Q19673" t="s">
        <v>32</v>
      </c>
      <c r="R19673" t="s">
        <v>28</v>
      </c>
      <c r="S19673">
        <v>85</v>
      </c>
      <c r="T19673">
        <v>31.0231376479808</v>
      </c>
      <c r="U19673">
        <v>54.290490883966399</v>
      </c>
      <c r="V19673" t="s">
        <v>27</v>
      </c>
      <c r="W19673">
        <v>133.09638605757399</v>
      </c>
      <c r="X19673">
        <v>1330.96386057574</v>
      </c>
      <c r="Y19673" t="s">
        <v>30</v>
      </c>
    </row>
    <row r="19674" spans="1:25" x14ac:dyDescent="0.35">
      <c r="A19674" t="s">
        <v>25</v>
      </c>
      <c r="B19674" s="1">
        <v>42684</v>
      </c>
      <c r="C19674">
        <v>21.8</v>
      </c>
      <c r="D19674">
        <v>66</v>
      </c>
      <c r="E19674">
        <v>1</v>
      </c>
      <c r="F19674">
        <v>16.667999999999999</v>
      </c>
      <c r="G19674">
        <v>0</v>
      </c>
      <c r="H19674">
        <v>82.534788022919201</v>
      </c>
      <c r="I19674">
        <v>13.6675523184391</v>
      </c>
      <c r="J19674">
        <v>70.425190745913895</v>
      </c>
      <c r="K19674">
        <v>3.5224712270044698</v>
      </c>
      <c r="L19674">
        <v>18.405249262511301</v>
      </c>
      <c r="M19674">
        <v>5.4450181358321901</v>
      </c>
      <c r="N19674">
        <v>0.546119544356647</v>
      </c>
      <c r="O19674">
        <v>17.406202449939801</v>
      </c>
      <c r="P19674">
        <v>12.615084765792499</v>
      </c>
      <c r="Q19674" t="s">
        <v>27</v>
      </c>
      <c r="R19674" t="s">
        <v>28</v>
      </c>
      <c r="S19674">
        <v>85</v>
      </c>
      <c r="T19674">
        <v>269.58884455586099</v>
      </c>
      <c r="U19674">
        <v>471.78047797275599</v>
      </c>
      <c r="V19674" t="s">
        <v>27</v>
      </c>
      <c r="W19674">
        <v>795.91460277525096</v>
      </c>
      <c r="X19674">
        <v>7959.1460277525102</v>
      </c>
      <c r="Y19674" t="s">
        <v>29</v>
      </c>
    </row>
    <row r="19675" spans="1:25" x14ac:dyDescent="0.35">
      <c r="A19675" t="s">
        <v>25</v>
      </c>
      <c r="B19675" s="1">
        <v>42685</v>
      </c>
      <c r="C19675">
        <v>20.8</v>
      </c>
      <c r="D19675">
        <v>58</v>
      </c>
      <c r="E19675">
        <v>1</v>
      </c>
      <c r="F19675">
        <v>11.112</v>
      </c>
      <c r="G19675">
        <v>0</v>
      </c>
      <c r="H19675">
        <v>85.199338650410994</v>
      </c>
      <c r="I19675">
        <v>15.618705662439099</v>
      </c>
      <c r="J19675">
        <v>76.573190745913905</v>
      </c>
      <c r="K19675">
        <v>3.7877223893016598</v>
      </c>
      <c r="L19675">
        <v>20.688022736349101</v>
      </c>
      <c r="M19675">
        <v>6.2706214795135997</v>
      </c>
      <c r="N19675">
        <v>0.70114629074509904</v>
      </c>
      <c r="O19675">
        <v>22.448886807507701</v>
      </c>
      <c r="P19675">
        <v>20.887162441099701</v>
      </c>
      <c r="Q19675" t="s">
        <v>27</v>
      </c>
      <c r="R19675" t="s">
        <v>28</v>
      </c>
      <c r="S19675">
        <v>85</v>
      </c>
      <c r="T19675">
        <v>302.65651123594</v>
      </c>
      <c r="U19675">
        <v>529.64889466289503</v>
      </c>
      <c r="V19675" t="s">
        <v>30</v>
      </c>
      <c r="W19675">
        <v>871.05959767451202</v>
      </c>
      <c r="X19675">
        <v>8710.5959767451204</v>
      </c>
      <c r="Y19675" t="s">
        <v>29</v>
      </c>
    </row>
    <row r="19676" spans="1:25" x14ac:dyDescent="0.35">
      <c r="A19676" t="s">
        <v>25</v>
      </c>
      <c r="B19676" s="1">
        <v>42686</v>
      </c>
      <c r="C19676">
        <v>20.7</v>
      </c>
      <c r="D19676">
        <v>61</v>
      </c>
      <c r="E19676">
        <v>1</v>
      </c>
      <c r="F19676">
        <v>25.928000000000001</v>
      </c>
      <c r="G19676">
        <v>1</v>
      </c>
      <c r="H19676">
        <v>83.229852535413201</v>
      </c>
      <c r="I19676">
        <v>17.422217918439099</v>
      </c>
      <c r="J19676">
        <v>82.703190745913901</v>
      </c>
      <c r="K19676">
        <v>6.1359010390593598</v>
      </c>
      <c r="L19676">
        <v>22.824131820108601</v>
      </c>
      <c r="M19676">
        <v>10.161214193000699</v>
      </c>
      <c r="N19676">
        <v>1.6476411384909799</v>
      </c>
      <c r="O19676">
        <v>77.14600857504</v>
      </c>
      <c r="P19676">
        <v>88.230151343234098</v>
      </c>
      <c r="Q19676" t="s">
        <v>27</v>
      </c>
      <c r="R19676" t="s">
        <v>28</v>
      </c>
      <c r="S19676">
        <v>85</v>
      </c>
      <c r="T19676">
        <v>642.15365084918801</v>
      </c>
      <c r="U19676">
        <v>1123.7688889860799</v>
      </c>
      <c r="V19676" t="s">
        <v>30</v>
      </c>
      <c r="W19676">
        <v>1527.95635934508</v>
      </c>
      <c r="X19676">
        <v>15279.563593450801</v>
      </c>
      <c r="Y19676" t="s">
        <v>31</v>
      </c>
    </row>
    <row r="19677" spans="1:25" x14ac:dyDescent="0.35">
      <c r="A19677" t="s">
        <v>25</v>
      </c>
      <c r="B19677" s="1">
        <v>42687</v>
      </c>
      <c r="C19677">
        <v>16.7</v>
      </c>
      <c r="D19677">
        <v>66</v>
      </c>
      <c r="E19677">
        <v>1</v>
      </c>
      <c r="F19677">
        <v>18.52</v>
      </c>
      <c r="G19677">
        <v>1.2</v>
      </c>
      <c r="H19677">
        <v>79.109199465063398</v>
      </c>
      <c r="I19677">
        <v>18.706016574439101</v>
      </c>
      <c r="J19677">
        <v>88.113190745913897</v>
      </c>
      <c r="K19677">
        <v>2.6432366560329399</v>
      </c>
      <c r="L19677">
        <v>24.440516158241898</v>
      </c>
      <c r="M19677">
        <v>4.8914755278409396</v>
      </c>
      <c r="N19677">
        <v>0.45172850950023702</v>
      </c>
      <c r="O19677">
        <v>9.4519260178870397</v>
      </c>
      <c r="P19677">
        <v>12.4540185135257</v>
      </c>
      <c r="Q19677" t="s">
        <v>27</v>
      </c>
      <c r="R19677" t="s">
        <v>28</v>
      </c>
      <c r="S19677">
        <v>85</v>
      </c>
      <c r="T19677">
        <v>169.76502369453601</v>
      </c>
      <c r="U19677">
        <v>297.08879146543899</v>
      </c>
      <c r="V19677" t="s">
        <v>27</v>
      </c>
      <c r="W19677">
        <v>550.76808774942697</v>
      </c>
      <c r="X19677">
        <v>5507.6808774942701</v>
      </c>
      <c r="Y19677" t="s">
        <v>29</v>
      </c>
    </row>
    <row r="19678" spans="1:25" x14ac:dyDescent="0.35">
      <c r="A19678" t="s">
        <v>25</v>
      </c>
      <c r="B19678" s="1">
        <v>42688</v>
      </c>
      <c r="C19678">
        <v>22.4</v>
      </c>
      <c r="D19678">
        <v>49</v>
      </c>
      <c r="E19678">
        <v>1</v>
      </c>
      <c r="F19678">
        <v>5.556</v>
      </c>
      <c r="G19678">
        <v>0.4</v>
      </c>
      <c r="H19678">
        <v>85.637112966287305</v>
      </c>
      <c r="I19678">
        <v>21.2483706544391</v>
      </c>
      <c r="J19678">
        <v>94.549190745913904</v>
      </c>
      <c r="K19678">
        <v>3.0422180773257699</v>
      </c>
      <c r="L19678">
        <v>27.209516531354399</v>
      </c>
      <c r="M19678">
        <v>6.0283253967176202</v>
      </c>
      <c r="N19678">
        <v>0.65390858527840601</v>
      </c>
      <c r="O19678">
        <v>14.416285320392801</v>
      </c>
      <c r="P19678">
        <v>23.628674628737599</v>
      </c>
      <c r="Q19678" t="s">
        <v>27</v>
      </c>
      <c r="R19678" t="s">
        <v>28</v>
      </c>
      <c r="S19678">
        <v>85</v>
      </c>
      <c r="T19678">
        <v>213.09391218218499</v>
      </c>
      <c r="U19678">
        <v>372.91434631882402</v>
      </c>
      <c r="V19678" t="s">
        <v>27</v>
      </c>
      <c r="W19678">
        <v>660.95126723698399</v>
      </c>
      <c r="X19678">
        <v>6609.5126723698404</v>
      </c>
      <c r="Y19678" t="s">
        <v>29</v>
      </c>
    </row>
    <row r="19679" spans="1:25" x14ac:dyDescent="0.35">
      <c r="A19679" t="s">
        <v>25</v>
      </c>
      <c r="B19679" s="1">
        <v>42689</v>
      </c>
      <c r="C19679">
        <v>22.4</v>
      </c>
      <c r="D19679">
        <v>51</v>
      </c>
      <c r="E19679">
        <v>1</v>
      </c>
      <c r="F19679">
        <v>24.076000000000001</v>
      </c>
      <c r="G19679">
        <v>0</v>
      </c>
      <c r="H19679">
        <v>87.279926009252506</v>
      </c>
      <c r="I19679">
        <v>23.691024574439101</v>
      </c>
      <c r="J19679">
        <v>100.985190745914</v>
      </c>
      <c r="K19679">
        <v>9.7570234115477898</v>
      </c>
      <c r="L19679">
        <v>29.8658203299311</v>
      </c>
      <c r="M19679">
        <v>16.836699015752899</v>
      </c>
      <c r="N19679">
        <v>4.0275756116233099</v>
      </c>
      <c r="O19679">
        <v>235.95228972286299</v>
      </c>
      <c r="P19679">
        <v>465.507726750362</v>
      </c>
      <c r="Q19679" t="s">
        <v>27</v>
      </c>
      <c r="R19679" t="s">
        <v>28</v>
      </c>
      <c r="S19679">
        <v>85</v>
      </c>
      <c r="T19679">
        <v>1274.86795288589</v>
      </c>
      <c r="U19679">
        <v>2231.0189175503001</v>
      </c>
      <c r="V19679" t="s">
        <v>33</v>
      </c>
      <c r="W19679">
        <v>2419.7636477174101</v>
      </c>
      <c r="X19679">
        <v>24197.636477174099</v>
      </c>
      <c r="Y19679" t="s">
        <v>31</v>
      </c>
    </row>
    <row r="19680" spans="1:25" x14ac:dyDescent="0.35">
      <c r="A19680" t="s">
        <v>25</v>
      </c>
      <c r="B19680" s="1">
        <v>42690</v>
      </c>
      <c r="C19680">
        <v>21.1</v>
      </c>
      <c r="D19680">
        <v>62</v>
      </c>
      <c r="E19680">
        <v>1</v>
      </c>
      <c r="F19680">
        <v>31.484000000000002</v>
      </c>
      <c r="G19680">
        <v>0.4</v>
      </c>
      <c r="H19680">
        <v>87.054325956572995</v>
      </c>
      <c r="I19680">
        <v>25.480536382439102</v>
      </c>
      <c r="J19680">
        <v>107.18719074591399</v>
      </c>
      <c r="K19680">
        <v>13.723538111285199</v>
      </c>
      <c r="L19680">
        <v>31.964545383247</v>
      </c>
      <c r="M19680">
        <v>22.3217421558473</v>
      </c>
      <c r="N19680">
        <v>6.6346439049549497</v>
      </c>
      <c r="O19680">
        <v>449.869755483343</v>
      </c>
      <c r="P19680">
        <v>1013.4047040427</v>
      </c>
      <c r="Q19680" t="s">
        <v>30</v>
      </c>
      <c r="R19680" t="s">
        <v>28</v>
      </c>
      <c r="S19680">
        <v>85</v>
      </c>
      <c r="T19680">
        <v>2039.7140967226001</v>
      </c>
      <c r="U19680">
        <v>3569.49966926454</v>
      </c>
      <c r="V19680" t="s">
        <v>33</v>
      </c>
      <c r="W19680">
        <v>3173.2295716977901</v>
      </c>
      <c r="X19680">
        <v>31732.2957169779</v>
      </c>
      <c r="Y19680" t="s">
        <v>31</v>
      </c>
    </row>
    <row r="19681" spans="1:25" x14ac:dyDescent="0.35">
      <c r="A19681" t="s">
        <v>25</v>
      </c>
      <c r="B19681" s="1">
        <v>42691</v>
      </c>
      <c r="C19681">
        <v>16.100000000000001</v>
      </c>
      <c r="D19681">
        <v>61</v>
      </c>
      <c r="E19681">
        <v>1</v>
      </c>
      <c r="F19681">
        <v>27.78</v>
      </c>
      <c r="G19681">
        <v>1.6</v>
      </c>
      <c r="H19681">
        <v>79.225105861573098</v>
      </c>
      <c r="I19681">
        <v>25.790807055975499</v>
      </c>
      <c r="J19681">
        <v>112.489190745914</v>
      </c>
      <c r="K19681">
        <v>4.2619236901388202</v>
      </c>
      <c r="L19681">
        <v>32.788033838471797</v>
      </c>
      <c r="M19681">
        <v>9.1496999735691702</v>
      </c>
      <c r="N19681">
        <v>1.36854484963935</v>
      </c>
      <c r="O19681">
        <v>36.976282003864199</v>
      </c>
      <c r="P19681">
        <v>87.485696457047297</v>
      </c>
      <c r="Q19681" t="s">
        <v>27</v>
      </c>
      <c r="R19681" t="s">
        <v>28</v>
      </c>
      <c r="S19681">
        <v>85</v>
      </c>
      <c r="T19681">
        <v>364.79914641031399</v>
      </c>
      <c r="U19681">
        <v>638.39850621804896</v>
      </c>
      <c r="V19681" t="s">
        <v>30</v>
      </c>
      <c r="W19681">
        <v>1005.71921151587</v>
      </c>
      <c r="X19681">
        <v>10057.192115158699</v>
      </c>
      <c r="Y19681" t="s">
        <v>31</v>
      </c>
    </row>
    <row r="19682" spans="1:25" x14ac:dyDescent="0.35">
      <c r="A19682" t="s">
        <v>25</v>
      </c>
      <c r="B19682" s="1">
        <v>42692</v>
      </c>
      <c r="C19682">
        <v>15.4</v>
      </c>
      <c r="D19682">
        <v>51</v>
      </c>
      <c r="E19682">
        <v>1</v>
      </c>
      <c r="F19682">
        <v>20.372</v>
      </c>
      <c r="G19682">
        <v>0.2</v>
      </c>
      <c r="H19682">
        <v>84.603721045190696</v>
      </c>
      <c r="I19682">
        <v>27.505861935975499</v>
      </c>
      <c r="J19682">
        <v>117.665190745914</v>
      </c>
      <c r="K19682">
        <v>5.5661435688525103</v>
      </c>
      <c r="L19682">
        <v>34.720647664076999</v>
      </c>
      <c r="M19682">
        <v>11.792726258916201</v>
      </c>
      <c r="N19682">
        <v>2.1445000910848102</v>
      </c>
      <c r="O19682">
        <v>72.521573317557298</v>
      </c>
      <c r="P19682">
        <v>191.404336307498</v>
      </c>
      <c r="Q19682" t="s">
        <v>27</v>
      </c>
      <c r="R19682" t="s">
        <v>28</v>
      </c>
      <c r="S19682">
        <v>85</v>
      </c>
      <c r="T19682">
        <v>553.09354802974406</v>
      </c>
      <c r="U19682">
        <v>967.91370905205304</v>
      </c>
      <c r="V19682" t="s">
        <v>30</v>
      </c>
      <c r="W19682">
        <v>1372.09364364714</v>
      </c>
      <c r="X19682">
        <v>13720.9364364714</v>
      </c>
      <c r="Y19682" t="s">
        <v>31</v>
      </c>
    </row>
    <row r="19683" spans="1:25" x14ac:dyDescent="0.35">
      <c r="A19683" t="s">
        <v>25</v>
      </c>
      <c r="B19683" s="1">
        <v>42693</v>
      </c>
      <c r="C19683">
        <v>22.7</v>
      </c>
      <c r="D19683">
        <v>55</v>
      </c>
      <c r="E19683">
        <v>1</v>
      </c>
      <c r="F19683">
        <v>16.667999999999999</v>
      </c>
      <c r="G19683">
        <v>0</v>
      </c>
      <c r="H19683">
        <v>86.497010605820407</v>
      </c>
      <c r="I19683">
        <v>29.7777528159755</v>
      </c>
      <c r="J19683">
        <v>124.155190745914</v>
      </c>
      <c r="K19683">
        <v>6.0098498394179396</v>
      </c>
      <c r="L19683">
        <v>37.231324609530901</v>
      </c>
      <c r="M19683">
        <v>13.024800871556</v>
      </c>
      <c r="N19683">
        <v>2.5568999666467498</v>
      </c>
      <c r="O19683">
        <v>88.809638803060807</v>
      </c>
      <c r="P19683">
        <v>267.16861717618201</v>
      </c>
      <c r="Q19683" t="s">
        <v>27</v>
      </c>
      <c r="R19683" t="s">
        <v>28</v>
      </c>
      <c r="S19683">
        <v>85</v>
      </c>
      <c r="T19683">
        <v>622.13536073119201</v>
      </c>
      <c r="U19683">
        <v>1088.7368812795901</v>
      </c>
      <c r="V19683" t="s">
        <v>30</v>
      </c>
      <c r="W19683">
        <v>1493.76260437012</v>
      </c>
      <c r="X19683">
        <v>14937.626043701201</v>
      </c>
      <c r="Y19683" t="s">
        <v>31</v>
      </c>
    </row>
    <row r="19684" spans="1:25" x14ac:dyDescent="0.35">
      <c r="A19684" t="s">
        <v>25</v>
      </c>
      <c r="B19684" s="1">
        <v>42694</v>
      </c>
      <c r="C19684">
        <v>21.4</v>
      </c>
      <c r="D19684">
        <v>37</v>
      </c>
      <c r="E19684">
        <v>1</v>
      </c>
      <c r="F19684">
        <v>18.52</v>
      </c>
      <c r="G19684">
        <v>0</v>
      </c>
      <c r="H19684">
        <v>89.403062417940006</v>
      </c>
      <c r="I19684">
        <v>32.784667215975503</v>
      </c>
      <c r="J19684">
        <v>130.41119074591401</v>
      </c>
      <c r="K19684">
        <v>9.9987966827881696</v>
      </c>
      <c r="L19684">
        <v>40.263972659096801</v>
      </c>
      <c r="M19684">
        <v>19.929745373921399</v>
      </c>
      <c r="N19684">
        <v>5.4285894923173803</v>
      </c>
      <c r="O19684">
        <v>272.68218272875498</v>
      </c>
      <c r="P19684">
        <v>946.92767431131097</v>
      </c>
      <c r="Q19684" t="s">
        <v>30</v>
      </c>
      <c r="R19684" t="s">
        <v>28</v>
      </c>
      <c r="S19684">
        <v>85</v>
      </c>
      <c r="T19684">
        <v>1320.0571442356299</v>
      </c>
      <c r="U19684">
        <v>2310.10000241236</v>
      </c>
      <c r="V19684" t="s">
        <v>33</v>
      </c>
      <c r="W19684">
        <v>2472.4035064422101</v>
      </c>
      <c r="X19684">
        <v>24724.0350644221</v>
      </c>
      <c r="Y19684" t="s">
        <v>31</v>
      </c>
    </row>
    <row r="19685" spans="1:25" x14ac:dyDescent="0.35">
      <c r="A19685" t="s">
        <v>25</v>
      </c>
      <c r="B19685" s="1">
        <v>42695</v>
      </c>
      <c r="C19685">
        <v>21.2</v>
      </c>
      <c r="D19685">
        <v>48</v>
      </c>
      <c r="E19685">
        <v>1</v>
      </c>
      <c r="F19685">
        <v>12.964</v>
      </c>
      <c r="G19685">
        <v>0</v>
      </c>
      <c r="H19685">
        <v>89.403060969098703</v>
      </c>
      <c r="I19685">
        <v>35.244503503975501</v>
      </c>
      <c r="J19685">
        <v>136.63119074591401</v>
      </c>
      <c r="K19685">
        <v>7.5571769869477601</v>
      </c>
      <c r="L19685">
        <v>42.8534839909833</v>
      </c>
      <c r="M19685">
        <v>16.7440263000437</v>
      </c>
      <c r="N19685">
        <v>3.9884203417459898</v>
      </c>
      <c r="O19685">
        <v>155.11028403014799</v>
      </c>
      <c r="P19685">
        <v>602.26211498050702</v>
      </c>
      <c r="Q19685" t="s">
        <v>30</v>
      </c>
      <c r="R19685" t="s">
        <v>28</v>
      </c>
      <c r="S19685">
        <v>85</v>
      </c>
      <c r="T19685">
        <v>878.67142983210897</v>
      </c>
      <c r="U19685">
        <v>1537.6750022061899</v>
      </c>
      <c r="V19685" t="s">
        <v>30</v>
      </c>
      <c r="W19685">
        <v>1900.1164033605</v>
      </c>
      <c r="X19685">
        <v>19001.164033605</v>
      </c>
      <c r="Y19685" t="s">
        <v>31</v>
      </c>
    </row>
    <row r="19686" spans="1:25" x14ac:dyDescent="0.35">
      <c r="A19686" t="s">
        <v>25</v>
      </c>
      <c r="B19686" s="1">
        <v>42696</v>
      </c>
      <c r="C19686">
        <v>24.4</v>
      </c>
      <c r="D19686">
        <v>57</v>
      </c>
      <c r="E19686">
        <v>1</v>
      </c>
      <c r="F19686">
        <v>11.112</v>
      </c>
      <c r="G19686">
        <v>0</v>
      </c>
      <c r="H19686">
        <v>88.585389851813304</v>
      </c>
      <c r="I19686">
        <v>37.570487023975502</v>
      </c>
      <c r="J19686">
        <v>143.427190745914</v>
      </c>
      <c r="K19686">
        <v>6.1211433313304902</v>
      </c>
      <c r="L19686">
        <v>45.405957700517703</v>
      </c>
      <c r="M19686">
        <v>14.7176207545279</v>
      </c>
      <c r="N19686">
        <v>3.1742524963376502</v>
      </c>
      <c r="O19686">
        <v>97.828354835717903</v>
      </c>
      <c r="P19686">
        <v>420.40831312756501</v>
      </c>
      <c r="Q19686" t="s">
        <v>27</v>
      </c>
      <c r="R19686" t="s">
        <v>28</v>
      </c>
      <c r="S19686">
        <v>85</v>
      </c>
      <c r="T19686">
        <v>639.80107008911898</v>
      </c>
      <c r="U19686">
        <v>1119.65187265596</v>
      </c>
      <c r="V19686" t="s">
        <v>30</v>
      </c>
      <c r="W19686">
        <v>1523.9620393523101</v>
      </c>
      <c r="X19686">
        <v>15239.620393523101</v>
      </c>
      <c r="Y19686" t="s">
        <v>31</v>
      </c>
    </row>
    <row r="19687" spans="1:25" x14ac:dyDescent="0.35">
      <c r="A19687" t="s">
        <v>25</v>
      </c>
      <c r="B19687" s="1">
        <v>42697</v>
      </c>
      <c r="C19687">
        <v>31.2</v>
      </c>
      <c r="D19687">
        <v>27</v>
      </c>
      <c r="E19687">
        <v>1</v>
      </c>
      <c r="F19687">
        <v>18.52</v>
      </c>
      <c r="G19687">
        <v>0</v>
      </c>
      <c r="H19687">
        <v>93.3106917280776</v>
      </c>
      <c r="I19687">
        <v>42.572253135975501</v>
      </c>
      <c r="J19687">
        <v>151.44719074591401</v>
      </c>
      <c r="K19687">
        <v>17.416246348196999</v>
      </c>
      <c r="L19687">
        <v>50.003897593939001</v>
      </c>
      <c r="M19687">
        <v>32.583438705641903</v>
      </c>
      <c r="N19687">
        <v>12.959058341129101</v>
      </c>
      <c r="O19687">
        <v>732.37802054505596</v>
      </c>
      <c r="P19687">
        <v>3709.12836791378</v>
      </c>
      <c r="Q19687" t="s">
        <v>33</v>
      </c>
      <c r="R19687" t="s">
        <v>28</v>
      </c>
      <c r="S19687">
        <v>85</v>
      </c>
      <c r="T19687">
        <v>2767.5829363647899</v>
      </c>
      <c r="U19687">
        <v>4843.2701386383696</v>
      </c>
      <c r="V19687" t="s">
        <v>29</v>
      </c>
      <c r="W19687">
        <v>3685.1915047372599</v>
      </c>
      <c r="X19687">
        <v>36851.915047372597</v>
      </c>
      <c r="Y19687" t="s">
        <v>31</v>
      </c>
    </row>
    <row r="19688" spans="1:25" x14ac:dyDescent="0.35">
      <c r="A19688" t="s">
        <v>25</v>
      </c>
      <c r="B19688" s="1">
        <v>42698</v>
      </c>
      <c r="C19688">
        <v>24.5</v>
      </c>
      <c r="D19688">
        <v>55</v>
      </c>
      <c r="E19688">
        <v>1</v>
      </c>
      <c r="F19688">
        <v>12.964</v>
      </c>
      <c r="G19688">
        <v>0</v>
      </c>
      <c r="H19688">
        <v>89.480932532197897</v>
      </c>
      <c r="I19688">
        <v>45.015967695975498</v>
      </c>
      <c r="J19688">
        <v>158.26119074591401</v>
      </c>
      <c r="K19688">
        <v>7.6421308313151002</v>
      </c>
      <c r="L19688">
        <v>52.616332706441803</v>
      </c>
      <c r="M19688">
        <v>18.805678829138198</v>
      </c>
      <c r="N19688">
        <v>4.8984700855133303</v>
      </c>
      <c r="O19688">
        <v>166.80299671194399</v>
      </c>
      <c r="P19688">
        <v>918.90996114996301</v>
      </c>
      <c r="Q19688" t="s">
        <v>30</v>
      </c>
      <c r="R19688" t="s">
        <v>28</v>
      </c>
      <c r="S19688">
        <v>85</v>
      </c>
      <c r="T19688">
        <v>893.36877532026199</v>
      </c>
      <c r="U19688">
        <v>1563.39535681046</v>
      </c>
      <c r="V19688" t="s">
        <v>30</v>
      </c>
      <c r="W19688">
        <v>1921.50958021321</v>
      </c>
      <c r="X19688">
        <v>19215.095802132098</v>
      </c>
      <c r="Y19688" t="s">
        <v>31</v>
      </c>
    </row>
    <row r="19689" spans="1:25" x14ac:dyDescent="0.35">
      <c r="A19689" t="s">
        <v>25</v>
      </c>
      <c r="B19689" s="1">
        <v>42699</v>
      </c>
      <c r="C19689">
        <v>19.899999999999999</v>
      </c>
      <c r="D19689">
        <v>64</v>
      </c>
      <c r="E19689">
        <v>1</v>
      </c>
      <c r="F19689">
        <v>12.964</v>
      </c>
      <c r="G19689">
        <v>0</v>
      </c>
      <c r="H19689">
        <v>87.043282886495305</v>
      </c>
      <c r="I19689">
        <v>46.619655375975498</v>
      </c>
      <c r="J19689">
        <v>164.247190745914</v>
      </c>
      <c r="K19689">
        <v>5.3887689590232801</v>
      </c>
      <c r="L19689">
        <v>54.5388000708409</v>
      </c>
      <c r="M19689">
        <v>14.753166780823699</v>
      </c>
      <c r="N19689">
        <v>3.1878347473964901</v>
      </c>
      <c r="O19689">
        <v>75.431962223628602</v>
      </c>
      <c r="P19689">
        <v>440.43350757483802</v>
      </c>
      <c r="Q19689" t="s">
        <v>27</v>
      </c>
      <c r="R19689" t="s">
        <v>28</v>
      </c>
      <c r="S19689">
        <v>85</v>
      </c>
      <c r="T19689">
        <v>526.14677196991397</v>
      </c>
      <c r="U19689">
        <v>920.75685094735002</v>
      </c>
      <c r="V19689" t="s">
        <v>30</v>
      </c>
      <c r="W19689">
        <v>1322.93693824977</v>
      </c>
      <c r="X19689">
        <v>13229.3693824977</v>
      </c>
      <c r="Y19689" t="s">
        <v>31</v>
      </c>
    </row>
    <row r="19690" spans="1:25" x14ac:dyDescent="0.35">
      <c r="A19690" t="s">
        <v>25</v>
      </c>
      <c r="B19690" s="1">
        <v>42700</v>
      </c>
      <c r="C19690">
        <v>23.4</v>
      </c>
      <c r="D19690">
        <v>46</v>
      </c>
      <c r="E19690">
        <v>1</v>
      </c>
      <c r="F19690">
        <v>22.224</v>
      </c>
      <c r="G19690">
        <v>0</v>
      </c>
      <c r="H19690">
        <v>88.399964463161893</v>
      </c>
      <c r="I19690">
        <v>49.426108815975503</v>
      </c>
      <c r="J19690">
        <v>170.86319074591401</v>
      </c>
      <c r="K19690">
        <v>10.433911652958001</v>
      </c>
      <c r="L19690">
        <v>57.366075131090298</v>
      </c>
      <c r="M19690">
        <v>24.5656302183937</v>
      </c>
      <c r="N19690">
        <v>7.8604843090860301</v>
      </c>
      <c r="O19690">
        <v>321.67026052851003</v>
      </c>
      <c r="P19690">
        <v>2035.17096905671</v>
      </c>
      <c r="Q19690" t="s">
        <v>33</v>
      </c>
      <c r="R19690" t="s">
        <v>28</v>
      </c>
      <c r="S19690">
        <v>85</v>
      </c>
      <c r="T19690">
        <v>1402.0201784634401</v>
      </c>
      <c r="U19690">
        <v>2453.5353123110099</v>
      </c>
      <c r="V19690" t="s">
        <v>33</v>
      </c>
      <c r="W19690">
        <v>2564.8861965709798</v>
      </c>
      <c r="X19690">
        <v>25648.861965709799</v>
      </c>
      <c r="Y19690" t="s">
        <v>31</v>
      </c>
    </row>
    <row r="19691" spans="1:25" x14ac:dyDescent="0.35">
      <c r="A19691" t="s">
        <v>25</v>
      </c>
      <c r="B19691" s="1">
        <v>42701</v>
      </c>
      <c r="C19691">
        <v>21.2</v>
      </c>
      <c r="D19691">
        <v>50</v>
      </c>
      <c r="E19691">
        <v>1</v>
      </c>
      <c r="F19691">
        <v>29.632000000000001</v>
      </c>
      <c r="G19691">
        <v>0</v>
      </c>
      <c r="H19691">
        <v>88.399963024080805</v>
      </c>
      <c r="I19691">
        <v>51.791336015975503</v>
      </c>
      <c r="J19691">
        <v>177.08319074591401</v>
      </c>
      <c r="K19691">
        <v>15.1552976510575</v>
      </c>
      <c r="L19691">
        <v>59.833828538058398</v>
      </c>
      <c r="M19691">
        <v>32.3654434161922</v>
      </c>
      <c r="N19691">
        <v>12.8059932224366</v>
      </c>
      <c r="O19691">
        <v>620.05149518709197</v>
      </c>
      <c r="P19691">
        <v>4188.17974171676</v>
      </c>
      <c r="Q19691" t="s">
        <v>29</v>
      </c>
      <c r="R19691" t="s">
        <v>28</v>
      </c>
      <c r="S19691">
        <v>85</v>
      </c>
      <c r="T19691">
        <v>2322.1451836869401</v>
      </c>
      <c r="U19691">
        <v>4063.7540714521501</v>
      </c>
      <c r="V19691" t="s">
        <v>29</v>
      </c>
      <c r="W19691">
        <v>3391.2857488405598</v>
      </c>
      <c r="X19691">
        <v>33912.857488405702</v>
      </c>
      <c r="Y19691" t="s">
        <v>31</v>
      </c>
    </row>
    <row r="19692" spans="1:25" x14ac:dyDescent="0.35">
      <c r="A19692" t="s">
        <v>25</v>
      </c>
      <c r="B19692" s="1">
        <v>42702</v>
      </c>
      <c r="C19692">
        <v>19.5</v>
      </c>
      <c r="D19692">
        <v>40</v>
      </c>
      <c r="E19692">
        <v>1</v>
      </c>
      <c r="F19692">
        <v>35.188000000000002</v>
      </c>
      <c r="G19692">
        <v>0</v>
      </c>
      <c r="H19692">
        <v>88.968432285923399</v>
      </c>
      <c r="I19692">
        <v>54.413238095975501</v>
      </c>
      <c r="J19692">
        <v>182.997190745914</v>
      </c>
      <c r="K19692">
        <v>21.7573188414271</v>
      </c>
      <c r="L19692">
        <v>62.423350687110798</v>
      </c>
      <c r="M19692">
        <v>41.8485424468481</v>
      </c>
      <c r="N19692">
        <v>20.181019383725499</v>
      </c>
      <c r="O19692">
        <v>1010.42624748371</v>
      </c>
      <c r="P19692">
        <v>7278.9362367435497</v>
      </c>
      <c r="Q19692" t="s">
        <v>29</v>
      </c>
      <c r="R19692" t="s">
        <v>28</v>
      </c>
      <c r="S19692">
        <v>85</v>
      </c>
      <c r="T19692">
        <v>3603.10891480705</v>
      </c>
      <c r="U19692">
        <v>6305.4406009123304</v>
      </c>
      <c r="V19692" t="s">
        <v>29</v>
      </c>
      <c r="W19692">
        <v>4106.4336939676696</v>
      </c>
      <c r="X19692">
        <v>41064.336939676701</v>
      </c>
      <c r="Y19692" t="s">
        <v>31</v>
      </c>
    </row>
    <row r="19693" spans="1:25" x14ac:dyDescent="0.35">
      <c r="A19693" t="s">
        <v>25</v>
      </c>
      <c r="B19693" s="1">
        <v>42703</v>
      </c>
      <c r="C19693">
        <v>23.6</v>
      </c>
      <c r="D19693">
        <v>37</v>
      </c>
      <c r="E19693">
        <v>1</v>
      </c>
      <c r="F19693">
        <v>18.52</v>
      </c>
      <c r="G19693">
        <v>0</v>
      </c>
      <c r="H19693">
        <v>90.131405711816399</v>
      </c>
      <c r="I19693">
        <v>57.714161903975501</v>
      </c>
      <c r="J19693">
        <v>189.64919074591401</v>
      </c>
      <c r="K19693">
        <v>11.0997975846335</v>
      </c>
      <c r="L19693">
        <v>65.554418421889906</v>
      </c>
      <c r="M19693">
        <v>27.419201613956599</v>
      </c>
      <c r="N19693">
        <v>9.5482967693965008</v>
      </c>
      <c r="O19693">
        <v>370.49610784859198</v>
      </c>
      <c r="P19693">
        <v>2869.9107038142201</v>
      </c>
      <c r="Q19693" t="s">
        <v>33</v>
      </c>
      <c r="R19693" t="s">
        <v>28</v>
      </c>
      <c r="S19693">
        <v>85</v>
      </c>
      <c r="T19693">
        <v>1528.8516886263101</v>
      </c>
      <c r="U19693">
        <v>2675.49045509605</v>
      </c>
      <c r="V19693" t="s">
        <v>33</v>
      </c>
      <c r="W19693">
        <v>2700.8440394429699</v>
      </c>
      <c r="X19693">
        <v>27008.440394429701</v>
      </c>
      <c r="Y19693" t="s">
        <v>31</v>
      </c>
    </row>
    <row r="19694" spans="1:25" x14ac:dyDescent="0.35">
      <c r="A19694" t="s">
        <v>25</v>
      </c>
      <c r="B19694" s="1">
        <v>42704</v>
      </c>
      <c r="C19694">
        <v>25.4</v>
      </c>
      <c r="D19694">
        <v>45</v>
      </c>
      <c r="E19694">
        <v>1</v>
      </c>
      <c r="F19694">
        <v>11.112</v>
      </c>
      <c r="G19694">
        <v>0</v>
      </c>
      <c r="H19694">
        <v>90.131404255888199</v>
      </c>
      <c r="I19694">
        <v>60.805927503975497</v>
      </c>
      <c r="J19694">
        <v>196.62519074591401</v>
      </c>
      <c r="K19694">
        <v>7.6418333676931196</v>
      </c>
      <c r="L19694">
        <v>68.586374299939294</v>
      </c>
      <c r="M19694">
        <v>21.6088810867844</v>
      </c>
      <c r="N19694">
        <v>6.2642349594287801</v>
      </c>
      <c r="O19694">
        <v>175.23066256520801</v>
      </c>
      <c r="P19694">
        <v>1448.9370417463001</v>
      </c>
      <c r="Q19694" t="s">
        <v>30</v>
      </c>
      <c r="R19694" t="s">
        <v>28</v>
      </c>
      <c r="S19694">
        <v>85</v>
      </c>
      <c r="T19694">
        <v>893.31721436195198</v>
      </c>
      <c r="U19694">
        <v>1563.30512513342</v>
      </c>
      <c r="V19694" t="s">
        <v>30</v>
      </c>
      <c r="W19694">
        <v>1921.4348505841399</v>
      </c>
      <c r="X19694">
        <v>19214.348505841401</v>
      </c>
      <c r="Y19694" t="s">
        <v>31</v>
      </c>
    </row>
    <row r="19695" spans="1:25" x14ac:dyDescent="0.35">
      <c r="A19695" t="s">
        <v>25</v>
      </c>
      <c r="B19695" s="1">
        <v>42705</v>
      </c>
      <c r="C19695">
        <v>16.8</v>
      </c>
      <c r="D19695">
        <v>80</v>
      </c>
      <c r="E19695">
        <v>1</v>
      </c>
      <c r="F19695">
        <v>12.964</v>
      </c>
      <c r="G19695">
        <v>0</v>
      </c>
      <c r="H19695">
        <v>84.198247183109601</v>
      </c>
      <c r="I19695">
        <v>61.606028863975503</v>
      </c>
      <c r="J19695">
        <v>203.05319074591401</v>
      </c>
      <c r="K19695">
        <v>3.6277462352654801</v>
      </c>
      <c r="L19695">
        <v>70.066718493619803</v>
      </c>
      <c r="M19695">
        <v>12.4836828877137</v>
      </c>
      <c r="N19695">
        <v>2.3718953998745702</v>
      </c>
      <c r="O19695">
        <v>29.3737161338288</v>
      </c>
      <c r="P19695">
        <v>250.33919539982901</v>
      </c>
      <c r="Q19695" t="s">
        <v>27</v>
      </c>
      <c r="R19695" t="s">
        <v>28</v>
      </c>
      <c r="S19695">
        <v>85</v>
      </c>
      <c r="T19695">
        <v>282.56095746862002</v>
      </c>
      <c r="U19695">
        <v>494.481675570086</v>
      </c>
      <c r="V19695" t="s">
        <v>27</v>
      </c>
      <c r="W19695">
        <v>825.70611313982397</v>
      </c>
      <c r="X19695">
        <v>8257.0611313982408</v>
      </c>
      <c r="Y19695" t="s">
        <v>29</v>
      </c>
    </row>
    <row r="19696" spans="1:25" x14ac:dyDescent="0.35">
      <c r="A19696" t="s">
        <v>25</v>
      </c>
      <c r="B19696" s="1">
        <v>42706</v>
      </c>
      <c r="C19696">
        <v>17.100000000000001</v>
      </c>
      <c r="D19696">
        <v>87</v>
      </c>
      <c r="E19696">
        <v>1</v>
      </c>
      <c r="F19696">
        <v>14.816000000000001</v>
      </c>
      <c r="G19696">
        <v>2.4</v>
      </c>
      <c r="H19696">
        <v>62.563381827941697</v>
      </c>
      <c r="I19696">
        <v>52.6222000882548</v>
      </c>
      <c r="J19696">
        <v>209.53519074591401</v>
      </c>
      <c r="K19696">
        <v>0.99684285524507599</v>
      </c>
      <c r="L19696">
        <v>64.652616004952193</v>
      </c>
      <c r="M19696">
        <v>3.5301339417304201</v>
      </c>
      <c r="N19696">
        <v>0.25360586878328101</v>
      </c>
      <c r="O19696">
        <v>0.81662659945836003</v>
      </c>
      <c r="P19696">
        <v>6.1983065782210103</v>
      </c>
      <c r="Q19696" t="s">
        <v>32</v>
      </c>
      <c r="R19696" t="s">
        <v>28</v>
      </c>
      <c r="S19696">
        <v>85</v>
      </c>
      <c r="T19696">
        <v>33.956923925768798</v>
      </c>
      <c r="U19696">
        <v>59.424616870095399</v>
      </c>
      <c r="V19696" t="s">
        <v>27</v>
      </c>
      <c r="W19696">
        <v>143.78235831297101</v>
      </c>
      <c r="X19696">
        <v>1437.82358312971</v>
      </c>
      <c r="Y19696" t="s">
        <v>30</v>
      </c>
    </row>
    <row r="19697" spans="1:25" x14ac:dyDescent="0.35">
      <c r="A19697" t="s">
        <v>25</v>
      </c>
      <c r="B19697" s="1">
        <v>42707</v>
      </c>
      <c r="C19697">
        <v>17.8</v>
      </c>
      <c r="D19697">
        <v>57</v>
      </c>
      <c r="E19697">
        <v>1</v>
      </c>
      <c r="F19697">
        <v>11.112</v>
      </c>
      <c r="G19697">
        <v>1.6</v>
      </c>
      <c r="H19697">
        <v>72.055112813427897</v>
      </c>
      <c r="I19697">
        <v>52.349897094786201</v>
      </c>
      <c r="J19697">
        <v>216.14319074591401</v>
      </c>
      <c r="K19697">
        <v>1.1739047788283701</v>
      </c>
      <c r="L19697">
        <v>65.213193333972598</v>
      </c>
      <c r="M19697">
        <v>4.2671968169842396</v>
      </c>
      <c r="N19697">
        <v>0.35474921059020698</v>
      </c>
      <c r="O19697">
        <v>1.3079530648847799</v>
      </c>
      <c r="P19697">
        <v>10.0544027346413</v>
      </c>
      <c r="Q19697" t="s">
        <v>27</v>
      </c>
      <c r="R19697" t="s">
        <v>28</v>
      </c>
      <c r="S19697">
        <v>85</v>
      </c>
      <c r="T19697">
        <v>44.603160019073798</v>
      </c>
      <c r="U19697">
        <v>78.055530033379199</v>
      </c>
      <c r="V19697" t="s">
        <v>27</v>
      </c>
      <c r="W19697">
        <v>181.364335273275</v>
      </c>
      <c r="X19697">
        <v>1813.6433527327499</v>
      </c>
      <c r="Y19697" t="s">
        <v>30</v>
      </c>
    </row>
    <row r="19698" spans="1:25" x14ac:dyDescent="0.35">
      <c r="A19698" t="s">
        <v>25</v>
      </c>
      <c r="B19698" s="1">
        <v>42708</v>
      </c>
      <c r="C19698">
        <v>20.7</v>
      </c>
      <c r="D19698">
        <v>60</v>
      </c>
      <c r="E19698">
        <v>1</v>
      </c>
      <c r="F19698">
        <v>16.667999999999999</v>
      </c>
      <c r="G19698">
        <v>0</v>
      </c>
      <c r="H19698">
        <v>82.436807224862093</v>
      </c>
      <c r="I19698">
        <v>54.2987473347861</v>
      </c>
      <c r="J19698">
        <v>223.27319074591401</v>
      </c>
      <c r="K19698">
        <v>3.47972973587374</v>
      </c>
      <c r="L19698">
        <v>67.536363299105801</v>
      </c>
      <c r="M19698">
        <v>11.816770739747</v>
      </c>
      <c r="N19698">
        <v>2.1522454446983099</v>
      </c>
      <c r="O19698">
        <v>26.208527907977601</v>
      </c>
      <c r="P19698">
        <v>211.977961289825</v>
      </c>
      <c r="Q19698" t="s">
        <v>27</v>
      </c>
      <c r="R19698" t="s">
        <v>28</v>
      </c>
      <c r="S19698">
        <v>85</v>
      </c>
      <c r="T19698">
        <v>264.38059480082597</v>
      </c>
      <c r="U19698">
        <v>462.666040901445</v>
      </c>
      <c r="V19698" t="s">
        <v>27</v>
      </c>
      <c r="W19698">
        <v>783.83503649825195</v>
      </c>
      <c r="X19698">
        <v>7838.3503649825197</v>
      </c>
      <c r="Y19698" t="s">
        <v>29</v>
      </c>
    </row>
    <row r="19699" spans="1:25" x14ac:dyDescent="0.35">
      <c r="A19699" t="s">
        <v>25</v>
      </c>
      <c r="B19699" s="1">
        <v>42709</v>
      </c>
      <c r="C19699">
        <v>15.4</v>
      </c>
      <c r="D19699">
        <v>94</v>
      </c>
      <c r="E19699">
        <v>1</v>
      </c>
      <c r="F19699">
        <v>7.4080000000000004</v>
      </c>
      <c r="G19699">
        <v>6</v>
      </c>
      <c r="H19699">
        <v>34.538963012417803</v>
      </c>
      <c r="I19699">
        <v>33.672184058787202</v>
      </c>
      <c r="J19699">
        <v>216.88636577444299</v>
      </c>
      <c r="K19699">
        <v>1.5780586041996201E-2</v>
      </c>
      <c r="L19699">
        <v>48.514396136788797</v>
      </c>
      <c r="M19699">
        <v>2.5989318244192899E-2</v>
      </c>
      <c r="N19699" s="2">
        <v>4.2535922333418603E-5</v>
      </c>
      <c r="O19699" s="2">
        <v>3.4384695079188899E-6</v>
      </c>
      <c r="P19699" s="2">
        <v>1.65513746794343E-5</v>
      </c>
      <c r="Q19699" t="s">
        <v>32</v>
      </c>
      <c r="R19699" t="s">
        <v>28</v>
      </c>
      <c r="S19699">
        <v>85</v>
      </c>
      <c r="T19699">
        <v>3.0388580317885602E-2</v>
      </c>
      <c r="U19699">
        <v>5.3180015556299899E-2</v>
      </c>
      <c r="V19699" t="s">
        <v>32</v>
      </c>
      <c r="W19699">
        <v>0.30806038584626499</v>
      </c>
      <c r="X19699">
        <v>0</v>
      </c>
      <c r="Y19699" t="s">
        <v>32</v>
      </c>
    </row>
    <row r="19700" spans="1:25" x14ac:dyDescent="0.35">
      <c r="A19700" t="s">
        <v>25</v>
      </c>
      <c r="B19700" s="1">
        <v>42710</v>
      </c>
      <c r="C19700">
        <v>24.8</v>
      </c>
      <c r="D19700">
        <v>52</v>
      </c>
      <c r="E19700">
        <v>1</v>
      </c>
      <c r="F19700">
        <v>20.372</v>
      </c>
      <c r="G19700">
        <v>0.2</v>
      </c>
      <c r="H19700">
        <v>77.027891782578394</v>
      </c>
      <c r="I19700">
        <v>36.450636602787199</v>
      </c>
      <c r="J19700">
        <v>224.75436577444299</v>
      </c>
      <c r="K19700">
        <v>2.4336308614287598</v>
      </c>
      <c r="L19700">
        <v>51.870424746343097</v>
      </c>
      <c r="M19700">
        <v>7.4119316136782203</v>
      </c>
      <c r="N19700">
        <v>0.94264352448470201</v>
      </c>
      <c r="O19700">
        <v>9.6221450189930895</v>
      </c>
      <c r="P19700">
        <v>51.7820819934337</v>
      </c>
      <c r="Q19700" t="s">
        <v>27</v>
      </c>
      <c r="R19700" t="s">
        <v>28</v>
      </c>
      <c r="S19700">
        <v>85</v>
      </c>
      <c r="T19700">
        <v>148.42873931298499</v>
      </c>
      <c r="U19700">
        <v>259.75029379772502</v>
      </c>
      <c r="V19700" t="s">
        <v>27</v>
      </c>
      <c r="W19700">
        <v>493.95287377486301</v>
      </c>
      <c r="X19700">
        <v>4939.5287377486302</v>
      </c>
      <c r="Y19700" t="s">
        <v>29</v>
      </c>
    </row>
    <row r="19701" spans="1:25" x14ac:dyDescent="0.35">
      <c r="A19701" t="s">
        <v>25</v>
      </c>
      <c r="B19701" s="1">
        <v>42711</v>
      </c>
      <c r="C19701">
        <v>25.3</v>
      </c>
      <c r="D19701">
        <v>36</v>
      </c>
      <c r="E19701">
        <v>1</v>
      </c>
      <c r="F19701">
        <v>29.632000000000001</v>
      </c>
      <c r="G19701">
        <v>0</v>
      </c>
      <c r="H19701">
        <v>89.489706209078093</v>
      </c>
      <c r="I19701">
        <v>40.226757434787203</v>
      </c>
      <c r="J19701">
        <v>232.71236577444299</v>
      </c>
      <c r="K19701">
        <v>17.722523998101199</v>
      </c>
      <c r="L19701">
        <v>56.176696431820503</v>
      </c>
      <c r="M19701">
        <v>34.839767042353401</v>
      </c>
      <c r="N19701">
        <v>14.5895562614319</v>
      </c>
      <c r="O19701">
        <v>768.69839384222803</v>
      </c>
      <c r="P19701">
        <v>4705.3777181995001</v>
      </c>
      <c r="Q19701" t="s">
        <v>29</v>
      </c>
      <c r="R19701" t="s">
        <v>28</v>
      </c>
      <c r="S19701">
        <v>85</v>
      </c>
      <c r="T19701">
        <v>2827.5950464798598</v>
      </c>
      <c r="U19701">
        <v>4948.2913313397603</v>
      </c>
      <c r="V19701" t="s">
        <v>29</v>
      </c>
      <c r="W19701">
        <v>3720.6744327485599</v>
      </c>
      <c r="X19701">
        <v>37206.744327485598</v>
      </c>
      <c r="Y19701" t="s">
        <v>31</v>
      </c>
    </row>
    <row r="19702" spans="1:25" x14ac:dyDescent="0.35">
      <c r="A19702" t="s">
        <v>25</v>
      </c>
      <c r="B19702" s="1">
        <v>42712</v>
      </c>
      <c r="C19702">
        <v>19.100000000000001</v>
      </c>
      <c r="D19702">
        <v>77</v>
      </c>
      <c r="E19702">
        <v>1</v>
      </c>
      <c r="F19702">
        <v>11.112</v>
      </c>
      <c r="G19702">
        <v>0.4</v>
      </c>
      <c r="H19702">
        <v>84.869574136958704</v>
      </c>
      <c r="I19702">
        <v>41.265101266787198</v>
      </c>
      <c r="J19702">
        <v>239.554365774443</v>
      </c>
      <c r="K19702">
        <v>3.6196800069464801</v>
      </c>
      <c r="L19702">
        <v>57.687431506876599</v>
      </c>
      <c r="M19702">
        <v>11.118310949663</v>
      </c>
      <c r="N19702">
        <v>1.9322246055174801</v>
      </c>
      <c r="O19702">
        <v>28.224000358410699</v>
      </c>
      <c r="P19702">
        <v>180.14016834284701</v>
      </c>
      <c r="Q19702" t="s">
        <v>27</v>
      </c>
      <c r="R19702" t="s">
        <v>28</v>
      </c>
      <c r="S19702">
        <v>85</v>
      </c>
      <c r="T19702">
        <v>281.55986159471001</v>
      </c>
      <c r="U19702">
        <v>492.72975779074198</v>
      </c>
      <c r="V19702" t="s">
        <v>27</v>
      </c>
      <c r="W19702">
        <v>823.42172076148302</v>
      </c>
      <c r="X19702">
        <v>8234.2172076148308</v>
      </c>
      <c r="Y19702" t="s">
        <v>29</v>
      </c>
    </row>
    <row r="19703" spans="1:25" x14ac:dyDescent="0.35">
      <c r="A19703" t="s">
        <v>25</v>
      </c>
      <c r="B19703" s="1">
        <v>42713</v>
      </c>
      <c r="C19703">
        <v>22.6</v>
      </c>
      <c r="D19703">
        <v>63</v>
      </c>
      <c r="E19703">
        <v>1</v>
      </c>
      <c r="F19703">
        <v>12.964</v>
      </c>
      <c r="G19703">
        <v>1.4</v>
      </c>
      <c r="H19703">
        <v>80.352551906564599</v>
      </c>
      <c r="I19703">
        <v>43.224902614787197</v>
      </c>
      <c r="J19703">
        <v>247.02636577444301</v>
      </c>
      <c r="K19703">
        <v>2.2661343024402298</v>
      </c>
      <c r="L19703">
        <v>60.140989786604898</v>
      </c>
      <c r="M19703">
        <v>7.6503465436361404</v>
      </c>
      <c r="N19703">
        <v>0.99697545304810897</v>
      </c>
      <c r="O19703">
        <v>8.1595645267666406</v>
      </c>
      <c r="P19703">
        <v>55.549121733850697</v>
      </c>
      <c r="Q19703" t="s">
        <v>27</v>
      </c>
      <c r="R19703" t="s">
        <v>28</v>
      </c>
      <c r="S19703">
        <v>85</v>
      </c>
      <c r="T19703">
        <v>132.131095482181</v>
      </c>
      <c r="U19703">
        <v>231.22941709381601</v>
      </c>
      <c r="V19703" t="s">
        <v>27</v>
      </c>
      <c r="W19703">
        <v>449.23560005527401</v>
      </c>
      <c r="X19703">
        <v>4492.3560005527397</v>
      </c>
      <c r="Y19703" t="s">
        <v>29</v>
      </c>
    </row>
    <row r="19704" spans="1:25" x14ac:dyDescent="0.35">
      <c r="A19704" t="s">
        <v>25</v>
      </c>
      <c r="B19704" s="1">
        <v>42714</v>
      </c>
      <c r="C19704">
        <v>25.6</v>
      </c>
      <c r="D19704">
        <v>61</v>
      </c>
      <c r="E19704">
        <v>1</v>
      </c>
      <c r="F19704">
        <v>11.112</v>
      </c>
      <c r="G19704">
        <v>0</v>
      </c>
      <c r="H19704">
        <v>85.106620118061798</v>
      </c>
      <c r="I19704">
        <v>45.552124810787198</v>
      </c>
      <c r="J19704">
        <v>255.03836577444301</v>
      </c>
      <c r="K19704">
        <v>3.73955934833005</v>
      </c>
      <c r="L19704">
        <v>62.981573817470597</v>
      </c>
      <c r="M19704">
        <v>12.0185446549378</v>
      </c>
      <c r="N19704">
        <v>2.21772010765108</v>
      </c>
      <c r="O19704">
        <v>31.2024294118239</v>
      </c>
      <c r="P19704">
        <v>227.79740976118299</v>
      </c>
      <c r="Q19704" t="s">
        <v>27</v>
      </c>
      <c r="R19704" t="s">
        <v>28</v>
      </c>
      <c r="S19704">
        <v>85</v>
      </c>
      <c r="T19704">
        <v>296.55860762671199</v>
      </c>
      <c r="U19704">
        <v>518.977563346745</v>
      </c>
      <c r="V19704" t="s">
        <v>30</v>
      </c>
      <c r="W19704">
        <v>857.39688477071297</v>
      </c>
      <c r="X19704">
        <v>8573.9688477071304</v>
      </c>
      <c r="Y19704" t="s">
        <v>29</v>
      </c>
    </row>
    <row r="19705" spans="1:25" x14ac:dyDescent="0.35">
      <c r="A19705" t="s">
        <v>25</v>
      </c>
      <c r="B19705" s="1">
        <v>42715</v>
      </c>
      <c r="C19705">
        <v>18.8</v>
      </c>
      <c r="D19705">
        <v>53</v>
      </c>
      <c r="E19705">
        <v>1</v>
      </c>
      <c r="F19705">
        <v>11.112</v>
      </c>
      <c r="G19705">
        <v>0.4</v>
      </c>
      <c r="H19705">
        <v>86.241393892709397</v>
      </c>
      <c r="I19705">
        <v>47.642445486787203</v>
      </c>
      <c r="J19705">
        <v>261.82636577444299</v>
      </c>
      <c r="K19705">
        <v>4.3812077148666502</v>
      </c>
      <c r="L19705">
        <v>65.492175280337307</v>
      </c>
      <c r="M19705">
        <v>13.928714071894801</v>
      </c>
      <c r="N19705">
        <v>2.8793298213263698</v>
      </c>
      <c r="O19705">
        <v>46.970520336793101</v>
      </c>
      <c r="P19705">
        <v>363.33430857169901</v>
      </c>
      <c r="Q19705" t="s">
        <v>27</v>
      </c>
      <c r="R19705" t="s">
        <v>28</v>
      </c>
      <c r="S19705">
        <v>85</v>
      </c>
      <c r="T19705">
        <v>381.00560632202303</v>
      </c>
      <c r="U19705">
        <v>666.75981106354004</v>
      </c>
      <c r="V19705" t="s">
        <v>30</v>
      </c>
      <c r="W19705">
        <v>1039.5674096867399</v>
      </c>
      <c r="X19705">
        <v>10395.6740968674</v>
      </c>
      <c r="Y19705" t="s">
        <v>31</v>
      </c>
    </row>
    <row r="19706" spans="1:25" x14ac:dyDescent="0.35">
      <c r="A19706" t="s">
        <v>25</v>
      </c>
      <c r="B19706" s="1">
        <v>42716</v>
      </c>
      <c r="C19706">
        <v>15.9</v>
      </c>
      <c r="D19706">
        <v>69</v>
      </c>
      <c r="E19706" t="s">
        <v>26</v>
      </c>
      <c r="F19706">
        <v>12.25</v>
      </c>
      <c r="G19706">
        <v>4.8</v>
      </c>
      <c r="H19706">
        <v>59.512404571371803</v>
      </c>
      <c r="I19706">
        <v>33.038669826846601</v>
      </c>
      <c r="J19706">
        <v>257.94163138260399</v>
      </c>
      <c r="K19706">
        <v>0.73477720774911404</v>
      </c>
      <c r="L19706">
        <v>50.050453913436002</v>
      </c>
      <c r="M19706">
        <v>1.7906682572258601</v>
      </c>
      <c r="N19706">
        <v>7.6279123323457695E-2</v>
      </c>
      <c r="O19706">
        <v>0.32080772791230899</v>
      </c>
      <c r="P19706">
        <v>1.62725691312318</v>
      </c>
      <c r="Q19706" t="s">
        <v>32</v>
      </c>
      <c r="R19706" t="s">
        <v>28</v>
      </c>
      <c r="S19706">
        <v>85</v>
      </c>
      <c r="T19706">
        <v>20.3749455361706</v>
      </c>
      <c r="U19706">
        <v>35.656154688298599</v>
      </c>
      <c r="V19706" t="s">
        <v>27</v>
      </c>
      <c r="W19706">
        <v>92.770934374172896</v>
      </c>
      <c r="X19706">
        <v>0</v>
      </c>
      <c r="Y19706" t="s">
        <v>32</v>
      </c>
    </row>
    <row r="19707" spans="1:25" x14ac:dyDescent="0.35">
      <c r="A19707" t="s">
        <v>25</v>
      </c>
      <c r="B19707" s="1">
        <v>42717</v>
      </c>
      <c r="C19707">
        <v>14.4</v>
      </c>
      <c r="D19707">
        <v>70</v>
      </c>
      <c r="E19707" t="s">
        <v>26</v>
      </c>
      <c r="F19707">
        <v>12.24</v>
      </c>
      <c r="G19707">
        <v>0</v>
      </c>
      <c r="H19707">
        <v>72.927466745431701</v>
      </c>
      <c r="I19707">
        <v>34.077907626846603</v>
      </c>
      <c r="J19707">
        <v>263.93763138260402</v>
      </c>
      <c r="K19707">
        <v>1.2854372085871499</v>
      </c>
      <c r="L19707">
        <v>51.524534588707603</v>
      </c>
      <c r="M19707">
        <v>3.9119314040635</v>
      </c>
      <c r="N19707">
        <v>0.30415949787184399</v>
      </c>
      <c r="O19707">
        <v>1.61952909159893</v>
      </c>
      <c r="P19707">
        <v>8.6201088858666708</v>
      </c>
      <c r="Q19707" t="s">
        <v>32</v>
      </c>
      <c r="R19707" t="s">
        <v>28</v>
      </c>
      <c r="S19707">
        <v>85</v>
      </c>
      <c r="T19707">
        <v>51.873497474233901</v>
      </c>
      <c r="U19707">
        <v>90.778620579909202</v>
      </c>
      <c r="V19707" t="s">
        <v>27</v>
      </c>
      <c r="W19707">
        <v>206.12016132499701</v>
      </c>
      <c r="X19707">
        <v>2061.2016132499698</v>
      </c>
      <c r="Y19707" t="s">
        <v>33</v>
      </c>
    </row>
    <row r="19708" spans="1:25" x14ac:dyDescent="0.35">
      <c r="A19708" t="s">
        <v>25</v>
      </c>
      <c r="B19708" s="1">
        <v>42718</v>
      </c>
      <c r="C19708">
        <v>17.7</v>
      </c>
      <c r="D19708">
        <v>67</v>
      </c>
      <c r="E19708">
        <v>1</v>
      </c>
      <c r="F19708">
        <v>18.52</v>
      </c>
      <c r="G19708">
        <v>0</v>
      </c>
      <c r="H19708">
        <v>80.732193681785802</v>
      </c>
      <c r="I19708">
        <v>35.464451994846598</v>
      </c>
      <c r="J19708">
        <v>270.527631382604</v>
      </c>
      <c r="K19708">
        <v>3.1250479032349698</v>
      </c>
      <c r="L19708">
        <v>53.421015512077702</v>
      </c>
      <c r="M19708">
        <v>9.3960648552603594</v>
      </c>
      <c r="N19708">
        <v>1.4344431280436301</v>
      </c>
      <c r="O19708">
        <v>18.927360764783799</v>
      </c>
      <c r="P19708">
        <v>106.87862644817299</v>
      </c>
      <c r="Q19708" t="s">
        <v>27</v>
      </c>
      <c r="R19708" t="s">
        <v>28</v>
      </c>
      <c r="S19708">
        <v>85</v>
      </c>
      <c r="T19708">
        <v>222.511713419149</v>
      </c>
      <c r="U19708">
        <v>389.39549848350998</v>
      </c>
      <c r="V19708" t="s">
        <v>27</v>
      </c>
      <c r="W19708">
        <v>684.08401463121595</v>
      </c>
      <c r="X19708">
        <v>6840.84014631216</v>
      </c>
      <c r="Y19708" t="s">
        <v>29</v>
      </c>
    </row>
    <row r="19709" spans="1:25" x14ac:dyDescent="0.35">
      <c r="A19709" t="s">
        <v>25</v>
      </c>
      <c r="B19709" s="1">
        <v>42719</v>
      </c>
      <c r="C19709">
        <v>19.600000000000001</v>
      </c>
      <c r="D19709">
        <v>65</v>
      </c>
      <c r="E19709">
        <v>1</v>
      </c>
      <c r="F19709">
        <v>16.667999999999999</v>
      </c>
      <c r="G19709">
        <v>0</v>
      </c>
      <c r="H19709">
        <v>83.660967156741293</v>
      </c>
      <c r="I19709">
        <v>37.083651534846602</v>
      </c>
      <c r="J19709">
        <v>277.45963138260402</v>
      </c>
      <c r="K19709">
        <v>4.0706415477575204</v>
      </c>
      <c r="L19709">
        <v>55.592029316964002</v>
      </c>
      <c r="M19709">
        <v>11.965652689413</v>
      </c>
      <c r="N19709">
        <v>2.2004743962915501</v>
      </c>
      <c r="O19709">
        <v>37.855728603360603</v>
      </c>
      <c r="P19709">
        <v>227.90274016126199</v>
      </c>
      <c r="Q19709" t="s">
        <v>27</v>
      </c>
      <c r="R19709" t="s">
        <v>28</v>
      </c>
      <c r="S19709">
        <v>85</v>
      </c>
      <c r="T19709">
        <v>339.283244115282</v>
      </c>
      <c r="U19709">
        <v>593.74567720174298</v>
      </c>
      <c r="V19709" t="s">
        <v>30</v>
      </c>
      <c r="W19709">
        <v>951.39662899346604</v>
      </c>
      <c r="X19709">
        <v>9513.9662899346604</v>
      </c>
      <c r="Y19709" t="s">
        <v>29</v>
      </c>
    </row>
    <row r="19710" spans="1:25" x14ac:dyDescent="0.35">
      <c r="A19710" t="s">
        <v>25</v>
      </c>
      <c r="B19710" s="1">
        <v>42720</v>
      </c>
      <c r="C19710">
        <v>20.399999999999999</v>
      </c>
      <c r="D19710">
        <v>45</v>
      </c>
      <c r="E19710">
        <v>1</v>
      </c>
      <c r="F19710">
        <v>20.372</v>
      </c>
      <c r="G19710">
        <v>0</v>
      </c>
      <c r="H19710">
        <v>87.482655062950698</v>
      </c>
      <c r="I19710">
        <v>39.726444434846599</v>
      </c>
      <c r="J19710">
        <v>284.53563138260398</v>
      </c>
      <c r="K19710">
        <v>8.3336183192832607</v>
      </c>
      <c r="L19710">
        <v>58.895597957311203</v>
      </c>
      <c r="M19710">
        <v>21.237165692247999</v>
      </c>
      <c r="N19710">
        <v>6.0747695468262801</v>
      </c>
      <c r="O19710">
        <v>205.42573335499401</v>
      </c>
      <c r="P19710">
        <v>1354.13675766134</v>
      </c>
      <c r="Q19710" t="s">
        <v>30</v>
      </c>
      <c r="R19710" t="s">
        <v>28</v>
      </c>
      <c r="S19710">
        <v>85</v>
      </c>
      <c r="T19710">
        <v>1014.99723466034</v>
      </c>
      <c r="U19710">
        <v>1776.2451606555901</v>
      </c>
      <c r="V19710" t="s">
        <v>30</v>
      </c>
      <c r="W19710">
        <v>2091.77584170209</v>
      </c>
      <c r="X19710">
        <v>20917.758417020901</v>
      </c>
      <c r="Y19710" t="s">
        <v>31</v>
      </c>
    </row>
    <row r="19711" spans="1:25" x14ac:dyDescent="0.35">
      <c r="A19711" t="s">
        <v>25</v>
      </c>
      <c r="B19711" s="1">
        <v>42721</v>
      </c>
      <c r="C19711">
        <v>24.7</v>
      </c>
      <c r="D19711">
        <v>44</v>
      </c>
      <c r="E19711">
        <v>1</v>
      </c>
      <c r="F19711">
        <v>11.112</v>
      </c>
      <c r="G19711">
        <v>0</v>
      </c>
      <c r="H19711">
        <v>88.9082730495644</v>
      </c>
      <c r="I19711">
        <v>42.955456850846602</v>
      </c>
      <c r="J19711">
        <v>292.385631382604</v>
      </c>
      <c r="K19711">
        <v>6.4116714386760796</v>
      </c>
      <c r="L19711">
        <v>62.833249685625901</v>
      </c>
      <c r="M19711">
        <v>18.161085372466101</v>
      </c>
      <c r="N19711">
        <v>4.6052147818537703</v>
      </c>
      <c r="O19711">
        <v>116.572996859344</v>
      </c>
      <c r="P19711">
        <v>848.05836521616698</v>
      </c>
      <c r="Q19711" t="s">
        <v>30</v>
      </c>
      <c r="R19711" t="s">
        <v>28</v>
      </c>
      <c r="S19711">
        <v>85</v>
      </c>
      <c r="T19711">
        <v>686.537356518303</v>
      </c>
      <c r="U19711">
        <v>1201.4403739070301</v>
      </c>
      <c r="V19711" t="s">
        <v>30</v>
      </c>
      <c r="W19711">
        <v>1602.14206893446</v>
      </c>
      <c r="X19711">
        <v>16021.420689344601</v>
      </c>
      <c r="Y19711" t="s">
        <v>31</v>
      </c>
    </row>
    <row r="19712" spans="1:25" x14ac:dyDescent="0.35">
      <c r="A19712" t="s">
        <v>25</v>
      </c>
      <c r="B19712" s="1">
        <v>42722</v>
      </c>
      <c r="C19712">
        <v>25</v>
      </c>
      <c r="D19712">
        <v>46</v>
      </c>
      <c r="E19712">
        <v>1</v>
      </c>
      <c r="F19712">
        <v>29.632000000000001</v>
      </c>
      <c r="G19712">
        <v>0</v>
      </c>
      <c r="H19712">
        <v>88.908271605537493</v>
      </c>
      <c r="I19712">
        <v>46.105353098846599</v>
      </c>
      <c r="J19712">
        <v>300.289631382604</v>
      </c>
      <c r="K19712">
        <v>16.302893125137299</v>
      </c>
      <c r="L19712">
        <v>66.633902371337598</v>
      </c>
      <c r="M19712">
        <v>35.780038832608</v>
      </c>
      <c r="N19712">
        <v>15.293719952734399</v>
      </c>
      <c r="O19712">
        <v>705.03215545663397</v>
      </c>
      <c r="P19712">
        <v>5592.7115111856001</v>
      </c>
      <c r="Q19712" t="s">
        <v>29</v>
      </c>
      <c r="R19712" t="s">
        <v>28</v>
      </c>
      <c r="S19712">
        <v>85</v>
      </c>
      <c r="T19712">
        <v>2548.6259889957</v>
      </c>
      <c r="U19712">
        <v>4460.0954807424796</v>
      </c>
      <c r="V19712" t="s">
        <v>29</v>
      </c>
      <c r="W19712">
        <v>3547.74300721908</v>
      </c>
      <c r="X19712">
        <v>35477.4300721908</v>
      </c>
      <c r="Y19712" t="s">
        <v>31</v>
      </c>
    </row>
    <row r="19713" spans="1:25" x14ac:dyDescent="0.35">
      <c r="A19713" t="s">
        <v>25</v>
      </c>
      <c r="B19713" s="1">
        <v>42723</v>
      </c>
      <c r="C19713">
        <v>20.9</v>
      </c>
      <c r="D19713">
        <v>63</v>
      </c>
      <c r="E19713">
        <v>1</v>
      </c>
      <c r="F19713">
        <v>24.076000000000001</v>
      </c>
      <c r="G19713">
        <v>0</v>
      </c>
      <c r="H19713">
        <v>87.105902625034602</v>
      </c>
      <c r="I19713">
        <v>47.9245779788466</v>
      </c>
      <c r="J19713">
        <v>307.455631382604</v>
      </c>
      <c r="K19713">
        <v>9.5178679354155395</v>
      </c>
      <c r="L19713">
        <v>68.971761212232593</v>
      </c>
      <c r="M19713">
        <v>25.297870345984599</v>
      </c>
      <c r="N19713">
        <v>8.2799462505110206</v>
      </c>
      <c r="O19713">
        <v>277.56063111566499</v>
      </c>
      <c r="P19713">
        <v>2313.4445257052798</v>
      </c>
      <c r="Q19713" t="s">
        <v>33</v>
      </c>
      <c r="R19713" t="s">
        <v>28</v>
      </c>
      <c r="S19713">
        <v>85</v>
      </c>
      <c r="T19713">
        <v>1230.43798052445</v>
      </c>
      <c r="U19713">
        <v>2153.2664659177799</v>
      </c>
      <c r="V19713" t="s">
        <v>33</v>
      </c>
      <c r="W19713">
        <v>2366.8130583591301</v>
      </c>
      <c r="X19713">
        <v>23668.130583591301</v>
      </c>
      <c r="Y19713" t="s">
        <v>31</v>
      </c>
    </row>
    <row r="19714" spans="1:25" x14ac:dyDescent="0.35">
      <c r="A19714" t="s">
        <v>25</v>
      </c>
      <c r="B19714" s="1">
        <v>42724</v>
      </c>
      <c r="C19714">
        <v>19.5</v>
      </c>
      <c r="D19714">
        <v>52</v>
      </c>
      <c r="E19714">
        <v>1</v>
      </c>
      <c r="F19714">
        <v>16.667999999999999</v>
      </c>
      <c r="G19714">
        <v>0</v>
      </c>
      <c r="H19714">
        <v>87.105901198544899</v>
      </c>
      <c r="I19714">
        <v>50.134466874846602</v>
      </c>
      <c r="J19714">
        <v>314.36963138260398</v>
      </c>
      <c r="K19714">
        <v>6.5527286068036101</v>
      </c>
      <c r="L19714">
        <v>71.687723574606594</v>
      </c>
      <c r="M19714">
        <v>19.801192428401801</v>
      </c>
      <c r="N19714">
        <v>5.3667650567615102</v>
      </c>
      <c r="O19714">
        <v>125.244039151964</v>
      </c>
      <c r="P19714">
        <v>1102.0513443095999</v>
      </c>
      <c r="Q19714" t="s">
        <v>30</v>
      </c>
      <c r="R19714" t="s">
        <v>28</v>
      </c>
      <c r="S19714">
        <v>85</v>
      </c>
      <c r="T19714">
        <v>709.54035387695205</v>
      </c>
      <c r="U19714">
        <v>1241.6956192846701</v>
      </c>
      <c r="V19714" t="s">
        <v>30</v>
      </c>
      <c r="W19714">
        <v>1639.7431157160499</v>
      </c>
      <c r="X19714">
        <v>16397.431157160499</v>
      </c>
      <c r="Y19714" t="s">
        <v>31</v>
      </c>
    </row>
    <row r="19715" spans="1:25" x14ac:dyDescent="0.35">
      <c r="A19715" t="s">
        <v>25</v>
      </c>
      <c r="B19715" s="1">
        <v>42725</v>
      </c>
      <c r="C19715">
        <v>25.7</v>
      </c>
      <c r="D19715">
        <v>45</v>
      </c>
      <c r="E19715">
        <v>1</v>
      </c>
      <c r="F19715">
        <v>16.667999999999999</v>
      </c>
      <c r="G19715">
        <v>0</v>
      </c>
      <c r="H19715">
        <v>88.904837828169704</v>
      </c>
      <c r="I19715">
        <v>53.428738954846601</v>
      </c>
      <c r="J19715">
        <v>322.39963138260401</v>
      </c>
      <c r="K19715">
        <v>8.4790077896854807</v>
      </c>
      <c r="L19715">
        <v>75.554750883790604</v>
      </c>
      <c r="M19715">
        <v>24.4557826005191</v>
      </c>
      <c r="N19715">
        <v>7.7983778546191802</v>
      </c>
      <c r="O19715">
        <v>222.12397891931499</v>
      </c>
      <c r="P19715">
        <v>2099.71073842326</v>
      </c>
      <c r="Q19715" t="s">
        <v>33</v>
      </c>
      <c r="R19715" t="s">
        <v>28</v>
      </c>
      <c r="S19715">
        <v>85</v>
      </c>
      <c r="T19715">
        <v>1040.9929756504901</v>
      </c>
      <c r="U19715">
        <v>1821.7377073883499</v>
      </c>
      <c r="V19715" t="s">
        <v>30</v>
      </c>
      <c r="W19715">
        <v>2126.6814803663301</v>
      </c>
      <c r="X19715">
        <v>21266.814803663299</v>
      </c>
      <c r="Y19715" t="s">
        <v>31</v>
      </c>
    </row>
    <row r="19716" spans="1:25" x14ac:dyDescent="0.35">
      <c r="A19716" t="s">
        <v>25</v>
      </c>
      <c r="B19716" s="1">
        <v>42726</v>
      </c>
      <c r="C19716">
        <v>26.5</v>
      </c>
      <c r="D19716">
        <v>41</v>
      </c>
      <c r="E19716">
        <v>1</v>
      </c>
      <c r="F19716">
        <v>20.372</v>
      </c>
      <c r="G19716">
        <v>0</v>
      </c>
      <c r="H19716">
        <v>89.922983602419706</v>
      </c>
      <c r="I19716">
        <v>57.068082682846601</v>
      </c>
      <c r="J19716">
        <v>330.57363138260399</v>
      </c>
      <c r="K19716">
        <v>11.8269613149766</v>
      </c>
      <c r="L19716">
        <v>79.7272011175546</v>
      </c>
      <c r="M19716">
        <v>31.560243320088102</v>
      </c>
      <c r="N19716">
        <v>12.2474961285145</v>
      </c>
      <c r="O19716">
        <v>428.95715293416799</v>
      </c>
      <c r="P19716">
        <v>4352.1976352198999</v>
      </c>
      <c r="Q19716" t="s">
        <v>29</v>
      </c>
      <c r="R19716" t="s">
        <v>28</v>
      </c>
      <c r="S19716">
        <v>85</v>
      </c>
      <c r="T19716">
        <v>1668.9586673487399</v>
      </c>
      <c r="U19716">
        <v>2920.6776678602901</v>
      </c>
      <c r="V19716" t="s">
        <v>33</v>
      </c>
      <c r="W19716">
        <v>2841.7146142534798</v>
      </c>
      <c r="X19716">
        <v>28417.146142534799</v>
      </c>
      <c r="Y19716" t="s">
        <v>31</v>
      </c>
    </row>
    <row r="19717" spans="1:25" x14ac:dyDescent="0.35">
      <c r="A19717" t="s">
        <v>25</v>
      </c>
      <c r="B19717" s="1">
        <v>42727</v>
      </c>
      <c r="C19717">
        <v>18.7</v>
      </c>
      <c r="D19717">
        <v>72</v>
      </c>
      <c r="E19717">
        <v>1</v>
      </c>
      <c r="F19717">
        <v>14.816000000000001</v>
      </c>
      <c r="G19717">
        <v>7.8</v>
      </c>
      <c r="H19717">
        <v>56.688854828781501</v>
      </c>
      <c r="I19717">
        <v>33.1872779094465</v>
      </c>
      <c r="J19717">
        <v>314.59371880704902</v>
      </c>
      <c r="K19717">
        <v>0.67995898906874797</v>
      </c>
      <c r="L19717">
        <v>52.522682973239199</v>
      </c>
      <c r="M19717">
        <v>1.65417819179308</v>
      </c>
      <c r="N19717">
        <v>6.62917614602197E-2</v>
      </c>
      <c r="O19717">
        <v>0.25859064445250102</v>
      </c>
      <c r="P19717">
        <v>1.42042251800788</v>
      </c>
      <c r="Q19717" t="s">
        <v>32</v>
      </c>
      <c r="R19717" t="s">
        <v>28</v>
      </c>
      <c r="S19717">
        <v>85</v>
      </c>
      <c r="T19717">
        <v>17.887834706961801</v>
      </c>
      <c r="U19717">
        <v>31.303710737183099</v>
      </c>
      <c r="V19717" t="s">
        <v>27</v>
      </c>
      <c r="W19717">
        <v>82.921469605930497</v>
      </c>
      <c r="X19717">
        <v>0</v>
      </c>
      <c r="Y19717" t="s">
        <v>32</v>
      </c>
    </row>
    <row r="19718" spans="1:25" x14ac:dyDescent="0.35">
      <c r="A19718" t="s">
        <v>25</v>
      </c>
      <c r="B19718" s="1">
        <v>42728</v>
      </c>
      <c r="C19718">
        <v>18.399999999999999</v>
      </c>
      <c r="D19718">
        <v>45</v>
      </c>
      <c r="E19718">
        <v>1</v>
      </c>
      <c r="F19718">
        <v>25.928000000000001</v>
      </c>
      <c r="G19718">
        <v>1</v>
      </c>
      <c r="H19718">
        <v>79.530645723722301</v>
      </c>
      <c r="I19718">
        <v>35.584229609446503</v>
      </c>
      <c r="J19718">
        <v>321.30971880704902</v>
      </c>
      <c r="K19718">
        <v>4.0000958550726802</v>
      </c>
      <c r="L19718">
        <v>55.736713135580601</v>
      </c>
      <c r="M19718">
        <v>11.8164078915099</v>
      </c>
      <c r="N19718">
        <v>2.1521284715612699</v>
      </c>
      <c r="O19718">
        <v>36.229264831651498</v>
      </c>
      <c r="P19718">
        <v>219.015410072381</v>
      </c>
      <c r="Q19718" t="s">
        <v>27</v>
      </c>
      <c r="R19718" t="s">
        <v>28</v>
      </c>
      <c r="S19718">
        <v>85</v>
      </c>
      <c r="T19718">
        <v>330.02378898721702</v>
      </c>
      <c r="U19718">
        <v>577.54163072762901</v>
      </c>
      <c r="V19718" t="s">
        <v>30</v>
      </c>
      <c r="W19718">
        <v>931.357916250573</v>
      </c>
      <c r="X19718">
        <v>9313.57916250573</v>
      </c>
      <c r="Y19718" t="s">
        <v>29</v>
      </c>
    </row>
    <row r="19719" spans="1:25" x14ac:dyDescent="0.35">
      <c r="A19719" t="s">
        <v>25</v>
      </c>
      <c r="B19719" s="1">
        <v>42729</v>
      </c>
      <c r="C19719">
        <v>19.899999999999999</v>
      </c>
      <c r="D19719">
        <v>53</v>
      </c>
      <c r="E19719">
        <v>1</v>
      </c>
      <c r="F19719">
        <v>16.667999999999999</v>
      </c>
      <c r="G19719">
        <v>0</v>
      </c>
      <c r="H19719">
        <v>85.213650093661002</v>
      </c>
      <c r="I19719">
        <v>37.790095649446499</v>
      </c>
      <c r="J19719">
        <v>328.29571880704901</v>
      </c>
      <c r="K19719">
        <v>5.0214038683684796</v>
      </c>
      <c r="L19719">
        <v>58.690533880318299</v>
      </c>
      <c r="M19719">
        <v>14.5535266908526</v>
      </c>
      <c r="N19719">
        <v>3.1118789917520102</v>
      </c>
      <c r="O19719">
        <v>64.516008622343506</v>
      </c>
      <c r="P19719">
        <v>422.98673457958</v>
      </c>
      <c r="Q19719" t="s">
        <v>27</v>
      </c>
      <c r="R19719" t="s">
        <v>28</v>
      </c>
      <c r="S19719">
        <v>85</v>
      </c>
      <c r="T19719">
        <v>471.606549203675</v>
      </c>
      <c r="U19719">
        <v>825.31146110643203</v>
      </c>
      <c r="V19719" t="s">
        <v>30</v>
      </c>
      <c r="W19719">
        <v>1220.3235209808499</v>
      </c>
      <c r="X19719">
        <v>12203.235209808499</v>
      </c>
      <c r="Y19719" t="s">
        <v>31</v>
      </c>
    </row>
    <row r="19720" spans="1:25" x14ac:dyDescent="0.35">
      <c r="A19720" t="s">
        <v>25</v>
      </c>
      <c r="B19720" s="1">
        <v>42730</v>
      </c>
      <c r="C19720">
        <v>20.5</v>
      </c>
      <c r="D19720">
        <v>63</v>
      </c>
      <c r="E19720">
        <v>1</v>
      </c>
      <c r="F19720">
        <v>14.816000000000001</v>
      </c>
      <c r="G19720">
        <v>0</v>
      </c>
      <c r="H19720">
        <v>85.213648685583095</v>
      </c>
      <c r="I19720">
        <v>39.576243713446502</v>
      </c>
      <c r="J19720">
        <v>335.38971880704901</v>
      </c>
      <c r="K19720">
        <v>4.5739953319273301</v>
      </c>
      <c r="L19720">
        <v>61.121521533358198</v>
      </c>
      <c r="M19720">
        <v>13.8508659470812</v>
      </c>
      <c r="N19720">
        <v>2.85090708415153</v>
      </c>
      <c r="O19720">
        <v>51.664447907139497</v>
      </c>
      <c r="P19720">
        <v>360.513489036777</v>
      </c>
      <c r="Q19720" t="s">
        <v>27</v>
      </c>
      <c r="R19720" t="s">
        <v>28</v>
      </c>
      <c r="S19720">
        <v>85</v>
      </c>
      <c r="T19720">
        <v>407.66057962338101</v>
      </c>
      <c r="U19720">
        <v>713.40601434091695</v>
      </c>
      <c r="V19720" t="s">
        <v>30</v>
      </c>
      <c r="W19720">
        <v>1094.1907267326001</v>
      </c>
      <c r="X19720">
        <v>10941.907267326</v>
      </c>
      <c r="Y19720" t="s">
        <v>31</v>
      </c>
    </row>
    <row r="19721" spans="1:25" x14ac:dyDescent="0.35">
      <c r="A19721" t="s">
        <v>25</v>
      </c>
      <c r="B19721" s="1">
        <v>42731</v>
      </c>
      <c r="C19721">
        <v>25.2</v>
      </c>
      <c r="D19721">
        <v>46</v>
      </c>
      <c r="E19721">
        <v>1</v>
      </c>
      <c r="F19721">
        <v>29.632000000000001</v>
      </c>
      <c r="G19721">
        <v>0</v>
      </c>
      <c r="H19721">
        <v>88.537344421728093</v>
      </c>
      <c r="I19721">
        <v>42.750277097446499</v>
      </c>
      <c r="J19721">
        <v>343.32971880704901</v>
      </c>
      <c r="K19721">
        <v>15.457170353376</v>
      </c>
      <c r="L19721">
        <v>65.203306038616802</v>
      </c>
      <c r="M19721">
        <v>34.184459372982303</v>
      </c>
      <c r="N19721">
        <v>14.107359420283</v>
      </c>
      <c r="O19721">
        <v>648.92458267345103</v>
      </c>
      <c r="P19721">
        <v>4987.2566820401098</v>
      </c>
      <c r="Q19721" t="s">
        <v>29</v>
      </c>
      <c r="R19721" t="s">
        <v>28</v>
      </c>
      <c r="S19721">
        <v>85</v>
      </c>
      <c r="T19721">
        <v>2381.7549177872402</v>
      </c>
      <c r="U19721">
        <v>4168.0711061276597</v>
      </c>
      <c r="V19721" t="s">
        <v>29</v>
      </c>
      <c r="W19721">
        <v>3433.96288474724</v>
      </c>
      <c r="X19721">
        <v>34339.628847472399</v>
      </c>
      <c r="Y19721" t="s">
        <v>31</v>
      </c>
    </row>
    <row r="19722" spans="1:25" x14ac:dyDescent="0.35">
      <c r="A19722" t="s">
        <v>25</v>
      </c>
      <c r="B19722" s="1">
        <v>42732</v>
      </c>
      <c r="C19722">
        <v>23</v>
      </c>
      <c r="D19722">
        <v>60</v>
      </c>
      <c r="E19722">
        <v>1</v>
      </c>
      <c r="F19722">
        <v>16.667999999999999</v>
      </c>
      <c r="G19722">
        <v>0</v>
      </c>
      <c r="H19722">
        <v>87.805589733669706</v>
      </c>
      <c r="I19722">
        <v>44.904739977446503</v>
      </c>
      <c r="J19722">
        <v>350.87371880704899</v>
      </c>
      <c r="K19722">
        <v>7.2417283748397896</v>
      </c>
      <c r="L19722">
        <v>68.040090941201697</v>
      </c>
      <c r="M19722">
        <v>20.704057517284902</v>
      </c>
      <c r="N19722">
        <v>5.8074713764638304</v>
      </c>
      <c r="O19722">
        <v>155.51477032530201</v>
      </c>
      <c r="P19722">
        <v>1271.30694612714</v>
      </c>
      <c r="Q19722" t="s">
        <v>30</v>
      </c>
      <c r="R19722" t="s">
        <v>28</v>
      </c>
      <c r="S19722">
        <v>85</v>
      </c>
      <c r="T19722">
        <v>824.60686099686802</v>
      </c>
      <c r="U19722">
        <v>1443.06200674452</v>
      </c>
      <c r="V19722" t="s">
        <v>30</v>
      </c>
      <c r="W19722">
        <v>1819.7983564367</v>
      </c>
      <c r="X19722">
        <v>18197.983564367001</v>
      </c>
      <c r="Y19722" t="s">
        <v>31</v>
      </c>
    </row>
    <row r="19723" spans="1:25" x14ac:dyDescent="0.35">
      <c r="A19723" t="s">
        <v>25</v>
      </c>
      <c r="B19723" s="1">
        <v>42733</v>
      </c>
      <c r="C19723">
        <v>19.8</v>
      </c>
      <c r="D19723">
        <v>62</v>
      </c>
      <c r="E19723">
        <v>1</v>
      </c>
      <c r="F19723">
        <v>20.372</v>
      </c>
      <c r="G19723">
        <v>0</v>
      </c>
      <c r="H19723">
        <v>86.973807110527403</v>
      </c>
      <c r="I19723">
        <v>46.679713441446502</v>
      </c>
      <c r="J19723">
        <v>357.84171880704901</v>
      </c>
      <c r="K19723">
        <v>7.7501763006416899</v>
      </c>
      <c r="L19723">
        <v>70.400445088840598</v>
      </c>
      <c r="M19723">
        <v>22.126851088122699</v>
      </c>
      <c r="N19723">
        <v>6.5324578958532502</v>
      </c>
      <c r="O19723">
        <v>181.427052282246</v>
      </c>
      <c r="P19723">
        <v>1556.5773540596299</v>
      </c>
      <c r="Q19723" t="s">
        <v>30</v>
      </c>
      <c r="R19723" t="s">
        <v>28</v>
      </c>
      <c r="S19723">
        <v>85</v>
      </c>
      <c r="T19723">
        <v>912.14205992029099</v>
      </c>
      <c r="U19723">
        <v>1596.2486048605101</v>
      </c>
      <c r="V19723" t="s">
        <v>30</v>
      </c>
      <c r="W19723">
        <v>1948.56984357586</v>
      </c>
      <c r="X19723">
        <v>19485.698435758601</v>
      </c>
      <c r="Y19723" t="s">
        <v>31</v>
      </c>
    </row>
    <row r="19724" spans="1:25" x14ac:dyDescent="0.35">
      <c r="A19724" t="s">
        <v>25</v>
      </c>
      <c r="B19724" s="1">
        <v>42734</v>
      </c>
      <c r="C19724">
        <v>17.899999999999999</v>
      </c>
      <c r="D19724">
        <v>60</v>
      </c>
      <c r="E19724">
        <v>1</v>
      </c>
      <c r="F19724">
        <v>12.964</v>
      </c>
      <c r="G19724">
        <v>1.6</v>
      </c>
      <c r="H19724">
        <v>78.447970152318803</v>
      </c>
      <c r="I19724">
        <v>46.551493826551898</v>
      </c>
      <c r="J19724">
        <v>364.46771880704898</v>
      </c>
      <c r="K19724">
        <v>1.88005868635438</v>
      </c>
      <c r="L19724">
        <v>70.569374664171605</v>
      </c>
      <c r="M19724">
        <v>7.1811985188471201</v>
      </c>
      <c r="N19724">
        <v>0.89132784653742403</v>
      </c>
      <c r="O19724">
        <v>5.0095061000661003</v>
      </c>
      <c r="P19724">
        <v>43.124337232009303</v>
      </c>
      <c r="Q19724" t="s">
        <v>27</v>
      </c>
      <c r="R19724" t="s">
        <v>28</v>
      </c>
      <c r="S19724">
        <v>85</v>
      </c>
      <c r="T19724">
        <v>97.283393228069897</v>
      </c>
      <c r="U19724">
        <v>170.245938149122</v>
      </c>
      <c r="V19724" t="s">
        <v>27</v>
      </c>
      <c r="W19724">
        <v>349.09522809155698</v>
      </c>
      <c r="X19724">
        <v>3490.9522809155701</v>
      </c>
      <c r="Y19724" t="s">
        <v>33</v>
      </c>
    </row>
    <row r="19725" spans="1:25" x14ac:dyDescent="0.35">
      <c r="A19725" t="s">
        <v>25</v>
      </c>
      <c r="B19725" s="1">
        <v>42735</v>
      </c>
      <c r="C19725">
        <v>24.4</v>
      </c>
      <c r="D19725">
        <v>44</v>
      </c>
      <c r="E19725">
        <v>1</v>
      </c>
      <c r="F19725">
        <v>12.964</v>
      </c>
      <c r="G19725">
        <v>0</v>
      </c>
      <c r="H19725">
        <v>87.355470037854602</v>
      </c>
      <c r="I19725">
        <v>49.742959586551898</v>
      </c>
      <c r="J19725">
        <v>372.26371880704897</v>
      </c>
      <c r="K19725">
        <v>5.6341033803151603</v>
      </c>
      <c r="L19725">
        <v>74.573949666823196</v>
      </c>
      <c r="M19725">
        <v>18.109856508669601</v>
      </c>
      <c r="N19725">
        <v>4.5822467345626201</v>
      </c>
      <c r="O19725">
        <v>88.6300987842328</v>
      </c>
      <c r="P19725">
        <v>823.19894788918498</v>
      </c>
      <c r="Q19725" t="s">
        <v>30</v>
      </c>
      <c r="R19725" t="s">
        <v>28</v>
      </c>
      <c r="S19725">
        <v>85</v>
      </c>
      <c r="T19725">
        <v>563.51942650781803</v>
      </c>
      <c r="U19725">
        <v>986.15899638868098</v>
      </c>
      <c r="V19725" t="s">
        <v>30</v>
      </c>
      <c r="W19725">
        <v>1390.8532369935699</v>
      </c>
      <c r="X19725">
        <v>13908.5323699357</v>
      </c>
      <c r="Y19725" t="s">
        <v>31</v>
      </c>
    </row>
    <row r="19726" spans="1:25" x14ac:dyDescent="0.35">
      <c r="A19726" t="s">
        <v>25</v>
      </c>
      <c r="B19726" s="1">
        <v>42736</v>
      </c>
      <c r="C19726">
        <v>23.5</v>
      </c>
      <c r="D19726">
        <v>47</v>
      </c>
      <c r="E19726">
        <v>1</v>
      </c>
      <c r="F19726">
        <v>25.928000000000001</v>
      </c>
      <c r="G19726">
        <v>0</v>
      </c>
      <c r="H19726">
        <v>88.314819120290693</v>
      </c>
      <c r="I19726">
        <v>52.582766366551901</v>
      </c>
      <c r="J19726">
        <v>380.197718807049</v>
      </c>
      <c r="K19726">
        <v>12.422199489312099</v>
      </c>
      <c r="L19726">
        <v>78.1458681867839</v>
      </c>
      <c r="M19726">
        <v>32.2928429458523</v>
      </c>
      <c r="N19726">
        <v>12.7551925900725</v>
      </c>
      <c r="O19726">
        <v>466.74205867862798</v>
      </c>
      <c r="P19726">
        <v>4613.7204384351398</v>
      </c>
      <c r="Q19726" t="s">
        <v>29</v>
      </c>
      <c r="R19726" t="s">
        <v>28</v>
      </c>
      <c r="S19726">
        <v>70</v>
      </c>
      <c r="T19726">
        <v>1019.79353870766</v>
      </c>
      <c r="U19726">
        <v>1784.6386927384101</v>
      </c>
      <c r="V19726" t="s">
        <v>30</v>
      </c>
      <c r="W19726">
        <v>2951.2457855779198</v>
      </c>
      <c r="X19726">
        <v>29512.457855779201</v>
      </c>
      <c r="Y19726" t="s">
        <v>31</v>
      </c>
    </row>
    <row r="19727" spans="1:25" x14ac:dyDescent="0.35">
      <c r="A19727" t="s">
        <v>25</v>
      </c>
      <c r="B19727" s="1">
        <v>42737</v>
      </c>
      <c r="C19727">
        <v>18.3</v>
      </c>
      <c r="D19727">
        <v>92</v>
      </c>
      <c r="E19727">
        <v>1</v>
      </c>
      <c r="F19727">
        <v>16.667999999999999</v>
      </c>
      <c r="G19727">
        <v>1.8</v>
      </c>
      <c r="H19727">
        <v>66.9667421617917</v>
      </c>
      <c r="I19727">
        <v>49.1786030534996</v>
      </c>
      <c r="J19727">
        <v>387.19571880704899</v>
      </c>
      <c r="K19727">
        <v>1.3128484436796499</v>
      </c>
      <c r="L19727">
        <v>74.652689278746095</v>
      </c>
      <c r="M19727">
        <v>5.3082611325717197</v>
      </c>
      <c r="N19727">
        <v>0.52207685262663694</v>
      </c>
      <c r="O19727">
        <v>1.83912593867015</v>
      </c>
      <c r="P19727">
        <v>17.106240485059502</v>
      </c>
      <c r="Q19727" t="s">
        <v>27</v>
      </c>
      <c r="R19727" t="s">
        <v>28</v>
      </c>
      <c r="S19727">
        <v>70</v>
      </c>
      <c r="T19727">
        <v>30.699714789003298</v>
      </c>
      <c r="U19727">
        <v>53.724500880755699</v>
      </c>
      <c r="V19727" t="s">
        <v>27</v>
      </c>
      <c r="W19727">
        <v>212.320803648512</v>
      </c>
      <c r="X19727">
        <v>2123.2080364851199</v>
      </c>
      <c r="Y19727" t="s">
        <v>33</v>
      </c>
    </row>
    <row r="19728" spans="1:25" x14ac:dyDescent="0.35">
      <c r="A19728" t="s">
        <v>25</v>
      </c>
      <c r="B19728" s="1">
        <v>42738</v>
      </c>
      <c r="C19728">
        <v>20.9</v>
      </c>
      <c r="D19728">
        <v>74</v>
      </c>
      <c r="E19728">
        <v>1</v>
      </c>
      <c r="F19728">
        <v>7.4080000000000004</v>
      </c>
      <c r="G19728">
        <v>1.2</v>
      </c>
      <c r="H19728">
        <v>71.406108913865594</v>
      </c>
      <c r="I19728">
        <v>50.424476253499598</v>
      </c>
      <c r="J19728">
        <v>394.661718807049</v>
      </c>
      <c r="K19728">
        <v>0.951647816063247</v>
      </c>
      <c r="L19728">
        <v>76.434549382597993</v>
      </c>
      <c r="M19728">
        <v>3.8516753327382398</v>
      </c>
      <c r="N19728">
        <v>0.295916256234519</v>
      </c>
      <c r="O19728">
        <v>0.73358347457627904</v>
      </c>
      <c r="P19728">
        <v>7.0425178304194302</v>
      </c>
      <c r="Q19728" t="s">
        <v>32</v>
      </c>
      <c r="R19728" t="s">
        <v>28</v>
      </c>
      <c r="S19728">
        <v>70</v>
      </c>
      <c r="T19728">
        <v>17.956229578079501</v>
      </c>
      <c r="U19728">
        <v>31.423401761639202</v>
      </c>
      <c r="V19728" t="s">
        <v>27</v>
      </c>
      <c r="W19728">
        <v>134.56376574315999</v>
      </c>
      <c r="X19728">
        <v>1345.6376574316</v>
      </c>
      <c r="Y19728" t="s">
        <v>30</v>
      </c>
    </row>
    <row r="19729" spans="1:25" x14ac:dyDescent="0.35">
      <c r="A19729" t="s">
        <v>25</v>
      </c>
      <c r="B19729" s="1">
        <v>42739</v>
      </c>
      <c r="C19729">
        <v>21.5</v>
      </c>
      <c r="D19729">
        <v>65</v>
      </c>
      <c r="E19729">
        <v>1</v>
      </c>
      <c r="F19729">
        <v>22.224</v>
      </c>
      <c r="G19729">
        <v>0</v>
      </c>
      <c r="H19729">
        <v>81.966531684576296</v>
      </c>
      <c r="I19729">
        <v>52.147353353499597</v>
      </c>
      <c r="J19729">
        <v>402.23571880704901</v>
      </c>
      <c r="K19729">
        <v>4.3460308448285696</v>
      </c>
      <c r="L19729">
        <v>78.765927914373904</v>
      </c>
      <c r="M19729">
        <v>15.3655061652503</v>
      </c>
      <c r="N19729">
        <v>3.42575946313961</v>
      </c>
      <c r="O19729">
        <v>47.371516165020601</v>
      </c>
      <c r="P19729">
        <v>473.12567137279001</v>
      </c>
      <c r="Q19729" t="s">
        <v>27</v>
      </c>
      <c r="R19729" t="s">
        <v>28</v>
      </c>
      <c r="S19729">
        <v>70</v>
      </c>
      <c r="T19729">
        <v>214.973278753708</v>
      </c>
      <c r="U19729">
        <v>376.20323781898799</v>
      </c>
      <c r="V19729" t="s">
        <v>27</v>
      </c>
      <c r="W19729">
        <v>1029.58881195305</v>
      </c>
      <c r="X19729">
        <v>10295.8881195305</v>
      </c>
      <c r="Y19729" t="s">
        <v>31</v>
      </c>
    </row>
    <row r="19730" spans="1:25" x14ac:dyDescent="0.35">
      <c r="A19730" t="s">
        <v>25</v>
      </c>
      <c r="B19730" s="1">
        <v>42740</v>
      </c>
      <c r="C19730">
        <v>18.5</v>
      </c>
      <c r="D19730">
        <v>33</v>
      </c>
      <c r="E19730">
        <v>1</v>
      </c>
      <c r="F19730">
        <v>18.52</v>
      </c>
      <c r="G19730">
        <v>0.6</v>
      </c>
      <c r="H19730">
        <v>88.245318443568294</v>
      </c>
      <c r="I19730">
        <v>55.007634273499598</v>
      </c>
      <c r="J19730">
        <v>409.269718807049</v>
      </c>
      <c r="K19730">
        <v>8.4673949801411101</v>
      </c>
      <c r="L19730">
        <v>82.346086190706004</v>
      </c>
      <c r="M19730">
        <v>25.531146607433801</v>
      </c>
      <c r="N19730">
        <v>8.4155667586724299</v>
      </c>
      <c r="O19730">
        <v>224.20037620874101</v>
      </c>
      <c r="P19730">
        <v>2370.59276085801</v>
      </c>
      <c r="Q19730" t="s">
        <v>33</v>
      </c>
      <c r="R19730" t="s">
        <v>28</v>
      </c>
      <c r="S19730">
        <v>70</v>
      </c>
      <c r="T19730">
        <v>593.66373416918998</v>
      </c>
      <c r="U19730">
        <v>1038.9115347960801</v>
      </c>
      <c r="V19730" t="s">
        <v>30</v>
      </c>
      <c r="W19730">
        <v>2123.9050179305</v>
      </c>
      <c r="X19730">
        <v>21239.050179304999</v>
      </c>
      <c r="Y19730" t="s">
        <v>31</v>
      </c>
    </row>
    <row r="19731" spans="1:25" x14ac:dyDescent="0.35">
      <c r="A19731" t="s">
        <v>25</v>
      </c>
      <c r="B19731" s="1">
        <v>42741</v>
      </c>
      <c r="C19731">
        <v>23.1</v>
      </c>
      <c r="D19731">
        <v>36</v>
      </c>
      <c r="E19731">
        <v>1</v>
      </c>
      <c r="F19731">
        <v>27.78</v>
      </c>
      <c r="G19731">
        <v>0</v>
      </c>
      <c r="H19731">
        <v>90.177161970923393</v>
      </c>
      <c r="I19731">
        <v>58.381075553499599</v>
      </c>
      <c r="J19731">
        <v>417.13171880704903</v>
      </c>
      <c r="K19731">
        <v>17.8159092067324</v>
      </c>
      <c r="L19731">
        <v>86.497150547304997</v>
      </c>
      <c r="M19731">
        <v>42.9300405172702</v>
      </c>
      <c r="N19731">
        <v>21.113313781520802</v>
      </c>
      <c r="O19731">
        <v>830.018687587454</v>
      </c>
      <c r="P19731">
        <v>9327.7213356862303</v>
      </c>
      <c r="Q19731" t="s">
        <v>29</v>
      </c>
      <c r="R19731" t="s">
        <v>28</v>
      </c>
      <c r="S19731">
        <v>70</v>
      </c>
      <c r="T19731">
        <v>1626.21131318468</v>
      </c>
      <c r="U19731">
        <v>2845.8697980731899</v>
      </c>
      <c r="V19731" t="s">
        <v>33</v>
      </c>
      <c r="W19731">
        <v>3731.3008646989801</v>
      </c>
      <c r="X19731">
        <v>37313.008646989801</v>
      </c>
      <c r="Y19731" t="s">
        <v>31</v>
      </c>
    </row>
    <row r="19732" spans="1:25" x14ac:dyDescent="0.35">
      <c r="A19732" t="s">
        <v>25</v>
      </c>
      <c r="B19732" s="1">
        <v>42742</v>
      </c>
      <c r="C19732">
        <v>21.4</v>
      </c>
      <c r="D19732">
        <v>53</v>
      </c>
      <c r="E19732">
        <v>1</v>
      </c>
      <c r="F19732">
        <v>16.667999999999999</v>
      </c>
      <c r="G19732">
        <v>0</v>
      </c>
      <c r="H19732">
        <v>88.8866461714412</v>
      </c>
      <c r="I19732">
        <v>60.684416303499603</v>
      </c>
      <c r="J19732">
        <v>424.68771880704901</v>
      </c>
      <c r="K19732">
        <v>8.4568824837252397</v>
      </c>
      <c r="L19732">
        <v>89.423947915795594</v>
      </c>
      <c r="M19732">
        <v>26.613105175833699</v>
      </c>
      <c r="N19732">
        <v>9.0570763350945906</v>
      </c>
      <c r="O19732">
        <v>226.02771082846601</v>
      </c>
      <c r="P19732">
        <v>2643.5923756961402</v>
      </c>
      <c r="Q19732" t="s">
        <v>33</v>
      </c>
      <c r="R19732" t="s">
        <v>28</v>
      </c>
      <c r="S19732">
        <v>70</v>
      </c>
      <c r="T19732">
        <v>592.58746345519603</v>
      </c>
      <c r="U19732">
        <v>1037.02806104659</v>
      </c>
      <c r="V19732" t="s">
        <v>30</v>
      </c>
      <c r="W19732">
        <v>2121.3898877361198</v>
      </c>
      <c r="X19732">
        <v>21213.8988773612</v>
      </c>
      <c r="Y19732" t="s">
        <v>31</v>
      </c>
    </row>
    <row r="19733" spans="1:25" x14ac:dyDescent="0.35">
      <c r="A19733" t="s">
        <v>25</v>
      </c>
      <c r="B19733" s="1">
        <v>42743</v>
      </c>
      <c r="C19733">
        <v>21.9</v>
      </c>
      <c r="D19733">
        <v>45</v>
      </c>
      <c r="E19733">
        <v>1</v>
      </c>
      <c r="F19733">
        <v>14.816000000000001</v>
      </c>
      <c r="G19733">
        <v>0</v>
      </c>
      <c r="H19733">
        <v>88.886644727624699</v>
      </c>
      <c r="I19733">
        <v>63.439712803499603</v>
      </c>
      <c r="J19733">
        <v>432.33371880704902</v>
      </c>
      <c r="K19733">
        <v>7.7033717112269704</v>
      </c>
      <c r="L19733">
        <v>92.8265198204342</v>
      </c>
      <c r="M19733">
        <v>25.423649682791801</v>
      </c>
      <c r="N19733">
        <v>8.3529518775879907</v>
      </c>
      <c r="O19733">
        <v>186.04909225531301</v>
      </c>
      <c r="P19733">
        <v>2272.8756821017</v>
      </c>
      <c r="Q19733" t="s">
        <v>33</v>
      </c>
      <c r="R19733" t="s">
        <v>28</v>
      </c>
      <c r="S19733">
        <v>70</v>
      </c>
      <c r="T19733">
        <v>516.57061810088601</v>
      </c>
      <c r="U19733">
        <v>903.998581676551</v>
      </c>
      <c r="V19733" t="s">
        <v>30</v>
      </c>
      <c r="W19733">
        <v>1936.86792708137</v>
      </c>
      <c r="X19733">
        <v>19368.6792708137</v>
      </c>
      <c r="Y19733" t="s">
        <v>31</v>
      </c>
    </row>
    <row r="19734" spans="1:25" x14ac:dyDescent="0.35">
      <c r="A19734" t="s">
        <v>25</v>
      </c>
      <c r="B19734" s="1">
        <v>42744</v>
      </c>
      <c r="C19734">
        <v>22.5</v>
      </c>
      <c r="D19734">
        <v>50</v>
      </c>
      <c r="E19734">
        <v>1</v>
      </c>
      <c r="F19734">
        <v>20.372</v>
      </c>
      <c r="G19734">
        <v>0</v>
      </c>
      <c r="H19734">
        <v>88.886643283808198</v>
      </c>
      <c r="I19734">
        <v>66.009870803499595</v>
      </c>
      <c r="J19734">
        <v>440.08771880704899</v>
      </c>
      <c r="K19734">
        <v>10.192220673346</v>
      </c>
      <c r="L19734">
        <v>96.015661425991695</v>
      </c>
      <c r="M19734">
        <v>31.295116984508802</v>
      </c>
      <c r="N19734">
        <v>12.065975786342699</v>
      </c>
      <c r="O19734">
        <v>332.47546693847198</v>
      </c>
      <c r="P19734">
        <v>4219.9836235130997</v>
      </c>
      <c r="Q19734" t="s">
        <v>29</v>
      </c>
      <c r="R19734" t="s">
        <v>28</v>
      </c>
      <c r="S19734">
        <v>70</v>
      </c>
      <c r="T19734">
        <v>775.08315597841897</v>
      </c>
      <c r="U19734">
        <v>1356.39552296223</v>
      </c>
      <c r="V19734" t="s">
        <v>30</v>
      </c>
      <c r="W19734">
        <v>2513.8724155571899</v>
      </c>
      <c r="X19734">
        <v>25138.724155571901</v>
      </c>
      <c r="Y19734" t="s">
        <v>31</v>
      </c>
    </row>
    <row r="19735" spans="1:25" x14ac:dyDescent="0.35">
      <c r="A19735" t="s">
        <v>25</v>
      </c>
      <c r="B19735" s="1">
        <v>42745</v>
      </c>
      <c r="C19735">
        <v>29.4</v>
      </c>
      <c r="D19735">
        <v>36</v>
      </c>
      <c r="E19735">
        <v>1</v>
      </c>
      <c r="F19735">
        <v>14.816000000000001</v>
      </c>
      <c r="G19735">
        <v>0</v>
      </c>
      <c r="H19735">
        <v>91.247234835209397</v>
      </c>
      <c r="I19735">
        <v>70.261522003499607</v>
      </c>
      <c r="J19735">
        <v>449.08371880704902</v>
      </c>
      <c r="K19735">
        <v>10.801046393528599</v>
      </c>
      <c r="L19735">
        <v>101.012999499861</v>
      </c>
      <c r="M19735">
        <v>33.318171183559897</v>
      </c>
      <c r="N19735">
        <v>13.480765332218899</v>
      </c>
      <c r="O19735">
        <v>373.68651652240499</v>
      </c>
      <c r="P19735">
        <v>5012.8151651122198</v>
      </c>
      <c r="Q19735" t="s">
        <v>29</v>
      </c>
      <c r="R19735" t="s">
        <v>28</v>
      </c>
      <c r="S19735">
        <v>70</v>
      </c>
      <c r="T19735">
        <v>841.00311281043696</v>
      </c>
      <c r="U19735">
        <v>1471.75544741826</v>
      </c>
      <c r="V19735" t="s">
        <v>30</v>
      </c>
      <c r="W19735">
        <v>2640.6762734215499</v>
      </c>
      <c r="X19735">
        <v>26406.762734215601</v>
      </c>
      <c r="Y19735" t="s">
        <v>31</v>
      </c>
    </row>
    <row r="19736" spans="1:25" x14ac:dyDescent="0.35">
      <c r="A19736" t="s">
        <v>25</v>
      </c>
      <c r="B19736" s="1">
        <v>42746</v>
      </c>
      <c r="C19736">
        <v>31.3</v>
      </c>
      <c r="D19736">
        <v>33</v>
      </c>
      <c r="E19736">
        <v>1</v>
      </c>
      <c r="F19736">
        <v>11.112</v>
      </c>
      <c r="G19736">
        <v>0</v>
      </c>
      <c r="H19736">
        <v>92.303314864568605</v>
      </c>
      <c r="I19736">
        <v>74.9897414834996</v>
      </c>
      <c r="J19736">
        <v>458.42171880704899</v>
      </c>
      <c r="K19736">
        <v>10.4090325945504</v>
      </c>
      <c r="L19736">
        <v>106.447237091448</v>
      </c>
      <c r="M19736">
        <v>33.290267399573999</v>
      </c>
      <c r="N19736">
        <v>13.460788358528699</v>
      </c>
      <c r="O19736">
        <v>350.23949638882402</v>
      </c>
      <c r="P19736">
        <v>4961.1401984838503</v>
      </c>
      <c r="Q19736" t="s">
        <v>29</v>
      </c>
      <c r="R19736" t="s">
        <v>28</v>
      </c>
      <c r="S19736">
        <v>70</v>
      </c>
      <c r="T19736">
        <v>798.46452238273901</v>
      </c>
      <c r="U19736">
        <v>1397.31291416979</v>
      </c>
      <c r="V19736" t="s">
        <v>30</v>
      </c>
      <c r="W19736">
        <v>2559.6761034027199</v>
      </c>
      <c r="X19736">
        <v>25596.7610340272</v>
      </c>
      <c r="Y19736" t="s">
        <v>31</v>
      </c>
    </row>
    <row r="19737" spans="1:25" x14ac:dyDescent="0.35">
      <c r="A19737" t="s">
        <v>25</v>
      </c>
      <c r="B19737" s="1">
        <v>42747</v>
      </c>
      <c r="C19737">
        <v>28.5</v>
      </c>
      <c r="D19737">
        <v>40</v>
      </c>
      <c r="E19737">
        <v>1</v>
      </c>
      <c r="F19737">
        <v>24.076000000000001</v>
      </c>
      <c r="G19737">
        <v>0</v>
      </c>
      <c r="H19737">
        <v>92.123482980403296</v>
      </c>
      <c r="I19737">
        <v>78.858047083499599</v>
      </c>
      <c r="J19737">
        <v>467.25571880704899</v>
      </c>
      <c r="K19737">
        <v>19.502390087888099</v>
      </c>
      <c r="L19737">
        <v>110.917601088374</v>
      </c>
      <c r="M19737">
        <v>50.765018568986903</v>
      </c>
      <c r="N19737">
        <v>28.406528084670601</v>
      </c>
      <c r="O19737">
        <v>960.42457613879196</v>
      </c>
      <c r="P19737">
        <v>14170.9813550042</v>
      </c>
      <c r="Q19737" t="s">
        <v>31</v>
      </c>
      <c r="R19737" t="s">
        <v>28</v>
      </c>
      <c r="S19737">
        <v>70</v>
      </c>
      <c r="T19737">
        <v>1813.50155762759</v>
      </c>
      <c r="U19737">
        <v>3173.6277258482801</v>
      </c>
      <c r="V19737" t="s">
        <v>33</v>
      </c>
      <c r="W19737">
        <v>3908.5325559558601</v>
      </c>
      <c r="X19737">
        <v>39085.325559558602</v>
      </c>
      <c r="Y19737" t="s">
        <v>31</v>
      </c>
    </row>
    <row r="19738" spans="1:25" x14ac:dyDescent="0.35">
      <c r="A19738" t="s">
        <v>25</v>
      </c>
      <c r="B19738" s="1">
        <v>42748</v>
      </c>
      <c r="C19738">
        <v>23.1</v>
      </c>
      <c r="D19738">
        <v>63</v>
      </c>
      <c r="E19738">
        <v>1</v>
      </c>
      <c r="F19738">
        <v>20.372</v>
      </c>
      <c r="G19738">
        <v>0</v>
      </c>
      <c r="H19738">
        <v>87.796410621789803</v>
      </c>
      <c r="I19738">
        <v>80.808317823499607</v>
      </c>
      <c r="J19738">
        <v>475.11771880704902</v>
      </c>
      <c r="K19738">
        <v>8.7162566678240498</v>
      </c>
      <c r="L19738">
        <v>113.399143209554</v>
      </c>
      <c r="M19738">
        <v>30.3855419531005</v>
      </c>
      <c r="N19738">
        <v>11.4522144175225</v>
      </c>
      <c r="O19738">
        <v>247.16962653565199</v>
      </c>
      <c r="P19738">
        <v>3725.2443828066698</v>
      </c>
      <c r="Q19738" t="s">
        <v>33</v>
      </c>
      <c r="R19738" t="s">
        <v>28</v>
      </c>
      <c r="S19738">
        <v>70</v>
      </c>
      <c r="T19738">
        <v>619.25909724581197</v>
      </c>
      <c r="U19738">
        <v>1083.70342018017</v>
      </c>
      <c r="V19738" t="s">
        <v>30</v>
      </c>
      <c r="W19738">
        <v>2182.9618422469298</v>
      </c>
      <c r="X19738">
        <v>21829.618422469299</v>
      </c>
      <c r="Y19738" t="s">
        <v>31</v>
      </c>
    </row>
    <row r="19739" spans="1:25" x14ac:dyDescent="0.35">
      <c r="A19739" t="s">
        <v>25</v>
      </c>
      <c r="B19739" s="1">
        <v>42749</v>
      </c>
      <c r="C19739">
        <v>24.3</v>
      </c>
      <c r="D19739">
        <v>51</v>
      </c>
      <c r="E19739">
        <v>1</v>
      </c>
      <c r="F19739">
        <v>5.556</v>
      </c>
      <c r="G19739">
        <v>0</v>
      </c>
      <c r="H19739">
        <v>87.864119656936893</v>
      </c>
      <c r="I19739">
        <v>83.519181083499603</v>
      </c>
      <c r="J19739">
        <v>483.19571880704899</v>
      </c>
      <c r="K19739">
        <v>4.1716437665421999</v>
      </c>
      <c r="L19739">
        <v>116.637224873512</v>
      </c>
      <c r="M19739">
        <v>18.313924779031598</v>
      </c>
      <c r="N19739">
        <v>4.6740357322710597</v>
      </c>
      <c r="O19739">
        <v>44.741244691539002</v>
      </c>
      <c r="P19739">
        <v>692.29454028090197</v>
      </c>
      <c r="Q19739" t="s">
        <v>30</v>
      </c>
      <c r="R19739" t="s">
        <v>28</v>
      </c>
      <c r="S19739">
        <v>70</v>
      </c>
      <c r="T19739">
        <v>201.53299136778799</v>
      </c>
      <c r="U19739">
        <v>352.682734893629</v>
      </c>
      <c r="V19739" t="s">
        <v>27</v>
      </c>
      <c r="W19739">
        <v>980.08471314078395</v>
      </c>
      <c r="X19739">
        <v>9800.8471314078397</v>
      </c>
      <c r="Y19739" t="s">
        <v>29</v>
      </c>
    </row>
    <row r="19740" spans="1:25" x14ac:dyDescent="0.35">
      <c r="A19740" t="s">
        <v>25</v>
      </c>
      <c r="B19740" s="1">
        <v>42750</v>
      </c>
      <c r="C19740">
        <v>27.6</v>
      </c>
      <c r="D19740">
        <v>53</v>
      </c>
      <c r="E19740">
        <v>1</v>
      </c>
      <c r="F19740">
        <v>33.335999999999999</v>
      </c>
      <c r="G19740">
        <v>0</v>
      </c>
      <c r="H19740">
        <v>88.064045355601905</v>
      </c>
      <c r="I19740">
        <v>86.457220173499607</v>
      </c>
      <c r="J19740">
        <v>491.86771880704902</v>
      </c>
      <c r="K19740">
        <v>17.405732283135698</v>
      </c>
      <c r="L19740">
        <v>120.12674809096001</v>
      </c>
      <c r="M19740">
        <v>48.762318071730498</v>
      </c>
      <c r="N19740">
        <v>26.453198520893402</v>
      </c>
      <c r="O19740">
        <v>833.56426452428104</v>
      </c>
      <c r="P19740">
        <v>13246.652327797399</v>
      </c>
      <c r="Q19740" t="s">
        <v>31</v>
      </c>
      <c r="R19740" t="s">
        <v>28</v>
      </c>
      <c r="S19740">
        <v>70</v>
      </c>
      <c r="T19740">
        <v>1580.29762100889</v>
      </c>
      <c r="U19740">
        <v>2765.52083676555</v>
      </c>
      <c r="V19740" t="s">
        <v>33</v>
      </c>
      <c r="W19740">
        <v>3683.95607485663</v>
      </c>
      <c r="X19740">
        <v>36839.560748566197</v>
      </c>
      <c r="Y19740" t="s">
        <v>31</v>
      </c>
    </row>
    <row r="19741" spans="1:25" x14ac:dyDescent="0.35">
      <c r="A19741" t="s">
        <v>25</v>
      </c>
      <c r="B19741" s="1">
        <v>42751</v>
      </c>
      <c r="C19741">
        <v>23.6</v>
      </c>
      <c r="D19741">
        <v>42</v>
      </c>
      <c r="E19741">
        <v>1</v>
      </c>
      <c r="F19741">
        <v>18.52</v>
      </c>
      <c r="G19741">
        <v>0</v>
      </c>
      <c r="H19741">
        <v>89.188064950630903</v>
      </c>
      <c r="I19741">
        <v>89.577566233499596</v>
      </c>
      <c r="J19741">
        <v>499.81971880704901</v>
      </c>
      <c r="K19741">
        <v>9.6948372025022707</v>
      </c>
      <c r="L19741">
        <v>123.721700949878</v>
      </c>
      <c r="M19741">
        <v>33.796421091508797</v>
      </c>
      <c r="N19741">
        <v>13.825156792703099</v>
      </c>
      <c r="O19741">
        <v>309.31167105620199</v>
      </c>
      <c r="P19741">
        <v>5043.8826801478399</v>
      </c>
      <c r="Q19741" t="s">
        <v>29</v>
      </c>
      <c r="R19741" t="s">
        <v>28</v>
      </c>
      <c r="S19741">
        <v>70</v>
      </c>
      <c r="T19741">
        <v>721.87918014096203</v>
      </c>
      <c r="U19741">
        <v>1263.28856524668</v>
      </c>
      <c r="V19741" t="s">
        <v>30</v>
      </c>
      <c r="W19741">
        <v>2406.0794775473701</v>
      </c>
      <c r="X19741">
        <v>24060.7947754737</v>
      </c>
      <c r="Y19741" t="s">
        <v>31</v>
      </c>
    </row>
    <row r="19742" spans="1:25" x14ac:dyDescent="0.35">
      <c r="A19742" t="s">
        <v>25</v>
      </c>
      <c r="B19742" s="1">
        <v>42752</v>
      </c>
      <c r="C19742">
        <v>23.9</v>
      </c>
      <c r="D19742">
        <v>52</v>
      </c>
      <c r="E19742">
        <v>1</v>
      </c>
      <c r="F19742">
        <v>18.52</v>
      </c>
      <c r="G19742">
        <v>0</v>
      </c>
      <c r="H19742">
        <v>89.188063503881494</v>
      </c>
      <c r="I19742">
        <v>92.191286233499596</v>
      </c>
      <c r="J19742">
        <v>507.82571880704899</v>
      </c>
      <c r="K19742">
        <v>9.6948351882418802</v>
      </c>
      <c r="L19742">
        <v>126.823396215283</v>
      </c>
      <c r="M19742">
        <v>34.111068880951699</v>
      </c>
      <c r="N19742">
        <v>14.0537956788306</v>
      </c>
      <c r="O19742">
        <v>309.99448471004501</v>
      </c>
      <c r="P19742">
        <v>5162.1475753451195</v>
      </c>
      <c r="Q19742" t="s">
        <v>29</v>
      </c>
      <c r="R19742" t="s">
        <v>28</v>
      </c>
      <c r="S19742">
        <v>70</v>
      </c>
      <c r="T19742">
        <v>721.87896598765803</v>
      </c>
      <c r="U19742">
        <v>1263.2881904784001</v>
      </c>
      <c r="V19742" t="s">
        <v>30</v>
      </c>
      <c r="W19742">
        <v>2406.07903334705</v>
      </c>
      <c r="X19742">
        <v>24060.790333470501</v>
      </c>
      <c r="Y19742" t="s">
        <v>31</v>
      </c>
    </row>
    <row r="19743" spans="1:25" x14ac:dyDescent="0.35">
      <c r="A19743" t="s">
        <v>25</v>
      </c>
      <c r="B19743" s="1">
        <v>42753</v>
      </c>
      <c r="C19743">
        <v>27.3</v>
      </c>
      <c r="D19743">
        <v>36</v>
      </c>
      <c r="E19743">
        <v>1</v>
      </c>
      <c r="F19743">
        <v>12.964</v>
      </c>
      <c r="G19743">
        <v>0</v>
      </c>
      <c r="H19743">
        <v>90.902397393845803</v>
      </c>
      <c r="I19743">
        <v>96.150200793499593</v>
      </c>
      <c r="J19743">
        <v>516.44371880704898</v>
      </c>
      <c r="K19743">
        <v>9.3669303669485</v>
      </c>
      <c r="L19743">
        <v>131.22332493076399</v>
      </c>
      <c r="M19743">
        <v>33.752912242171497</v>
      </c>
      <c r="N19743">
        <v>13.7936695314201</v>
      </c>
      <c r="O19743">
        <v>290.23088621923802</v>
      </c>
      <c r="P19743">
        <v>4969.5732386646296</v>
      </c>
      <c r="Q19743" t="s">
        <v>29</v>
      </c>
      <c r="R19743" t="s">
        <v>28</v>
      </c>
      <c r="S19743">
        <v>70</v>
      </c>
      <c r="T19743">
        <v>687.16742069742395</v>
      </c>
      <c r="U19743">
        <v>1202.5429862204901</v>
      </c>
      <c r="V19743" t="s">
        <v>30</v>
      </c>
      <c r="W19743">
        <v>2332.9438734938299</v>
      </c>
      <c r="X19743">
        <v>23329.4387349383</v>
      </c>
      <c r="Y19743" t="s">
        <v>31</v>
      </c>
    </row>
    <row r="19744" spans="1:25" x14ac:dyDescent="0.35">
      <c r="A19744" t="s">
        <v>25</v>
      </c>
      <c r="B19744" s="1">
        <v>42754</v>
      </c>
      <c r="C19744">
        <v>23.7</v>
      </c>
      <c r="D19744">
        <v>47</v>
      </c>
      <c r="E19744">
        <v>1</v>
      </c>
      <c r="F19744">
        <v>25.928000000000001</v>
      </c>
      <c r="G19744">
        <v>0</v>
      </c>
      <c r="H19744">
        <v>90.145630931838198</v>
      </c>
      <c r="I19744">
        <v>99.013095433499601</v>
      </c>
      <c r="J19744">
        <v>524.41371880704901</v>
      </c>
      <c r="K19744">
        <v>16.1553873535271</v>
      </c>
      <c r="L19744">
        <v>134.52701308425699</v>
      </c>
      <c r="M19744">
        <v>48.397278991682199</v>
      </c>
      <c r="N19744">
        <v>26.103694443288699</v>
      </c>
      <c r="O19744">
        <v>757.06865095697503</v>
      </c>
      <c r="P19744">
        <v>13219.234973271899</v>
      </c>
      <c r="Q19744" t="s">
        <v>31</v>
      </c>
      <c r="R19744" t="s">
        <v>28</v>
      </c>
      <c r="S19744">
        <v>70</v>
      </c>
      <c r="T19744">
        <v>1439.7397356950601</v>
      </c>
      <c r="U19744">
        <v>2519.54453746635</v>
      </c>
      <c r="V19744" t="s">
        <v>33</v>
      </c>
      <c r="W19744">
        <v>3528.4981078573401</v>
      </c>
      <c r="X19744">
        <v>35284.981078573401</v>
      </c>
      <c r="Y19744" t="s">
        <v>31</v>
      </c>
    </row>
    <row r="19745" spans="1:25" x14ac:dyDescent="0.35">
      <c r="A19745" t="s">
        <v>25</v>
      </c>
      <c r="B19745" s="1">
        <v>42755</v>
      </c>
      <c r="C19745">
        <v>15.4</v>
      </c>
      <c r="D19745">
        <v>70</v>
      </c>
      <c r="E19745">
        <v>1</v>
      </c>
      <c r="F19745">
        <v>11.112</v>
      </c>
      <c r="G19745">
        <v>0</v>
      </c>
      <c r="H19745">
        <v>85.9773984105029</v>
      </c>
      <c r="I19745">
        <v>100.0912549335</v>
      </c>
      <c r="J19745">
        <v>530.88971880704901</v>
      </c>
      <c r="K19745">
        <v>4.2214558384909804</v>
      </c>
      <c r="L19745">
        <v>136.054803430616</v>
      </c>
      <c r="M19745">
        <v>19.6749930949</v>
      </c>
      <c r="N19745">
        <v>5.3063724057933399</v>
      </c>
      <c r="O19745">
        <v>46.735962820361102</v>
      </c>
      <c r="P19745">
        <v>823.17151327391696</v>
      </c>
      <c r="Q19745" t="s">
        <v>30</v>
      </c>
      <c r="R19745" t="s">
        <v>28</v>
      </c>
      <c r="S19745">
        <v>70</v>
      </c>
      <c r="T19745">
        <v>205.343932715904</v>
      </c>
      <c r="U19745">
        <v>359.35188225283298</v>
      </c>
      <c r="V19745" t="s">
        <v>27</v>
      </c>
      <c r="W19745">
        <v>994.22993228625501</v>
      </c>
      <c r="X19745">
        <v>9942.2993228625492</v>
      </c>
      <c r="Y19745" t="s">
        <v>29</v>
      </c>
    </row>
    <row r="19746" spans="1:25" x14ac:dyDescent="0.35">
      <c r="A19746" t="s">
        <v>25</v>
      </c>
      <c r="B19746" s="1">
        <v>42756</v>
      </c>
      <c r="C19746">
        <v>22</v>
      </c>
      <c r="D19746">
        <v>45</v>
      </c>
      <c r="E19746">
        <v>1</v>
      </c>
      <c r="F19746">
        <v>7.4080000000000004</v>
      </c>
      <c r="G19746">
        <v>0</v>
      </c>
      <c r="H19746">
        <v>87.977715508840205</v>
      </c>
      <c r="I19746">
        <v>102.8585309835</v>
      </c>
      <c r="J19746">
        <v>538.55371880704899</v>
      </c>
      <c r="K19746">
        <v>4.6548558238203697</v>
      </c>
      <c r="L19746">
        <v>139.23549365658701</v>
      </c>
      <c r="M19746">
        <v>21.285917818057602</v>
      </c>
      <c r="N19746">
        <v>6.0994744793186904</v>
      </c>
      <c r="O19746">
        <v>59.778320151438002</v>
      </c>
      <c r="P19746">
        <v>1071.3171347039299</v>
      </c>
      <c r="Q19746" t="s">
        <v>30</v>
      </c>
      <c r="R19746" t="s">
        <v>28</v>
      </c>
      <c r="S19746">
        <v>70</v>
      </c>
      <c r="T19746">
        <v>239.431848603943</v>
      </c>
      <c r="U19746">
        <v>419.00573505690102</v>
      </c>
      <c r="V19746" t="s">
        <v>27</v>
      </c>
      <c r="W19746">
        <v>1117.06090493685</v>
      </c>
      <c r="X19746">
        <v>11170.609049368501</v>
      </c>
      <c r="Y19746" t="s">
        <v>31</v>
      </c>
    </row>
    <row r="19747" spans="1:25" x14ac:dyDescent="0.35">
      <c r="A19747" t="s">
        <v>25</v>
      </c>
      <c r="B19747" s="1">
        <v>42757</v>
      </c>
      <c r="C19747">
        <v>24.1</v>
      </c>
      <c r="D19747">
        <v>54</v>
      </c>
      <c r="E19747">
        <v>1</v>
      </c>
      <c r="F19747">
        <v>40.744</v>
      </c>
      <c r="G19747">
        <v>0.4</v>
      </c>
      <c r="H19747">
        <v>87.977714073867702</v>
      </c>
      <c r="I19747">
        <v>105.3833845035</v>
      </c>
      <c r="J19747">
        <v>546.59571880704902</v>
      </c>
      <c r="K19747">
        <v>24.897269137401299</v>
      </c>
      <c r="L19747">
        <v>142.21791139533701</v>
      </c>
      <c r="M19747">
        <v>64.265403794284296</v>
      </c>
      <c r="N19747">
        <v>43.120979762005</v>
      </c>
      <c r="O19747">
        <v>1282.96277807924</v>
      </c>
      <c r="P19747">
        <v>23350.2899466782</v>
      </c>
      <c r="Q19747" t="s">
        <v>31</v>
      </c>
      <c r="R19747" t="s">
        <v>28</v>
      </c>
      <c r="S19747">
        <v>70</v>
      </c>
      <c r="T19747">
        <v>2388.1354751890699</v>
      </c>
      <c r="U19747">
        <v>4179.2370815808699</v>
      </c>
      <c r="V19747" t="s">
        <v>29</v>
      </c>
      <c r="W19747">
        <v>4320.8279923992104</v>
      </c>
      <c r="X19747">
        <v>43208.279923992101</v>
      </c>
      <c r="Y19747" t="s">
        <v>31</v>
      </c>
    </row>
    <row r="19748" spans="1:25" x14ac:dyDescent="0.35">
      <c r="A19748" t="s">
        <v>25</v>
      </c>
      <c r="B19748" s="1">
        <v>42758</v>
      </c>
      <c r="C19748">
        <v>21.3</v>
      </c>
      <c r="D19748">
        <v>44</v>
      </c>
      <c r="E19748">
        <v>1</v>
      </c>
      <c r="F19748">
        <v>22.224</v>
      </c>
      <c r="G19748">
        <v>0</v>
      </c>
      <c r="H19748">
        <v>88.524131022029493</v>
      </c>
      <c r="I19748">
        <v>108.11559314350001</v>
      </c>
      <c r="J19748">
        <v>554.13371880704904</v>
      </c>
      <c r="K19748">
        <v>10.621568505355899</v>
      </c>
      <c r="L19748">
        <v>145.33926726807599</v>
      </c>
      <c r="M19748">
        <v>37.883239497540501</v>
      </c>
      <c r="N19748">
        <v>16.920776459515501</v>
      </c>
      <c r="O19748">
        <v>374.40316080971598</v>
      </c>
      <c r="P19748">
        <v>6919.5935698797002</v>
      </c>
      <c r="Q19748" t="s">
        <v>29</v>
      </c>
      <c r="R19748" t="s">
        <v>28</v>
      </c>
      <c r="S19748">
        <v>70</v>
      </c>
      <c r="T19748">
        <v>821.48710519066697</v>
      </c>
      <c r="U19748">
        <v>1437.60243408367</v>
      </c>
      <c r="V19748" t="s">
        <v>30</v>
      </c>
      <c r="W19748">
        <v>2603.8811749944498</v>
      </c>
      <c r="X19748">
        <v>26038.8117499445</v>
      </c>
      <c r="Y19748" t="s">
        <v>31</v>
      </c>
    </row>
    <row r="19749" spans="1:25" x14ac:dyDescent="0.35">
      <c r="A19749" t="s">
        <v>25</v>
      </c>
      <c r="B19749" s="1">
        <v>42759</v>
      </c>
      <c r="C19749">
        <v>24.3</v>
      </c>
      <c r="D19749">
        <v>53</v>
      </c>
      <c r="E19749">
        <v>1</v>
      </c>
      <c r="F19749">
        <v>12.964</v>
      </c>
      <c r="G19749">
        <v>0</v>
      </c>
      <c r="H19749">
        <v>88.524129581740297</v>
      </c>
      <c r="I19749">
        <v>110.71580892350001</v>
      </c>
      <c r="J19749">
        <v>562.21171880704901</v>
      </c>
      <c r="K19749">
        <v>6.6610364239086204</v>
      </c>
      <c r="L19749">
        <v>148.380531955381</v>
      </c>
      <c r="M19749">
        <v>27.9117326112566</v>
      </c>
      <c r="N19749">
        <v>9.8539767437339592</v>
      </c>
      <c r="O19749">
        <v>140.897164779272</v>
      </c>
      <c r="P19749">
        <v>2641.23520361688</v>
      </c>
      <c r="Q19749" t="s">
        <v>33</v>
      </c>
      <c r="R19749" t="s">
        <v>28</v>
      </c>
      <c r="S19749">
        <v>70</v>
      </c>
      <c r="T19749">
        <v>415.620476909513</v>
      </c>
      <c r="U19749">
        <v>727.33583459164799</v>
      </c>
      <c r="V19749" t="s">
        <v>30</v>
      </c>
      <c r="W19749">
        <v>1668.44967712943</v>
      </c>
      <c r="X19749">
        <v>16684.4967712943</v>
      </c>
      <c r="Y19749" t="s">
        <v>31</v>
      </c>
    </row>
    <row r="19750" spans="1:25" x14ac:dyDescent="0.35">
      <c r="A19750" t="s">
        <v>25</v>
      </c>
      <c r="B19750" s="1">
        <v>42760</v>
      </c>
      <c r="C19750">
        <v>22.5</v>
      </c>
      <c r="D19750">
        <v>44</v>
      </c>
      <c r="E19750">
        <v>1</v>
      </c>
      <c r="F19750">
        <v>37.04</v>
      </c>
      <c r="G19750">
        <v>0</v>
      </c>
      <c r="H19750">
        <v>88.7910723637481</v>
      </c>
      <c r="I19750">
        <v>113.5943858835</v>
      </c>
      <c r="J19750">
        <v>569.96571880704903</v>
      </c>
      <c r="K19750">
        <v>23.2847544011602</v>
      </c>
      <c r="L19750">
        <v>151.63599311842401</v>
      </c>
      <c r="M19750">
        <v>62.763718889751601</v>
      </c>
      <c r="N19750">
        <v>41.353592838816901</v>
      </c>
      <c r="O19750">
        <v>1206.8973118399499</v>
      </c>
      <c r="P19750">
        <v>22952.738670463601</v>
      </c>
      <c r="Q19750" t="s">
        <v>31</v>
      </c>
      <c r="R19750" t="s">
        <v>28</v>
      </c>
      <c r="S19750">
        <v>70</v>
      </c>
      <c r="T19750">
        <v>2221.07537970872</v>
      </c>
      <c r="U19750">
        <v>3886.88191449026</v>
      </c>
      <c r="V19750" t="s">
        <v>33</v>
      </c>
      <c r="W19750">
        <v>4218.6762660415598</v>
      </c>
      <c r="X19750">
        <v>42186.762660415603</v>
      </c>
      <c r="Y19750" t="s">
        <v>31</v>
      </c>
    </row>
    <row r="19751" spans="1:25" x14ac:dyDescent="0.35">
      <c r="A19751" t="s">
        <v>25</v>
      </c>
      <c r="B19751" s="1">
        <v>42761</v>
      </c>
      <c r="C19751">
        <v>24.2</v>
      </c>
      <c r="D19751">
        <v>24</v>
      </c>
      <c r="E19751">
        <v>1</v>
      </c>
      <c r="F19751">
        <v>14.816000000000001</v>
      </c>
      <c r="G19751">
        <v>0</v>
      </c>
      <c r="H19751">
        <v>92.558949365309402</v>
      </c>
      <c r="I19751">
        <v>117.7824365635</v>
      </c>
      <c r="J19751">
        <v>578.02571880704897</v>
      </c>
      <c r="K19751">
        <v>13.0051151141716</v>
      </c>
      <c r="L19751">
        <v>156.06348868321601</v>
      </c>
      <c r="M19751">
        <v>43.996404213789098</v>
      </c>
      <c r="N19751">
        <v>22.0504429862787</v>
      </c>
      <c r="O19751">
        <v>542.58247390580698</v>
      </c>
      <c r="P19751">
        <v>10510.3436064734</v>
      </c>
      <c r="Q19751" t="s">
        <v>31</v>
      </c>
      <c r="R19751" t="s">
        <v>28</v>
      </c>
      <c r="S19751">
        <v>70</v>
      </c>
      <c r="T19751">
        <v>1084.91132742016</v>
      </c>
      <c r="U19751">
        <v>1898.59482298529</v>
      </c>
      <c r="V19751" t="s">
        <v>30</v>
      </c>
      <c r="W19751">
        <v>3053.59137276097</v>
      </c>
      <c r="X19751">
        <v>30535.913727609699</v>
      </c>
      <c r="Y19751" t="s">
        <v>31</v>
      </c>
    </row>
    <row r="19752" spans="1:25" x14ac:dyDescent="0.35">
      <c r="A19752" t="s">
        <v>25</v>
      </c>
      <c r="B19752" s="1">
        <v>42762</v>
      </c>
      <c r="C19752">
        <v>26.7</v>
      </c>
      <c r="D19752">
        <v>31</v>
      </c>
      <c r="E19752">
        <v>1</v>
      </c>
      <c r="F19752">
        <v>22.224</v>
      </c>
      <c r="G19752">
        <v>0</v>
      </c>
      <c r="H19752">
        <v>92.558947885761</v>
      </c>
      <c r="I19752">
        <v>121.9604679835</v>
      </c>
      <c r="J19752">
        <v>586.53571880704897</v>
      </c>
      <c r="K19752">
        <v>18.889980744141301</v>
      </c>
      <c r="L19752">
        <v>160.49183437716101</v>
      </c>
      <c r="M19752">
        <v>55.965355149078697</v>
      </c>
      <c r="N19752">
        <v>33.758722328978898</v>
      </c>
      <c r="O19752">
        <v>951.56728983842697</v>
      </c>
      <c r="P19752">
        <v>18750.627246301501</v>
      </c>
      <c r="Q19752" t="s">
        <v>31</v>
      </c>
      <c r="R19752" t="s">
        <v>28</v>
      </c>
      <c r="S19752">
        <v>70</v>
      </c>
      <c r="T19752">
        <v>1745.8030386763901</v>
      </c>
      <c r="U19752">
        <v>3055.1553176836801</v>
      </c>
      <c r="V19752" t="s">
        <v>33</v>
      </c>
      <c r="W19752">
        <v>3847.2934827676099</v>
      </c>
      <c r="X19752">
        <v>38472.934827676101</v>
      </c>
      <c r="Y19752" t="s">
        <v>31</v>
      </c>
    </row>
    <row r="19753" spans="1:25" x14ac:dyDescent="0.35">
      <c r="A19753" t="s">
        <v>25</v>
      </c>
      <c r="B19753" s="1">
        <v>42763</v>
      </c>
      <c r="C19753">
        <v>21.8</v>
      </c>
      <c r="D19753">
        <v>68</v>
      </c>
      <c r="E19753">
        <v>1</v>
      </c>
      <c r="F19753">
        <v>14.816000000000001</v>
      </c>
      <c r="G19753">
        <v>0</v>
      </c>
      <c r="H19753">
        <v>87.038167481303006</v>
      </c>
      <c r="I19753">
        <v>123.5565796635</v>
      </c>
      <c r="J19753">
        <v>594.16371880704901</v>
      </c>
      <c r="K19753">
        <v>5.9115661125324701</v>
      </c>
      <c r="L19753">
        <v>162.587712157857</v>
      </c>
      <c r="M19753">
        <v>26.349081230215798</v>
      </c>
      <c r="N19753">
        <v>8.8986432717994894</v>
      </c>
      <c r="O19753">
        <v>107.655657625025</v>
      </c>
      <c r="P19753">
        <v>2137.6840382504001</v>
      </c>
      <c r="Q19753" t="s">
        <v>33</v>
      </c>
      <c r="R19753" t="s">
        <v>28</v>
      </c>
      <c r="S19753">
        <v>70</v>
      </c>
      <c r="T19753">
        <v>346.656021347847</v>
      </c>
      <c r="U19753">
        <v>606.64803735873204</v>
      </c>
      <c r="V19753" t="s">
        <v>30</v>
      </c>
      <c r="W19753">
        <v>1466.9831222738301</v>
      </c>
      <c r="X19753">
        <v>14669.831222738299</v>
      </c>
      <c r="Y19753" t="s">
        <v>31</v>
      </c>
    </row>
    <row r="19754" spans="1:25" x14ac:dyDescent="0.35">
      <c r="A19754" t="s">
        <v>25</v>
      </c>
      <c r="B19754" s="1">
        <v>42764</v>
      </c>
      <c r="C19754">
        <v>26.7</v>
      </c>
      <c r="D19754">
        <v>42</v>
      </c>
      <c r="E19754">
        <v>1</v>
      </c>
      <c r="F19754">
        <v>24.076000000000001</v>
      </c>
      <c r="G19754">
        <v>0</v>
      </c>
      <c r="H19754">
        <v>89.617920319290306</v>
      </c>
      <c r="I19754">
        <v>127.06854810350001</v>
      </c>
      <c r="J19754">
        <v>602.673718807049</v>
      </c>
      <c r="K19754">
        <v>13.6436013600284</v>
      </c>
      <c r="L19754">
        <v>166.417739038913</v>
      </c>
      <c r="M19754">
        <v>46.024891501990503</v>
      </c>
      <c r="N19754">
        <v>23.8817480858145</v>
      </c>
      <c r="O19754">
        <v>590.70353404569505</v>
      </c>
      <c r="P19754">
        <v>11887.081502056501</v>
      </c>
      <c r="Q19754" t="s">
        <v>31</v>
      </c>
      <c r="R19754" t="s">
        <v>28</v>
      </c>
      <c r="S19754">
        <v>70</v>
      </c>
      <c r="T19754">
        <v>1156.5619646994801</v>
      </c>
      <c r="U19754">
        <v>2023.9834382240899</v>
      </c>
      <c r="V19754" t="s">
        <v>33</v>
      </c>
      <c r="W19754">
        <v>3160.2652409799002</v>
      </c>
      <c r="X19754">
        <v>31602.652409799</v>
      </c>
      <c r="Y19754" t="s">
        <v>31</v>
      </c>
    </row>
    <row r="19755" spans="1:25" x14ac:dyDescent="0.35">
      <c r="A19755" t="s">
        <v>25</v>
      </c>
      <c r="B19755" s="1">
        <v>42765</v>
      </c>
      <c r="C19755">
        <v>21.9</v>
      </c>
      <c r="D19755">
        <v>52</v>
      </c>
      <c r="E19755">
        <v>1</v>
      </c>
      <c r="F19755">
        <v>16.667999999999999</v>
      </c>
      <c r="G19755">
        <v>0</v>
      </c>
      <c r="H19755">
        <v>88.994691007386194</v>
      </c>
      <c r="I19755">
        <v>129.4731705035</v>
      </c>
      <c r="J19755">
        <v>610.31971880704896</v>
      </c>
      <c r="K19755">
        <v>8.5891422451774897</v>
      </c>
      <c r="L19755">
        <v>169.20729171850701</v>
      </c>
      <c r="M19755">
        <v>34.225960195351</v>
      </c>
      <c r="N19755">
        <v>14.137687848768801</v>
      </c>
      <c r="O19755">
        <v>247.63609881850701</v>
      </c>
      <c r="P19755">
        <v>5029.4619007636302</v>
      </c>
      <c r="Q19755" t="s">
        <v>29</v>
      </c>
      <c r="R19755" t="s">
        <v>28</v>
      </c>
      <c r="S19755">
        <v>70</v>
      </c>
      <c r="T19755">
        <v>606.15767872857896</v>
      </c>
      <c r="U19755">
        <v>1060.7759377750101</v>
      </c>
      <c r="V19755" t="s">
        <v>30</v>
      </c>
      <c r="W19755">
        <v>2152.9127646241</v>
      </c>
      <c r="X19755">
        <v>21529.127646240999</v>
      </c>
      <c r="Y19755" t="s">
        <v>31</v>
      </c>
    </row>
    <row r="19756" spans="1:25" x14ac:dyDescent="0.35">
      <c r="A19756" t="s">
        <v>25</v>
      </c>
      <c r="B19756" s="1">
        <v>42766</v>
      </c>
      <c r="C19756">
        <v>30.2</v>
      </c>
      <c r="D19756">
        <v>33</v>
      </c>
      <c r="E19756">
        <v>1</v>
      </c>
      <c r="F19756">
        <v>18.52</v>
      </c>
      <c r="G19756">
        <v>0</v>
      </c>
      <c r="H19756">
        <v>91.980568784029103</v>
      </c>
      <c r="I19756">
        <v>134.0408640135</v>
      </c>
      <c r="J19756">
        <v>619.45971880704894</v>
      </c>
      <c r="K19756">
        <v>14.4451865421082</v>
      </c>
      <c r="L19756">
        <v>173.970735205328</v>
      </c>
      <c r="M19756">
        <v>48.135173492464602</v>
      </c>
      <c r="N19756">
        <v>25.853991544594599</v>
      </c>
      <c r="O19756">
        <v>649.98596833965405</v>
      </c>
      <c r="P19756">
        <v>13398.0304681579</v>
      </c>
      <c r="Q19756" t="s">
        <v>31</v>
      </c>
      <c r="R19756" t="s">
        <v>28</v>
      </c>
      <c r="S19756">
        <v>70</v>
      </c>
      <c r="T19756">
        <v>1246.83022129651</v>
      </c>
      <c r="U19756">
        <v>2181.9528872688902</v>
      </c>
      <c r="V19756" t="s">
        <v>33</v>
      </c>
      <c r="W19756">
        <v>3286.43360322331</v>
      </c>
      <c r="X19756">
        <v>32864.336032233099</v>
      </c>
      <c r="Y19756" t="s">
        <v>31</v>
      </c>
    </row>
    <row r="19757" spans="1:25" x14ac:dyDescent="0.35">
      <c r="A19757" t="s">
        <v>25</v>
      </c>
      <c r="B19757" s="1">
        <v>42767</v>
      </c>
      <c r="C19757">
        <v>27.5</v>
      </c>
      <c r="D19757">
        <v>39</v>
      </c>
      <c r="E19757">
        <v>1</v>
      </c>
      <c r="F19757">
        <v>25.928000000000001</v>
      </c>
      <c r="G19757">
        <v>0</v>
      </c>
      <c r="H19757">
        <v>91.980567310108398</v>
      </c>
      <c r="I19757">
        <v>137.5103500335</v>
      </c>
      <c r="J19757">
        <v>627.41371880704901</v>
      </c>
      <c r="K19757">
        <v>20.981690138673201</v>
      </c>
      <c r="L19757">
        <v>177.670520013166</v>
      </c>
      <c r="M19757">
        <v>60.887579600391199</v>
      </c>
      <c r="N19757">
        <v>39.190853471690701</v>
      </c>
      <c r="O19757">
        <v>1088.90573477371</v>
      </c>
      <c r="P19757">
        <v>22687.748709035401</v>
      </c>
      <c r="Q19757" t="s">
        <v>31</v>
      </c>
      <c r="R19757" t="s">
        <v>28</v>
      </c>
      <c r="S19757">
        <v>75</v>
      </c>
      <c r="T19757">
        <v>2469.0655638231101</v>
      </c>
      <c r="U19757">
        <v>4320.8647366904397</v>
      </c>
      <c r="V19757" t="s">
        <v>29</v>
      </c>
      <c r="W19757">
        <v>4042.97929095272</v>
      </c>
      <c r="X19757">
        <v>40429.792909527197</v>
      </c>
      <c r="Y19757" t="s">
        <v>31</v>
      </c>
    </row>
    <row r="19758" spans="1:25" x14ac:dyDescent="0.35">
      <c r="A19758" t="s">
        <v>25</v>
      </c>
      <c r="B19758" s="1">
        <v>42768</v>
      </c>
      <c r="C19758">
        <v>27.3</v>
      </c>
      <c r="D19758">
        <v>51</v>
      </c>
      <c r="E19758">
        <v>1</v>
      </c>
      <c r="F19758">
        <v>20.372</v>
      </c>
      <c r="G19758">
        <v>0</v>
      </c>
      <c r="H19758">
        <v>90.164551624857197</v>
      </c>
      <c r="I19758">
        <v>140.27782495349999</v>
      </c>
      <c r="J19758">
        <v>635.33171880704901</v>
      </c>
      <c r="K19758">
        <v>12.2435184850537</v>
      </c>
      <c r="L19758">
        <v>180.77195981143601</v>
      </c>
      <c r="M19758">
        <v>43.6388105622393</v>
      </c>
      <c r="N19758">
        <v>21.734214328301899</v>
      </c>
      <c r="O19758">
        <v>493.40843327849598</v>
      </c>
      <c r="P19758">
        <v>10368.3536626487</v>
      </c>
      <c r="Q19758" t="s">
        <v>31</v>
      </c>
      <c r="R19758" t="s">
        <v>28</v>
      </c>
      <c r="S19758">
        <v>75</v>
      </c>
      <c r="T19758">
        <v>1249.8804181409801</v>
      </c>
      <c r="U19758">
        <v>2187.2907317467202</v>
      </c>
      <c r="V19758" t="s">
        <v>33</v>
      </c>
      <c r="W19758">
        <v>2918.9051653937099</v>
      </c>
      <c r="X19758">
        <v>29189.051653937098</v>
      </c>
      <c r="Y19758" t="s">
        <v>31</v>
      </c>
    </row>
    <row r="19759" spans="1:25" x14ac:dyDescent="0.35">
      <c r="A19759" t="s">
        <v>25</v>
      </c>
      <c r="B19759" s="1">
        <v>42769</v>
      </c>
      <c r="C19759">
        <v>28.6</v>
      </c>
      <c r="D19759">
        <v>45</v>
      </c>
      <c r="E19759">
        <v>1</v>
      </c>
      <c r="F19759">
        <v>27.78</v>
      </c>
      <c r="G19759">
        <v>0.8</v>
      </c>
      <c r="H19759">
        <v>89.105851005315003</v>
      </c>
      <c r="I19759">
        <v>143.52636640349999</v>
      </c>
      <c r="J19759">
        <v>643.48371880704894</v>
      </c>
      <c r="K19759">
        <v>15.2777539613227</v>
      </c>
      <c r="L19759">
        <v>184.28996039125599</v>
      </c>
      <c r="M19759">
        <v>50.351753827345902</v>
      </c>
      <c r="N19759">
        <v>27.998499041510001</v>
      </c>
      <c r="O19759">
        <v>712.00780409968399</v>
      </c>
      <c r="P19759">
        <v>15099.7981406136</v>
      </c>
      <c r="Q19759" t="s">
        <v>31</v>
      </c>
      <c r="R19759" t="s">
        <v>28</v>
      </c>
      <c r="S19759">
        <v>75</v>
      </c>
      <c r="T19759">
        <v>1675.9479039267201</v>
      </c>
      <c r="U19759">
        <v>2932.90883187177</v>
      </c>
      <c r="V19759" t="s">
        <v>33</v>
      </c>
      <c r="W19759">
        <v>3408.73190255191</v>
      </c>
      <c r="X19759">
        <v>34087.3190255191</v>
      </c>
      <c r="Y19759" t="s">
        <v>31</v>
      </c>
    </row>
    <row r="19760" spans="1:25" x14ac:dyDescent="0.35">
      <c r="A19760" t="s">
        <v>25</v>
      </c>
      <c r="B19760" s="1">
        <v>42770</v>
      </c>
      <c r="C19760">
        <v>23.8</v>
      </c>
      <c r="D19760">
        <v>41</v>
      </c>
      <c r="E19760">
        <v>1</v>
      </c>
      <c r="F19760">
        <v>16.667999999999999</v>
      </c>
      <c r="G19760">
        <v>0</v>
      </c>
      <c r="H19760">
        <v>89.519284612684004</v>
      </c>
      <c r="I19760">
        <v>146.4479655735</v>
      </c>
      <c r="J19760">
        <v>650.77171880704896</v>
      </c>
      <c r="K19760">
        <v>9.2611289177258396</v>
      </c>
      <c r="L19760">
        <v>187.442184011666</v>
      </c>
      <c r="M19760">
        <v>36.644056487760601</v>
      </c>
      <c r="N19760">
        <v>15.953470618121401</v>
      </c>
      <c r="O19760">
        <v>290.97379982286401</v>
      </c>
      <c r="P19760">
        <v>6219.0578162735001</v>
      </c>
      <c r="Q19760" t="s">
        <v>29</v>
      </c>
      <c r="R19760" t="s">
        <v>28</v>
      </c>
      <c r="S19760">
        <v>75</v>
      </c>
      <c r="T19760">
        <v>845.04279163808201</v>
      </c>
      <c r="U19760">
        <v>1478.82488536664</v>
      </c>
      <c r="V19760" t="s">
        <v>30</v>
      </c>
      <c r="W19760">
        <v>2308.9952387544599</v>
      </c>
      <c r="X19760">
        <v>23089.952387544599</v>
      </c>
      <c r="Y19760" t="s">
        <v>31</v>
      </c>
    </row>
    <row r="19761" spans="1:25" x14ac:dyDescent="0.35">
      <c r="A19761" t="s">
        <v>25</v>
      </c>
      <c r="B19761" s="1">
        <v>42771</v>
      </c>
      <c r="C19761">
        <v>25</v>
      </c>
      <c r="D19761">
        <v>46</v>
      </c>
      <c r="E19761">
        <v>1</v>
      </c>
      <c r="F19761">
        <v>16.667999999999999</v>
      </c>
      <c r="G19761">
        <v>0</v>
      </c>
      <c r="H19761">
        <v>89.519283162711801</v>
      </c>
      <c r="I19761">
        <v>149.2508393535</v>
      </c>
      <c r="J19761">
        <v>658.27571880704897</v>
      </c>
      <c r="K19761">
        <v>9.2611269903444597</v>
      </c>
      <c r="L19761">
        <v>190.51373899787501</v>
      </c>
      <c r="M19761">
        <v>36.734561100122498</v>
      </c>
      <c r="N19761">
        <v>16.023279117366702</v>
      </c>
      <c r="O19761">
        <v>291.25304808139202</v>
      </c>
      <c r="P19761">
        <v>6270.1791882360203</v>
      </c>
      <c r="Q19761" t="s">
        <v>29</v>
      </c>
      <c r="R19761" t="s">
        <v>28</v>
      </c>
      <c r="S19761">
        <v>75</v>
      </c>
      <c r="T19761">
        <v>845.04253850683403</v>
      </c>
      <c r="U19761">
        <v>1478.8244423869601</v>
      </c>
      <c r="V19761" t="s">
        <v>30</v>
      </c>
      <c r="W19761">
        <v>2308.99480092568</v>
      </c>
      <c r="X19761">
        <v>23089.948009256801</v>
      </c>
      <c r="Y19761" t="s">
        <v>31</v>
      </c>
    </row>
    <row r="19762" spans="1:25" x14ac:dyDescent="0.35">
      <c r="A19762" t="s">
        <v>25</v>
      </c>
      <c r="B19762" s="1">
        <v>42772</v>
      </c>
      <c r="C19762">
        <v>31.5</v>
      </c>
      <c r="D19762">
        <v>35</v>
      </c>
      <c r="E19762">
        <v>1</v>
      </c>
      <c r="F19762">
        <v>16.667999999999999</v>
      </c>
      <c r="G19762">
        <v>0</v>
      </c>
      <c r="H19762">
        <v>91.864656969447395</v>
      </c>
      <c r="I19762">
        <v>153.46489465350001</v>
      </c>
      <c r="J19762">
        <v>666.94971880704895</v>
      </c>
      <c r="K19762">
        <v>12.943969450752</v>
      </c>
      <c r="L19762">
        <v>194.84523816019501</v>
      </c>
      <c r="M19762">
        <v>45.725582586556698</v>
      </c>
      <c r="N19762">
        <v>23.607542059841801</v>
      </c>
      <c r="O19762">
        <v>545.94691465880703</v>
      </c>
      <c r="P19762">
        <v>11866.832612151</v>
      </c>
      <c r="Q19762" t="s">
        <v>31</v>
      </c>
      <c r="R19762" t="s">
        <v>28</v>
      </c>
      <c r="S19762">
        <v>75</v>
      </c>
      <c r="T19762">
        <v>1347.5821828967601</v>
      </c>
      <c r="U19762">
        <v>2358.2688200693301</v>
      </c>
      <c r="V19762" t="s">
        <v>33</v>
      </c>
      <c r="W19762">
        <v>3043.0803583871998</v>
      </c>
      <c r="X19762">
        <v>30430.803583871999</v>
      </c>
      <c r="Y19762" t="s">
        <v>31</v>
      </c>
    </row>
    <row r="19763" spans="1:25" x14ac:dyDescent="0.35">
      <c r="A19763" t="s">
        <v>25</v>
      </c>
      <c r="B19763" s="1">
        <v>42773</v>
      </c>
      <c r="C19763">
        <v>32.700000000000003</v>
      </c>
      <c r="D19763">
        <v>39</v>
      </c>
      <c r="E19763">
        <v>1</v>
      </c>
      <c r="F19763">
        <v>7.4080000000000004</v>
      </c>
      <c r="G19763">
        <v>0</v>
      </c>
      <c r="H19763">
        <v>91.864655496654507</v>
      </c>
      <c r="I19763">
        <v>157.5651963135</v>
      </c>
      <c r="J19763">
        <v>675.83971880704905</v>
      </c>
      <c r="K19763">
        <v>8.1174688825356007</v>
      </c>
      <c r="L19763">
        <v>199.09053188755601</v>
      </c>
      <c r="M19763">
        <v>33.884187373626702</v>
      </c>
      <c r="N19763">
        <v>13.8887680866188</v>
      </c>
      <c r="O19763">
        <v>222.018183973926</v>
      </c>
      <c r="P19763">
        <v>4868.5232924411603</v>
      </c>
      <c r="Q19763" t="s">
        <v>29</v>
      </c>
      <c r="R19763" t="s">
        <v>28</v>
      </c>
      <c r="S19763">
        <v>75</v>
      </c>
      <c r="T19763">
        <v>697.57942055709702</v>
      </c>
      <c r="U19763">
        <v>1220.7639859749199</v>
      </c>
      <c r="V19763" t="s">
        <v>30</v>
      </c>
      <c r="W19763">
        <v>2039.3024636380401</v>
      </c>
      <c r="X19763">
        <v>20393.0246363804</v>
      </c>
      <c r="Y19763" t="s">
        <v>31</v>
      </c>
    </row>
    <row r="19764" spans="1:25" x14ac:dyDescent="0.35">
      <c r="A19764" t="s">
        <v>25</v>
      </c>
      <c r="B19764" s="1">
        <v>42774</v>
      </c>
      <c r="C19764">
        <v>18.100000000000001</v>
      </c>
      <c r="D19764">
        <v>93</v>
      </c>
      <c r="E19764">
        <v>1</v>
      </c>
      <c r="F19764">
        <v>12.964</v>
      </c>
      <c r="G19764">
        <v>22</v>
      </c>
      <c r="H19764">
        <v>27.283490316821499</v>
      </c>
      <c r="I19764">
        <v>62.247670867490498</v>
      </c>
      <c r="J19764">
        <v>532.662699875219</v>
      </c>
      <c r="K19764">
        <v>3.01014396009257E-3</v>
      </c>
      <c r="L19764">
        <v>96.347190100734096</v>
      </c>
      <c r="M19764">
        <v>8.1693589264787304E-3</v>
      </c>
      <c r="N19764" s="2">
        <v>5.4845578819926303E-6</v>
      </c>
      <c r="O19764" s="2">
        <v>2.6792210636486001E-8</v>
      </c>
      <c r="P19764" s="2">
        <v>3.4137103230817301E-7</v>
      </c>
      <c r="Q19764" t="s">
        <v>32</v>
      </c>
      <c r="R19764" t="s">
        <v>28</v>
      </c>
      <c r="S19764">
        <v>75</v>
      </c>
      <c r="T19764">
        <v>1.2987824151062899E-3</v>
      </c>
      <c r="U19764">
        <v>2.272869226436E-3</v>
      </c>
      <c r="V19764" t="s">
        <v>32</v>
      </c>
      <c r="W19764">
        <v>2.5689044904249801E-2</v>
      </c>
      <c r="X19764">
        <v>0</v>
      </c>
      <c r="Y19764" t="s">
        <v>32</v>
      </c>
    </row>
    <row r="19765" spans="1:25" x14ac:dyDescent="0.35">
      <c r="A19765" t="s">
        <v>25</v>
      </c>
      <c r="B19765" s="1">
        <v>42775</v>
      </c>
      <c r="C19765">
        <v>18.3</v>
      </c>
      <c r="D19765">
        <v>56</v>
      </c>
      <c r="E19765">
        <v>1</v>
      </c>
      <c r="F19765">
        <v>16.667999999999999</v>
      </c>
      <c r="G19765">
        <v>23.6</v>
      </c>
      <c r="H19765">
        <v>49.690419118499598</v>
      </c>
      <c r="I19765">
        <v>26.637675678857999</v>
      </c>
      <c r="J19765">
        <v>421.47020552049599</v>
      </c>
      <c r="K19765">
        <v>0.36501772996996101</v>
      </c>
      <c r="L19765">
        <v>46.006169532000897</v>
      </c>
      <c r="M19765">
        <v>0.57895226208992401</v>
      </c>
      <c r="N19765">
        <v>1.03382393013534E-2</v>
      </c>
      <c r="O19765">
        <v>4.0303058630692598E-2</v>
      </c>
      <c r="P19765">
        <v>0.177180093256148</v>
      </c>
      <c r="Q19765" t="s">
        <v>32</v>
      </c>
      <c r="R19765" t="s">
        <v>28</v>
      </c>
      <c r="S19765">
        <v>75</v>
      </c>
      <c r="T19765">
        <v>4.4791908497946897</v>
      </c>
      <c r="U19765">
        <v>7.8385839871407104</v>
      </c>
      <c r="V19765" t="s">
        <v>32</v>
      </c>
      <c r="W19765">
        <v>33.387416785851499</v>
      </c>
      <c r="X19765">
        <v>0</v>
      </c>
      <c r="Y19765" t="s">
        <v>32</v>
      </c>
    </row>
    <row r="19766" spans="1:25" x14ac:dyDescent="0.35">
      <c r="A19766" t="s">
        <v>25</v>
      </c>
      <c r="B19766" s="1">
        <v>42776</v>
      </c>
      <c r="C19766">
        <v>18.5</v>
      </c>
      <c r="D19766">
        <v>53</v>
      </c>
      <c r="E19766">
        <v>1</v>
      </c>
      <c r="F19766">
        <v>12.964</v>
      </c>
      <c r="G19766">
        <v>0.4</v>
      </c>
      <c r="H19766">
        <v>75.230905717014295</v>
      </c>
      <c r="I19766">
        <v>28.469666118858001</v>
      </c>
      <c r="J19766">
        <v>427.804205520496</v>
      </c>
      <c r="K19766">
        <v>1.4902688642972499</v>
      </c>
      <c r="L19766">
        <v>48.817518384431096</v>
      </c>
      <c r="M19766">
        <v>4.4060329586808598</v>
      </c>
      <c r="N19766">
        <v>0.37543383221818999</v>
      </c>
      <c r="O19766">
        <v>2.4340967437906</v>
      </c>
      <c r="P19766">
        <v>11.840619931778599</v>
      </c>
      <c r="Q19766" t="s">
        <v>27</v>
      </c>
      <c r="R19766" t="s">
        <v>28</v>
      </c>
      <c r="S19766">
        <v>75</v>
      </c>
      <c r="T19766">
        <v>47.353908937259298</v>
      </c>
      <c r="U19766">
        <v>82.869340640203802</v>
      </c>
      <c r="V19766" t="s">
        <v>27</v>
      </c>
      <c r="W19766">
        <v>253.468267060356</v>
      </c>
      <c r="X19766">
        <v>2534.6826706035599</v>
      </c>
      <c r="Y19766" t="s">
        <v>33</v>
      </c>
    </row>
    <row r="19767" spans="1:25" x14ac:dyDescent="0.35">
      <c r="A19767" t="s">
        <v>25</v>
      </c>
      <c r="B19767" s="1">
        <v>42777</v>
      </c>
      <c r="C19767">
        <v>17.600000000000001</v>
      </c>
      <c r="D19767">
        <v>69</v>
      </c>
      <c r="E19767">
        <v>1</v>
      </c>
      <c r="F19767">
        <v>7.4080000000000004</v>
      </c>
      <c r="G19767">
        <v>0</v>
      </c>
      <c r="H19767">
        <v>80.320015294860298</v>
      </c>
      <c r="I19767">
        <v>29.622515508858001</v>
      </c>
      <c r="J19767">
        <v>433.97620552049602</v>
      </c>
      <c r="K19767">
        <v>1.70680156865338</v>
      </c>
      <c r="L19767">
        <v>50.6088371233243</v>
      </c>
      <c r="M19767">
        <v>5.2044878334908198</v>
      </c>
      <c r="N19767">
        <v>0.50414789690179895</v>
      </c>
      <c r="O19767">
        <v>3.5938676813977102</v>
      </c>
      <c r="P19767">
        <v>18.569371239033501</v>
      </c>
      <c r="Q19767" t="s">
        <v>27</v>
      </c>
      <c r="R19767" t="s">
        <v>28</v>
      </c>
      <c r="S19767">
        <v>75</v>
      </c>
      <c r="T19767">
        <v>59.257803696265199</v>
      </c>
      <c r="U19767">
        <v>103.70115646846401</v>
      </c>
      <c r="V19767" t="s">
        <v>27</v>
      </c>
      <c r="W19767">
        <v>305.79903256715102</v>
      </c>
      <c r="X19767">
        <v>3057.9903256715102</v>
      </c>
      <c r="Y19767" t="s">
        <v>33</v>
      </c>
    </row>
    <row r="19768" spans="1:25" x14ac:dyDescent="0.35">
      <c r="A19768" t="s">
        <v>25</v>
      </c>
      <c r="B19768" s="1">
        <v>42778</v>
      </c>
      <c r="C19768">
        <v>26.7</v>
      </c>
      <c r="D19768">
        <v>37</v>
      </c>
      <c r="E19768">
        <v>1</v>
      </c>
      <c r="F19768">
        <v>18.52</v>
      </c>
      <c r="G19768">
        <v>0</v>
      </c>
      <c r="H19768">
        <v>89.688649229437701</v>
      </c>
      <c r="I19768">
        <v>33.105524688857997</v>
      </c>
      <c r="J19768">
        <v>441.78620552049603</v>
      </c>
      <c r="K19768">
        <v>10.4171362134355</v>
      </c>
      <c r="L19768">
        <v>55.764230877111302</v>
      </c>
      <c r="M19768">
        <v>24.1899014014793</v>
      </c>
      <c r="N19768">
        <v>7.6489400628261404</v>
      </c>
      <c r="O19768">
        <v>318.891005729857</v>
      </c>
      <c r="P19768">
        <v>1929.29421151166</v>
      </c>
      <c r="Q19768" t="s">
        <v>30</v>
      </c>
      <c r="R19768" t="s">
        <v>28</v>
      </c>
      <c r="S19768">
        <v>75</v>
      </c>
      <c r="T19768">
        <v>999.17564337657802</v>
      </c>
      <c r="U19768">
        <v>1748.55737590901</v>
      </c>
      <c r="V19768" t="s">
        <v>30</v>
      </c>
      <c r="W19768">
        <v>2561.3741731139698</v>
      </c>
      <c r="X19768">
        <v>25613.7417311397</v>
      </c>
      <c r="Y19768" t="s">
        <v>31</v>
      </c>
    </row>
    <row r="19769" spans="1:25" x14ac:dyDescent="0.35">
      <c r="A19769" t="s">
        <v>25</v>
      </c>
      <c r="B19769" s="1">
        <v>42779</v>
      </c>
      <c r="C19769">
        <v>28.5</v>
      </c>
      <c r="D19769">
        <v>52</v>
      </c>
      <c r="E19769">
        <v>1</v>
      </c>
      <c r="F19769">
        <v>29.632000000000001</v>
      </c>
      <c r="G19769">
        <v>0</v>
      </c>
      <c r="H19769">
        <v>89.688647777817593</v>
      </c>
      <c r="I19769">
        <v>35.931069648857999</v>
      </c>
      <c r="J19769">
        <v>449.92020552049598</v>
      </c>
      <c r="K19769">
        <v>18.2357806655566</v>
      </c>
      <c r="L19769">
        <v>59.902465023813697</v>
      </c>
      <c r="M19769">
        <v>36.600784494352098</v>
      </c>
      <c r="N19769">
        <v>15.920140696475199</v>
      </c>
      <c r="O19769">
        <v>808.66757582330797</v>
      </c>
      <c r="P19769">
        <v>5471.8281881226403</v>
      </c>
      <c r="Q19769" t="s">
        <v>29</v>
      </c>
      <c r="R19769" t="s">
        <v>28</v>
      </c>
      <c r="S19769">
        <v>75</v>
      </c>
      <c r="T19769">
        <v>2091.3496485549699</v>
      </c>
      <c r="U19769">
        <v>3659.8618849712002</v>
      </c>
      <c r="V19769" t="s">
        <v>33</v>
      </c>
      <c r="W19769">
        <v>3777.99032169363</v>
      </c>
      <c r="X19769">
        <v>37779.903216936298</v>
      </c>
      <c r="Y19769" t="s">
        <v>31</v>
      </c>
    </row>
    <row r="19770" spans="1:25" x14ac:dyDescent="0.35">
      <c r="A19770" t="s">
        <v>25</v>
      </c>
      <c r="B19770" s="1">
        <v>42780</v>
      </c>
      <c r="C19770">
        <v>27.8</v>
      </c>
      <c r="D19770">
        <v>55</v>
      </c>
      <c r="E19770">
        <v>1</v>
      </c>
      <c r="F19770">
        <v>25.928000000000001</v>
      </c>
      <c r="G19770">
        <v>0</v>
      </c>
      <c r="H19770">
        <v>89.367928778862606</v>
      </c>
      <c r="I19770">
        <v>38.517373998857998</v>
      </c>
      <c r="J19770">
        <v>457.92820552049602</v>
      </c>
      <c r="K19770">
        <v>14.450221830889801</v>
      </c>
      <c r="L19770">
        <v>63.650318454489998</v>
      </c>
      <c r="M19770">
        <v>32.306515388087398</v>
      </c>
      <c r="N19770">
        <v>12.764752876138299</v>
      </c>
      <c r="O19770">
        <v>581.92981093024196</v>
      </c>
      <c r="P19770">
        <v>4315.9098142488701</v>
      </c>
      <c r="Q19770" t="s">
        <v>29</v>
      </c>
      <c r="R19770" t="s">
        <v>28</v>
      </c>
      <c r="S19770">
        <v>75</v>
      </c>
      <c r="T19770">
        <v>1559.24746653956</v>
      </c>
      <c r="U19770">
        <v>2728.68306644423</v>
      </c>
      <c r="V19770" t="s">
        <v>33</v>
      </c>
      <c r="W19770">
        <v>3287.1996025449798</v>
      </c>
      <c r="X19770">
        <v>32871.9960254498</v>
      </c>
      <c r="Y19770" t="s">
        <v>31</v>
      </c>
    </row>
    <row r="19771" spans="1:25" x14ac:dyDescent="0.35">
      <c r="A19771" t="s">
        <v>25</v>
      </c>
      <c r="B19771" s="1">
        <v>42781</v>
      </c>
      <c r="C19771">
        <v>22.6</v>
      </c>
      <c r="D19771">
        <v>71</v>
      </c>
      <c r="E19771">
        <v>1</v>
      </c>
      <c r="F19771">
        <v>18.52</v>
      </c>
      <c r="G19771">
        <v>0</v>
      </c>
      <c r="H19771">
        <v>86.106820514389597</v>
      </c>
      <c r="I19771">
        <v>39.884207508857997</v>
      </c>
      <c r="J19771">
        <v>465.00020552049602</v>
      </c>
      <c r="K19771">
        <v>6.2442375711896396</v>
      </c>
      <c r="L19771">
        <v>65.683770082008195</v>
      </c>
      <c r="M19771">
        <v>18.239876304561999</v>
      </c>
      <c r="N19771">
        <v>4.6406375219064504</v>
      </c>
      <c r="O19771">
        <v>110.525350067169</v>
      </c>
      <c r="P19771">
        <v>858.61475490378996</v>
      </c>
      <c r="Q19771" t="s">
        <v>30</v>
      </c>
      <c r="R19771" t="s">
        <v>28</v>
      </c>
      <c r="S19771">
        <v>75</v>
      </c>
      <c r="T19771">
        <v>471.06789746417297</v>
      </c>
      <c r="U19771">
        <v>824.36882056230297</v>
      </c>
      <c r="V19771" t="s">
        <v>30</v>
      </c>
      <c r="W19771">
        <v>1557.20417607852</v>
      </c>
      <c r="X19771">
        <v>15572.0417607852</v>
      </c>
      <c r="Y19771" t="s">
        <v>31</v>
      </c>
    </row>
    <row r="19772" spans="1:25" x14ac:dyDescent="0.35">
      <c r="A19772" t="s">
        <v>25</v>
      </c>
      <c r="B19772" s="1">
        <v>42782</v>
      </c>
      <c r="C19772">
        <v>18.7</v>
      </c>
      <c r="D19772">
        <v>89</v>
      </c>
      <c r="E19772">
        <v>1</v>
      </c>
      <c r="F19772">
        <v>9.26</v>
      </c>
      <c r="G19772">
        <v>2.4</v>
      </c>
      <c r="H19772">
        <v>61.087268132980498</v>
      </c>
      <c r="I19772">
        <v>34.353473069215703</v>
      </c>
      <c r="J19772">
        <v>471.37020552049597</v>
      </c>
      <c r="K19772">
        <v>0.69607748349071197</v>
      </c>
      <c r="L19772">
        <v>58.117866933052603</v>
      </c>
      <c r="M19772">
        <v>1.9600862426677399</v>
      </c>
      <c r="N19772">
        <v>8.9515032461146199E-2</v>
      </c>
      <c r="O19772">
        <v>0.28260952733864497</v>
      </c>
      <c r="P19772">
        <v>1.8248288399010499</v>
      </c>
      <c r="Q19772" t="s">
        <v>32</v>
      </c>
      <c r="R19772" t="s">
        <v>28</v>
      </c>
      <c r="S19772">
        <v>75</v>
      </c>
      <c r="T19772">
        <v>13.2898350412488</v>
      </c>
      <c r="U19772">
        <v>23.257211322185501</v>
      </c>
      <c r="V19772" t="s">
        <v>27</v>
      </c>
      <c r="W19772">
        <v>85.784790762210307</v>
      </c>
      <c r="X19772">
        <v>857.84790762210298</v>
      </c>
      <c r="Y19772" t="s">
        <v>30</v>
      </c>
    </row>
    <row r="19773" spans="1:25" x14ac:dyDescent="0.35">
      <c r="A19773" t="s">
        <v>25</v>
      </c>
      <c r="B19773" s="1">
        <v>42783</v>
      </c>
      <c r="C19773">
        <v>20.7</v>
      </c>
      <c r="D19773">
        <v>91</v>
      </c>
      <c r="E19773">
        <v>1</v>
      </c>
      <c r="F19773">
        <v>5.556</v>
      </c>
      <c r="G19773">
        <v>26.8</v>
      </c>
      <c r="H19773">
        <v>21.769766775383498</v>
      </c>
      <c r="I19773">
        <v>12.0429915780312</v>
      </c>
      <c r="J19773">
        <v>362.41310036533997</v>
      </c>
      <c r="K19773">
        <v>3.3248344308143798E-4</v>
      </c>
      <c r="L19773">
        <v>22.238517649880201</v>
      </c>
      <c r="M19773">
        <v>3.2244541755823298E-4</v>
      </c>
      <c r="N19773" s="2">
        <v>1.79695166118429E-8</v>
      </c>
      <c r="O19773" s="2">
        <v>2.4552781071980399E-11</v>
      </c>
      <c r="P19773" s="2">
        <v>2.6597786630105599E-11</v>
      </c>
      <c r="Q19773" t="s">
        <v>32</v>
      </c>
      <c r="R19773" t="s">
        <v>28</v>
      </c>
      <c r="S19773">
        <v>75</v>
      </c>
      <c r="T19773" s="2">
        <v>3.0688925480493898E-5</v>
      </c>
      <c r="U19773" s="2">
        <v>5.3705619590864402E-5</v>
      </c>
      <c r="V19773" t="s">
        <v>32</v>
      </c>
      <c r="W19773">
        <v>9.4321197967818602E-4</v>
      </c>
      <c r="X19773">
        <v>0</v>
      </c>
      <c r="Y19773" t="s">
        <v>32</v>
      </c>
    </row>
    <row r="19774" spans="1:25" x14ac:dyDescent="0.35">
      <c r="A19774" t="s">
        <v>25</v>
      </c>
      <c r="B19774" s="1">
        <v>42784</v>
      </c>
      <c r="C19774">
        <v>20.7</v>
      </c>
      <c r="D19774">
        <v>93</v>
      </c>
      <c r="E19774">
        <v>1</v>
      </c>
      <c r="F19774">
        <v>9.26</v>
      </c>
      <c r="G19774">
        <v>17</v>
      </c>
      <c r="H19774">
        <v>15.5602323010009</v>
      </c>
      <c r="I19774">
        <v>5.5135952320885604</v>
      </c>
      <c r="J19774">
        <v>311.03226735835102</v>
      </c>
      <c r="K19774" s="2">
        <v>3.24878594135963E-5</v>
      </c>
      <c r="L19774">
        <v>10.559237708206499</v>
      </c>
      <c r="M19774" s="2">
        <v>2.01879100822634E-5</v>
      </c>
      <c r="N19774" s="2">
        <v>1.3322343102421799E-10</v>
      </c>
      <c r="O19774" s="2">
        <v>1.31513382182219E-14</v>
      </c>
      <c r="P19774" s="2">
        <v>2.7631452807483099E-15</v>
      </c>
      <c r="Q19774" t="s">
        <v>32</v>
      </c>
      <c r="R19774" t="s">
        <v>28</v>
      </c>
      <c r="S19774">
        <v>75</v>
      </c>
      <c r="T19774" s="2">
        <v>5.8871131662380995E-7</v>
      </c>
      <c r="U19774" s="2">
        <v>1.0302448040916699E-6</v>
      </c>
      <c r="V19774" t="s">
        <v>32</v>
      </c>
      <c r="W19774" s="2">
        <v>2.8810161333072898E-5</v>
      </c>
      <c r="X19774">
        <v>0</v>
      </c>
      <c r="Y19774" t="s">
        <v>32</v>
      </c>
    </row>
    <row r="19775" spans="1:25" x14ac:dyDescent="0.35">
      <c r="A19775" t="s">
        <v>25</v>
      </c>
      <c r="B19775" s="1">
        <v>42785</v>
      </c>
      <c r="C19775">
        <v>21.8</v>
      </c>
      <c r="D19775">
        <v>80</v>
      </c>
      <c r="E19775">
        <v>1</v>
      </c>
      <c r="F19775">
        <v>12.964</v>
      </c>
      <c r="G19775">
        <v>14.2</v>
      </c>
      <c r="H19775">
        <v>36.572260760048501</v>
      </c>
      <c r="I19775">
        <v>3.06869513455888</v>
      </c>
      <c r="J19775">
        <v>275.27234618500199</v>
      </c>
      <c r="K19775">
        <v>3.3043256746064099E-2</v>
      </c>
      <c r="L19775">
        <v>5.9709812441431698</v>
      </c>
      <c r="M19775">
        <v>1.5388320592446599E-2</v>
      </c>
      <c r="N19775" s="2">
        <v>1.6822764810521899E-5</v>
      </c>
      <c r="O19775" s="2">
        <v>6.1194767255697802E-6</v>
      </c>
      <c r="P19775" s="2">
        <v>3.3977661281561198E-7</v>
      </c>
      <c r="Q19775" t="s">
        <v>32</v>
      </c>
      <c r="R19775" t="s">
        <v>28</v>
      </c>
      <c r="S19775">
        <v>75</v>
      </c>
      <c r="T19775">
        <v>7.6206302211286894E-2</v>
      </c>
      <c r="U19775">
        <v>0.13336102886975201</v>
      </c>
      <c r="V19775" t="s">
        <v>32</v>
      </c>
      <c r="W19775">
        <v>0.93220918697593902</v>
      </c>
      <c r="X19775">
        <v>0</v>
      </c>
      <c r="Y19775" t="s">
        <v>32</v>
      </c>
    </row>
    <row r="19776" spans="1:25" x14ac:dyDescent="0.35">
      <c r="A19776" t="s">
        <v>25</v>
      </c>
      <c r="B19776" s="1">
        <v>42786</v>
      </c>
      <c r="C19776">
        <v>22.7</v>
      </c>
      <c r="D19776">
        <v>58</v>
      </c>
      <c r="E19776">
        <v>1</v>
      </c>
      <c r="F19776">
        <v>16.667999999999999</v>
      </c>
      <c r="G19776">
        <v>1.2</v>
      </c>
      <c r="H19776">
        <v>70.905993452927902</v>
      </c>
      <c r="I19776">
        <v>5.0565996545588803</v>
      </c>
      <c r="J19776">
        <v>282.36234618500202</v>
      </c>
      <c r="K19776">
        <v>1.49182250074325</v>
      </c>
      <c r="L19776">
        <v>9.67982868578523</v>
      </c>
      <c r="M19776">
        <v>0.884311631527262</v>
      </c>
      <c r="N19776">
        <v>2.1880656649778701E-2</v>
      </c>
      <c r="O19776">
        <v>0.96893882525103103</v>
      </c>
      <c r="P19776">
        <v>0.16670642145731901</v>
      </c>
      <c r="Q19776" t="s">
        <v>32</v>
      </c>
      <c r="R19776" t="s">
        <v>28</v>
      </c>
      <c r="S19776">
        <v>75</v>
      </c>
      <c r="T19776">
        <v>47.435690713936303</v>
      </c>
      <c r="U19776">
        <v>83.0124587493885</v>
      </c>
      <c r="V19776" t="s">
        <v>27</v>
      </c>
      <c r="W19776">
        <v>253.835894763038</v>
      </c>
      <c r="X19776">
        <v>2538.35894763038</v>
      </c>
      <c r="Y19776" t="s">
        <v>33</v>
      </c>
    </row>
    <row r="19777" spans="1:25" x14ac:dyDescent="0.35">
      <c r="A19777" t="s">
        <v>25</v>
      </c>
      <c r="B19777" s="1">
        <v>42787</v>
      </c>
      <c r="C19777">
        <v>19.899999999999999</v>
      </c>
      <c r="D19777">
        <v>58</v>
      </c>
      <c r="E19777">
        <v>1</v>
      </c>
      <c r="F19777">
        <v>11.112</v>
      </c>
      <c r="G19777">
        <v>0</v>
      </c>
      <c r="H19777">
        <v>81.696484810248705</v>
      </c>
      <c r="I19777">
        <v>6.8106330545588802</v>
      </c>
      <c r="J19777">
        <v>288.94834618500198</v>
      </c>
      <c r="K19777">
        <v>2.4035737235511001</v>
      </c>
      <c r="L19777">
        <v>12.8632837021519</v>
      </c>
      <c r="M19777">
        <v>2.7956786123981199</v>
      </c>
      <c r="N19777">
        <v>0.167822940362886</v>
      </c>
      <c r="O19777">
        <v>4.8452836582927903</v>
      </c>
      <c r="P19777">
        <v>1.5936262626150599</v>
      </c>
      <c r="Q19777" t="s">
        <v>32</v>
      </c>
      <c r="R19777" t="s">
        <v>28</v>
      </c>
      <c r="S19777">
        <v>75</v>
      </c>
      <c r="T19777">
        <v>103.895681134285</v>
      </c>
      <c r="U19777">
        <v>181.817441984998</v>
      </c>
      <c r="V19777" t="s">
        <v>27</v>
      </c>
      <c r="W19777">
        <v>485.88023092436498</v>
      </c>
      <c r="X19777">
        <v>4858.8023092436497</v>
      </c>
      <c r="Y19777" t="s">
        <v>29</v>
      </c>
    </row>
    <row r="19778" spans="1:25" x14ac:dyDescent="0.35">
      <c r="A19778" t="s">
        <v>25</v>
      </c>
      <c r="B19778" s="1">
        <v>42788</v>
      </c>
      <c r="C19778">
        <v>21</v>
      </c>
      <c r="D19778">
        <v>58</v>
      </c>
      <c r="E19778">
        <v>1</v>
      </c>
      <c r="F19778">
        <v>11.112</v>
      </c>
      <c r="G19778">
        <v>0</v>
      </c>
      <c r="H19778">
        <v>85.015722143742806</v>
      </c>
      <c r="I19778">
        <v>8.65654439455888</v>
      </c>
      <c r="J19778">
        <v>295.73234618500197</v>
      </c>
      <c r="K19778">
        <v>3.6930413428564899</v>
      </c>
      <c r="L19778">
        <v>16.1325284723411</v>
      </c>
      <c r="M19778">
        <v>5.2665556287790301</v>
      </c>
      <c r="N19778">
        <v>0.51483862325769403</v>
      </c>
      <c r="O19778">
        <v>18.061892672623099</v>
      </c>
      <c r="P19778">
        <v>9.8276844751544505</v>
      </c>
      <c r="Q19778" t="s">
        <v>32</v>
      </c>
      <c r="R19778" t="s">
        <v>28</v>
      </c>
      <c r="S19778">
        <v>75</v>
      </c>
      <c r="T19778">
        <v>207.64852693838</v>
      </c>
      <c r="U19778">
        <v>363.38492214216501</v>
      </c>
      <c r="V19778" t="s">
        <v>27</v>
      </c>
      <c r="W19778">
        <v>844.20722756179305</v>
      </c>
      <c r="X19778">
        <v>8442.0722756179293</v>
      </c>
      <c r="Y19778" t="s">
        <v>29</v>
      </c>
    </row>
    <row r="19779" spans="1:25" x14ac:dyDescent="0.35">
      <c r="A19779" t="s">
        <v>25</v>
      </c>
      <c r="B19779" s="1">
        <v>42789</v>
      </c>
      <c r="C19779">
        <v>20.2</v>
      </c>
      <c r="D19779">
        <v>77</v>
      </c>
      <c r="E19779">
        <v>1</v>
      </c>
      <c r="F19779">
        <v>11.112</v>
      </c>
      <c r="G19779">
        <v>0</v>
      </c>
      <c r="H19779">
        <v>84.183939915888999</v>
      </c>
      <c r="I19779">
        <v>9.6308085245588799</v>
      </c>
      <c r="J19779">
        <v>302.37234618500202</v>
      </c>
      <c r="K19779">
        <v>3.2981730505104201</v>
      </c>
      <c r="L19779">
        <v>17.8409913400215</v>
      </c>
      <c r="M19779">
        <v>4.9998523966500201</v>
      </c>
      <c r="N19779">
        <v>0.46959462660422002</v>
      </c>
      <c r="O19779">
        <v>14.381829047663</v>
      </c>
      <c r="P19779">
        <v>9.7451384699513799</v>
      </c>
      <c r="Q19779" t="s">
        <v>32</v>
      </c>
      <c r="R19779" t="s">
        <v>28</v>
      </c>
      <c r="S19779">
        <v>75</v>
      </c>
      <c r="T19779">
        <v>173.315900727295</v>
      </c>
      <c r="U19779">
        <v>303.30282627276603</v>
      </c>
      <c r="V19779" t="s">
        <v>27</v>
      </c>
      <c r="W19779">
        <v>732.65051125981097</v>
      </c>
      <c r="X19779">
        <v>7326.5051125981099</v>
      </c>
      <c r="Y19779" t="s">
        <v>29</v>
      </c>
    </row>
    <row r="19780" spans="1:25" x14ac:dyDescent="0.35">
      <c r="A19780" t="s">
        <v>25</v>
      </c>
      <c r="B19780" s="1">
        <v>42790</v>
      </c>
      <c r="C19780">
        <v>20.7</v>
      </c>
      <c r="D19780">
        <v>65</v>
      </c>
      <c r="E19780">
        <v>1</v>
      </c>
      <c r="F19780">
        <v>16.667999999999999</v>
      </c>
      <c r="G19780">
        <v>1</v>
      </c>
      <c r="H19780">
        <v>81.7922041404412</v>
      </c>
      <c r="I19780">
        <v>11.1481866245589</v>
      </c>
      <c r="J19780">
        <v>309.10234618500198</v>
      </c>
      <c r="K19780">
        <v>3.21663049985164</v>
      </c>
      <c r="L19780">
        <v>20.452276925692299</v>
      </c>
      <c r="M19780">
        <v>5.3131329548305297</v>
      </c>
      <c r="N19780">
        <v>0.52292525188255601</v>
      </c>
      <c r="O19780">
        <v>14.5860890189813</v>
      </c>
      <c r="P19780">
        <v>13.2456992925649</v>
      </c>
      <c r="Q19780" t="s">
        <v>27</v>
      </c>
      <c r="R19780" t="s">
        <v>28</v>
      </c>
      <c r="S19780">
        <v>75</v>
      </c>
      <c r="T19780">
        <v>166.490361956182</v>
      </c>
      <c r="U19780">
        <v>291.35813342331898</v>
      </c>
      <c r="V19780" t="s">
        <v>27</v>
      </c>
      <c r="W19780">
        <v>709.742043728363</v>
      </c>
      <c r="X19780">
        <v>7097.4204372836302</v>
      </c>
      <c r="Y19780" t="s">
        <v>29</v>
      </c>
    </row>
    <row r="19781" spans="1:25" x14ac:dyDescent="0.35">
      <c r="A19781" t="s">
        <v>25</v>
      </c>
      <c r="B19781" s="1">
        <v>42791</v>
      </c>
      <c r="C19781">
        <v>22.1</v>
      </c>
      <c r="D19781">
        <v>62</v>
      </c>
      <c r="E19781">
        <v>1</v>
      </c>
      <c r="F19781">
        <v>14.816000000000001</v>
      </c>
      <c r="G19781">
        <v>0</v>
      </c>
      <c r="H19781">
        <v>84.750022053144306</v>
      </c>
      <c r="I19781">
        <v>12.9014245445589</v>
      </c>
      <c r="J19781">
        <v>316.084346185002</v>
      </c>
      <c r="K19781">
        <v>4.2916668488031302</v>
      </c>
      <c r="L19781">
        <v>23.413692588015799</v>
      </c>
      <c r="M19781">
        <v>7.5686081756056804</v>
      </c>
      <c r="N19781">
        <v>0.97819911128665005</v>
      </c>
      <c r="O19781">
        <v>32.8362380000139</v>
      </c>
      <c r="P19781">
        <v>39.597244705040602</v>
      </c>
      <c r="Q19781" t="s">
        <v>27</v>
      </c>
      <c r="R19781" t="s">
        <v>28</v>
      </c>
      <c r="S19781">
        <v>75</v>
      </c>
      <c r="T19781">
        <v>263.442377141024</v>
      </c>
      <c r="U19781">
        <v>461.02415999679198</v>
      </c>
      <c r="V19781" t="s">
        <v>27</v>
      </c>
      <c r="W19781">
        <v>1014.16190637026</v>
      </c>
      <c r="X19781">
        <v>10141.619063702599</v>
      </c>
      <c r="Y19781" t="s">
        <v>31</v>
      </c>
    </row>
    <row r="19782" spans="1:25" x14ac:dyDescent="0.35">
      <c r="A19782" t="s">
        <v>25</v>
      </c>
      <c r="B19782" s="1">
        <v>42792</v>
      </c>
      <c r="C19782">
        <v>21.5</v>
      </c>
      <c r="D19782">
        <v>71</v>
      </c>
      <c r="E19782">
        <v>1</v>
      </c>
      <c r="F19782">
        <v>11.112</v>
      </c>
      <c r="G19782">
        <v>0</v>
      </c>
      <c r="H19782">
        <v>84.750020649577493</v>
      </c>
      <c r="I19782">
        <v>14.204818524558901</v>
      </c>
      <c r="J19782">
        <v>322.95834618500197</v>
      </c>
      <c r="K19782">
        <v>3.5609609870796901</v>
      </c>
      <c r="L19782">
        <v>25.595222336783099</v>
      </c>
      <c r="M19782">
        <v>6.7314017390838901</v>
      </c>
      <c r="N19782">
        <v>0.79490578535869605</v>
      </c>
      <c r="O19782">
        <v>21.2278801031154</v>
      </c>
      <c r="P19782">
        <v>30.7415030762448</v>
      </c>
      <c r="Q19782" t="s">
        <v>27</v>
      </c>
      <c r="R19782" t="s">
        <v>28</v>
      </c>
      <c r="S19782">
        <v>75</v>
      </c>
      <c r="T19782">
        <v>195.93429105722299</v>
      </c>
      <c r="U19782">
        <v>342.88500935014002</v>
      </c>
      <c r="V19782" t="s">
        <v>27</v>
      </c>
      <c r="W19782">
        <v>806.80071155185703</v>
      </c>
      <c r="X19782">
        <v>8068.0071155185697</v>
      </c>
      <c r="Y19782" t="s">
        <v>29</v>
      </c>
    </row>
    <row r="19783" spans="1:25" x14ac:dyDescent="0.35">
      <c r="A19783" t="s">
        <v>25</v>
      </c>
      <c r="B19783" s="1">
        <v>42793</v>
      </c>
      <c r="C19783">
        <v>22</v>
      </c>
      <c r="D19783">
        <v>69</v>
      </c>
      <c r="E19783">
        <v>1</v>
      </c>
      <c r="F19783">
        <v>9.26</v>
      </c>
      <c r="G19783">
        <v>0</v>
      </c>
      <c r="H19783">
        <v>84.750019246010694</v>
      </c>
      <c r="I19783">
        <v>15.6289265945589</v>
      </c>
      <c r="J19783">
        <v>329.92234618500203</v>
      </c>
      <c r="K19783">
        <v>3.24367834311616</v>
      </c>
      <c r="L19783">
        <v>27.948003871383399</v>
      </c>
      <c r="M19783">
        <v>6.5143341150685599</v>
      </c>
      <c r="N19783">
        <v>0.75009946569854702</v>
      </c>
      <c r="O19783">
        <v>17.260031191540701</v>
      </c>
      <c r="P19783">
        <v>29.850316900967002</v>
      </c>
      <c r="Q19783" t="s">
        <v>27</v>
      </c>
      <c r="R19783" t="s">
        <v>28</v>
      </c>
      <c r="S19783">
        <v>75</v>
      </c>
      <c r="T19783">
        <v>168.74404103498699</v>
      </c>
      <c r="U19783">
        <v>295.30207181122699</v>
      </c>
      <c r="V19783" t="s">
        <v>27</v>
      </c>
      <c r="W19783">
        <v>717.33460784459396</v>
      </c>
      <c r="X19783">
        <v>7173.3460784459403</v>
      </c>
      <c r="Y19783" t="s">
        <v>29</v>
      </c>
    </row>
    <row r="19784" spans="1:25" x14ac:dyDescent="0.35">
      <c r="A19784" t="s">
        <v>25</v>
      </c>
      <c r="B19784" s="1">
        <v>42794</v>
      </c>
      <c r="C19784">
        <v>21.6</v>
      </c>
      <c r="D19784">
        <v>73</v>
      </c>
      <c r="E19784">
        <v>1</v>
      </c>
      <c r="F19784">
        <v>12.964</v>
      </c>
      <c r="G19784">
        <v>0</v>
      </c>
      <c r="H19784">
        <v>84.750017842443995</v>
      </c>
      <c r="I19784">
        <v>16.847800824558899</v>
      </c>
      <c r="J19784">
        <v>336.81434618500202</v>
      </c>
      <c r="K19784">
        <v>3.9092766044864602</v>
      </c>
      <c r="L19784">
        <v>29.950246174308901</v>
      </c>
      <c r="M19784">
        <v>8.0492340717082893</v>
      </c>
      <c r="N19784">
        <v>1.0908234601668301</v>
      </c>
      <c r="O19784">
        <v>28.758880355677501</v>
      </c>
      <c r="P19784">
        <v>57.054215356917297</v>
      </c>
      <c r="Q19784" t="s">
        <v>27</v>
      </c>
      <c r="R19784" t="s">
        <v>28</v>
      </c>
      <c r="S19784">
        <v>75</v>
      </c>
      <c r="T19784">
        <v>227.30435747383399</v>
      </c>
      <c r="U19784">
        <v>397.78262557920999</v>
      </c>
      <c r="V19784" t="s">
        <v>27</v>
      </c>
      <c r="W19784">
        <v>905.56434496791098</v>
      </c>
      <c r="X19784">
        <v>9055.6434496791098</v>
      </c>
      <c r="Y19784" t="s">
        <v>29</v>
      </c>
    </row>
    <row r="19785" spans="1:25" x14ac:dyDescent="0.35">
      <c r="A19785" t="s">
        <v>25</v>
      </c>
      <c r="B19785" s="1">
        <v>42795</v>
      </c>
      <c r="C19785">
        <v>21</v>
      </c>
      <c r="D19785">
        <v>70</v>
      </c>
      <c r="E19785">
        <v>1</v>
      </c>
      <c r="F19785">
        <v>12.964</v>
      </c>
      <c r="G19785">
        <v>0</v>
      </c>
      <c r="H19785">
        <v>84.750016438877196</v>
      </c>
      <c r="I19785">
        <v>18.0030650645589</v>
      </c>
      <c r="J19785">
        <v>342.298346185002</v>
      </c>
      <c r="K19785">
        <v>3.909275855103</v>
      </c>
      <c r="L19785">
        <v>31.8219663888738</v>
      </c>
      <c r="M19785">
        <v>8.3437342572288706</v>
      </c>
      <c r="N19785">
        <v>1.16245707392244</v>
      </c>
      <c r="O19785">
        <v>29.3959643407117</v>
      </c>
      <c r="P19785">
        <v>65.648173657727298</v>
      </c>
      <c r="Q19785" t="s">
        <v>27</v>
      </c>
      <c r="R19785" t="s">
        <v>28</v>
      </c>
      <c r="S19785">
        <v>80</v>
      </c>
      <c r="T19785">
        <v>272.765146022534</v>
      </c>
      <c r="U19785">
        <v>477.33900553943499</v>
      </c>
      <c r="V19785" t="s">
        <v>27</v>
      </c>
      <c r="W19785">
        <v>905.56413216994099</v>
      </c>
      <c r="X19785">
        <v>9055.6413216994097</v>
      </c>
      <c r="Y19785" t="s">
        <v>29</v>
      </c>
    </row>
    <row r="19786" spans="1:25" x14ac:dyDescent="0.35">
      <c r="A19786" t="s">
        <v>25</v>
      </c>
      <c r="B19786" s="1">
        <v>42796</v>
      </c>
      <c r="C19786">
        <v>21.9</v>
      </c>
      <c r="D19786">
        <v>68</v>
      </c>
      <c r="E19786">
        <v>1</v>
      </c>
      <c r="F19786">
        <v>18.52</v>
      </c>
      <c r="G19786">
        <v>0</v>
      </c>
      <c r="H19786">
        <v>84.750015035310497</v>
      </c>
      <c r="I19786">
        <v>19.2855303445589</v>
      </c>
      <c r="J19786">
        <v>347.94434618500202</v>
      </c>
      <c r="K19786">
        <v>5.17230692046512</v>
      </c>
      <c r="L19786">
        <v>33.876828600585497</v>
      </c>
      <c r="M19786">
        <v>10.9597167333849</v>
      </c>
      <c r="N19786">
        <v>1.88370858533692</v>
      </c>
      <c r="O19786">
        <v>60.317146633514703</v>
      </c>
      <c r="P19786">
        <v>151.92280908010099</v>
      </c>
      <c r="Q19786" t="s">
        <v>27</v>
      </c>
      <c r="R19786" t="s">
        <v>28</v>
      </c>
      <c r="S19786">
        <v>80</v>
      </c>
      <c r="T19786">
        <v>423.25470799651998</v>
      </c>
      <c r="U19786">
        <v>740.695738993909</v>
      </c>
      <c r="V19786" t="s">
        <v>30</v>
      </c>
      <c r="W19786">
        <v>1262.59538273311</v>
      </c>
      <c r="X19786">
        <v>12625.953827331099</v>
      </c>
      <c r="Y19786" t="s">
        <v>31</v>
      </c>
    </row>
    <row r="19787" spans="1:25" x14ac:dyDescent="0.35">
      <c r="A19787" t="s">
        <v>25</v>
      </c>
      <c r="B19787" s="1">
        <v>42797</v>
      </c>
      <c r="C19787">
        <v>25.9</v>
      </c>
      <c r="D19787">
        <v>48</v>
      </c>
      <c r="E19787">
        <v>1</v>
      </c>
      <c r="F19787">
        <v>24.076000000000001</v>
      </c>
      <c r="G19787">
        <v>0</v>
      </c>
      <c r="H19787">
        <v>88.234029006467907</v>
      </c>
      <c r="I19787">
        <v>21.731972264558902</v>
      </c>
      <c r="J19787">
        <v>354.310346185002</v>
      </c>
      <c r="K19787">
        <v>11.1849590973085</v>
      </c>
      <c r="L19787">
        <v>37.685284846422299</v>
      </c>
      <c r="M19787">
        <v>20.904519065614998</v>
      </c>
      <c r="N19787">
        <v>5.9073679651606996</v>
      </c>
      <c r="O19787">
        <v>331.35375013480899</v>
      </c>
      <c r="P19787">
        <v>1019.44723747667</v>
      </c>
      <c r="Q19787" t="s">
        <v>30</v>
      </c>
      <c r="R19787" t="s">
        <v>28</v>
      </c>
      <c r="S19787">
        <v>80</v>
      </c>
      <c r="T19787">
        <v>1324.4405685622401</v>
      </c>
      <c r="U19787">
        <v>2317.77099498392</v>
      </c>
      <c r="V19787" t="s">
        <v>33</v>
      </c>
      <c r="W19787">
        <v>2717.7493780541499</v>
      </c>
      <c r="X19787">
        <v>27177.493780541499</v>
      </c>
      <c r="Y19787" t="s">
        <v>31</v>
      </c>
    </row>
    <row r="19788" spans="1:25" x14ac:dyDescent="0.35">
      <c r="A19788" t="s">
        <v>25</v>
      </c>
      <c r="B19788" s="1">
        <v>42798</v>
      </c>
      <c r="C19788">
        <v>25.7</v>
      </c>
      <c r="D19788">
        <v>44</v>
      </c>
      <c r="E19788">
        <v>1</v>
      </c>
      <c r="F19788">
        <v>3.7040000000000002</v>
      </c>
      <c r="G19788">
        <v>0</v>
      </c>
      <c r="H19788">
        <v>89.116382654975098</v>
      </c>
      <c r="I19788">
        <v>24.347086248558899</v>
      </c>
      <c r="J19788">
        <v>360.64034618500199</v>
      </c>
      <c r="K19788">
        <v>4.5481505766945798</v>
      </c>
      <c r="L19788">
        <v>41.662508544424099</v>
      </c>
      <c r="M19788">
        <v>11.089778514219001</v>
      </c>
      <c r="N19788">
        <v>1.92345658578351</v>
      </c>
      <c r="O19788">
        <v>46.778598594471397</v>
      </c>
      <c r="P19788">
        <v>172.74094783044799</v>
      </c>
      <c r="Q19788" t="s">
        <v>27</v>
      </c>
      <c r="R19788" t="s">
        <v>28</v>
      </c>
      <c r="S19788">
        <v>80</v>
      </c>
      <c r="T19788">
        <v>346.33267564887001</v>
      </c>
      <c r="U19788">
        <v>606.08218238552195</v>
      </c>
      <c r="V19788" t="s">
        <v>30</v>
      </c>
      <c r="W19788">
        <v>1086.8753801584601</v>
      </c>
      <c r="X19788">
        <v>10868.7538015846</v>
      </c>
      <c r="Y19788" t="s">
        <v>31</v>
      </c>
    </row>
    <row r="19789" spans="1:25" x14ac:dyDescent="0.35">
      <c r="A19789" t="s">
        <v>25</v>
      </c>
      <c r="B19789" s="1">
        <v>42799</v>
      </c>
      <c r="C19789">
        <v>23.6</v>
      </c>
      <c r="D19789">
        <v>61</v>
      </c>
      <c r="E19789">
        <v>1</v>
      </c>
      <c r="F19789">
        <v>12.964</v>
      </c>
      <c r="G19789">
        <v>0</v>
      </c>
      <c r="H19789">
        <v>87.838743450598798</v>
      </c>
      <c r="I19789">
        <v>26.025617232558901</v>
      </c>
      <c r="J19789">
        <v>366.59234618500199</v>
      </c>
      <c r="K19789">
        <v>6.0373430780998003</v>
      </c>
      <c r="L19789">
        <v>44.205494552790803</v>
      </c>
      <c r="M19789">
        <v>14.3516867803189</v>
      </c>
      <c r="N19789">
        <v>3.03589761594657</v>
      </c>
      <c r="O19789">
        <v>94.106872402452396</v>
      </c>
      <c r="P19789">
        <v>385.95599045448898</v>
      </c>
      <c r="Q19789" t="s">
        <v>27</v>
      </c>
      <c r="R19789" t="s">
        <v>28</v>
      </c>
      <c r="S19789">
        <v>80</v>
      </c>
      <c r="T19789">
        <v>536.98870197709903</v>
      </c>
      <c r="U19789">
        <v>939.73022845992296</v>
      </c>
      <c r="V19789" t="s">
        <v>30</v>
      </c>
      <c r="W19789">
        <v>1501.2353673653599</v>
      </c>
      <c r="X19789">
        <v>15012.353673653601</v>
      </c>
      <c r="Y19789" t="s">
        <v>31</v>
      </c>
    </row>
    <row r="19790" spans="1:25" x14ac:dyDescent="0.35">
      <c r="A19790" t="s">
        <v>25</v>
      </c>
      <c r="B19790" s="1">
        <v>42800</v>
      </c>
      <c r="C19790">
        <v>22.9</v>
      </c>
      <c r="D19790">
        <v>65</v>
      </c>
      <c r="E19790">
        <v>1</v>
      </c>
      <c r="F19790">
        <v>14.816000000000001</v>
      </c>
      <c r="G19790">
        <v>0</v>
      </c>
      <c r="H19790">
        <v>86.945555394805496</v>
      </c>
      <c r="I19790">
        <v>27.489300432558899</v>
      </c>
      <c r="J19790">
        <v>372.41834618500201</v>
      </c>
      <c r="K19790">
        <v>5.8341515757681099</v>
      </c>
      <c r="L19790">
        <v>46.413758613173499</v>
      </c>
      <c r="M19790">
        <v>14.353606323047201</v>
      </c>
      <c r="N19790">
        <v>3.0366163654976899</v>
      </c>
      <c r="O19790">
        <v>87.899518045030106</v>
      </c>
      <c r="P19790">
        <v>392.34247585468802</v>
      </c>
      <c r="Q19790" t="s">
        <v>27</v>
      </c>
      <c r="R19790" t="s">
        <v>28</v>
      </c>
      <c r="S19790">
        <v>80</v>
      </c>
      <c r="T19790">
        <v>509.59334658908301</v>
      </c>
      <c r="U19790">
        <v>891.78835653089504</v>
      </c>
      <c r="V19790" t="s">
        <v>30</v>
      </c>
      <c r="W19790">
        <v>1445.81924560977</v>
      </c>
      <c r="X19790">
        <v>14458.1924560977</v>
      </c>
      <c r="Y19790" t="s">
        <v>31</v>
      </c>
    </row>
    <row r="19791" spans="1:25" x14ac:dyDescent="0.35">
      <c r="A19791" t="s">
        <v>25</v>
      </c>
      <c r="B19791" s="1">
        <v>42801</v>
      </c>
      <c r="C19791">
        <v>23.7</v>
      </c>
      <c r="D19791">
        <v>50</v>
      </c>
      <c r="E19791">
        <v>1</v>
      </c>
      <c r="F19791">
        <v>14.816000000000001</v>
      </c>
      <c r="G19791">
        <v>0</v>
      </c>
      <c r="H19791">
        <v>87.787110819613901</v>
      </c>
      <c r="I19791">
        <v>29.649975632558899</v>
      </c>
      <c r="J19791">
        <v>378.38834618500198</v>
      </c>
      <c r="K19791">
        <v>6.5790555813644698</v>
      </c>
      <c r="L19791">
        <v>49.586191651476902</v>
      </c>
      <c r="M19791">
        <v>16.304399434222201</v>
      </c>
      <c r="N19791">
        <v>3.8049452439688198</v>
      </c>
      <c r="O19791">
        <v>117.923875364943</v>
      </c>
      <c r="P19791">
        <v>588.90383934290003</v>
      </c>
      <c r="Q19791" t="s">
        <v>30</v>
      </c>
      <c r="R19791" t="s">
        <v>28</v>
      </c>
      <c r="S19791">
        <v>80</v>
      </c>
      <c r="T19791">
        <v>611.876131235608</v>
      </c>
      <c r="U19791">
        <v>1070.7832296623101</v>
      </c>
      <c r="V19791" t="s">
        <v>30</v>
      </c>
      <c r="W19791">
        <v>1646.73427840517</v>
      </c>
      <c r="X19791">
        <v>16467.3427840517</v>
      </c>
      <c r="Y19791" t="s">
        <v>31</v>
      </c>
    </row>
    <row r="19792" spans="1:25" x14ac:dyDescent="0.35">
      <c r="A19792" t="s">
        <v>25</v>
      </c>
      <c r="B19792" s="1">
        <v>42802</v>
      </c>
      <c r="C19792">
        <v>14.3</v>
      </c>
      <c r="D19792">
        <v>87</v>
      </c>
      <c r="E19792">
        <v>1</v>
      </c>
      <c r="F19792">
        <v>12.964</v>
      </c>
      <c r="G19792">
        <v>55.2</v>
      </c>
      <c r="H19792">
        <v>29.082966342581798</v>
      </c>
      <c r="I19792">
        <v>9.3539337858111598</v>
      </c>
      <c r="J19792">
        <v>203.62317535926701</v>
      </c>
      <c r="K19792">
        <v>5.0975867760048197E-3</v>
      </c>
      <c r="L19792">
        <v>16.7807092009275</v>
      </c>
      <c r="M19792">
        <v>4.1442330057307498E-3</v>
      </c>
      <c r="N19792" s="2">
        <v>1.6498523378529199E-6</v>
      </c>
      <c r="O19792" s="2">
        <v>7.5122443924901197E-8</v>
      </c>
      <c r="P19792" s="2">
        <v>4.4555004967241003E-8</v>
      </c>
      <c r="Q19792" t="s">
        <v>32</v>
      </c>
      <c r="R19792" t="s">
        <v>28</v>
      </c>
      <c r="S19792">
        <v>80</v>
      </c>
      <c r="T19792">
        <v>3.8160336035484E-3</v>
      </c>
      <c r="U19792">
        <v>6.6780588062096899E-3</v>
      </c>
      <c r="V19792" t="s">
        <v>32</v>
      </c>
      <c r="W19792">
        <v>5.6603855292090097E-2</v>
      </c>
      <c r="X19792">
        <v>0</v>
      </c>
      <c r="Y19792" t="s">
        <v>32</v>
      </c>
    </row>
    <row r="19793" spans="1:25" x14ac:dyDescent="0.35">
      <c r="A19793" t="s">
        <v>25</v>
      </c>
      <c r="B19793" s="1">
        <v>42803</v>
      </c>
      <c r="C19793">
        <v>16.100000000000001</v>
      </c>
      <c r="D19793">
        <v>87</v>
      </c>
      <c r="E19793">
        <v>1</v>
      </c>
      <c r="F19793">
        <v>5.556</v>
      </c>
      <c r="G19793">
        <v>2.6</v>
      </c>
      <c r="H19793">
        <v>33.172303997957201</v>
      </c>
      <c r="I19793">
        <v>7.1997254244857603</v>
      </c>
      <c r="J19793">
        <v>208.22517535926701</v>
      </c>
      <c r="K19793">
        <v>1.0353627402212301E-2</v>
      </c>
      <c r="L19793">
        <v>13.2537736847675</v>
      </c>
      <c r="M19793">
        <v>7.3144463007995099E-3</v>
      </c>
      <c r="N19793" s="2">
        <v>4.50993290576508E-6</v>
      </c>
      <c r="O19793" s="2">
        <v>5.2703531115672902E-7</v>
      </c>
      <c r="P19793" s="2">
        <v>1.85389327922667E-7</v>
      </c>
      <c r="Q19793" t="s">
        <v>32</v>
      </c>
      <c r="R19793" t="s">
        <v>28</v>
      </c>
      <c r="S19793">
        <v>80</v>
      </c>
      <c r="T19793">
        <v>1.27257011930838E-2</v>
      </c>
      <c r="U19793">
        <v>2.22699770878967E-2</v>
      </c>
      <c r="V19793" t="s">
        <v>32</v>
      </c>
      <c r="W19793">
        <v>0.16378219622849099</v>
      </c>
      <c r="X19793">
        <v>0</v>
      </c>
      <c r="Y19793" t="s">
        <v>32</v>
      </c>
    </row>
    <row r="19794" spans="1:25" x14ac:dyDescent="0.35">
      <c r="A19794" t="s">
        <v>25</v>
      </c>
      <c r="B19794" s="1">
        <v>42804</v>
      </c>
      <c r="C19794">
        <v>21.6</v>
      </c>
      <c r="D19794">
        <v>88</v>
      </c>
      <c r="E19794">
        <v>1</v>
      </c>
      <c r="F19794">
        <v>11.112</v>
      </c>
      <c r="G19794">
        <v>4.4000000000000004</v>
      </c>
      <c r="H19794">
        <v>35.844822382428497</v>
      </c>
      <c r="I19794">
        <v>4.4686316795179897</v>
      </c>
      <c r="J19794">
        <v>206.00259618638401</v>
      </c>
      <c r="K19794">
        <v>2.5640464458000198E-2</v>
      </c>
      <c r="L19794">
        <v>8.4775247862573408</v>
      </c>
      <c r="M19794">
        <v>1.41743702121865E-2</v>
      </c>
      <c r="N19794" s="2">
        <v>1.45455644796629E-5</v>
      </c>
      <c r="O19794" s="2">
        <v>4.9724121564548098E-6</v>
      </c>
      <c r="P19794" s="2">
        <v>6.2922857266038599E-7</v>
      </c>
      <c r="Q19794" t="s">
        <v>32</v>
      </c>
      <c r="R19794" t="s">
        <v>28</v>
      </c>
      <c r="S19794">
        <v>80</v>
      </c>
      <c r="T19794">
        <v>5.9429344143086101E-2</v>
      </c>
      <c r="U19794">
        <v>0.104001352250401</v>
      </c>
      <c r="V19794" t="s">
        <v>32</v>
      </c>
      <c r="W19794">
        <v>0.63755689893316703</v>
      </c>
      <c r="X19794">
        <v>0</v>
      </c>
      <c r="Y19794" t="s">
        <v>32</v>
      </c>
    </row>
    <row r="19795" spans="1:25" x14ac:dyDescent="0.35">
      <c r="A19795" t="s">
        <v>25</v>
      </c>
      <c r="B19795" s="1">
        <v>42805</v>
      </c>
      <c r="C19795">
        <v>22.3</v>
      </c>
      <c r="D19795">
        <v>93</v>
      </c>
      <c r="E19795">
        <v>1</v>
      </c>
      <c r="F19795">
        <v>1.8520000000000001</v>
      </c>
      <c r="G19795">
        <v>22.6</v>
      </c>
      <c r="H19795">
        <v>12.3957949376192</v>
      </c>
      <c r="I19795">
        <v>1.8254007452769101</v>
      </c>
      <c r="J19795">
        <v>157.89460846552799</v>
      </c>
      <c r="K19795" s="2">
        <v>4.9940671447888202E-6</v>
      </c>
      <c r="L19795">
        <v>3.5482492734279698</v>
      </c>
      <c r="M19795" s="2">
        <v>1.8697572360540801E-6</v>
      </c>
      <c r="N19795" s="2">
        <v>1.97528037134445E-12</v>
      </c>
      <c r="O19795" s="2">
        <v>5.9218219913298297E-18</v>
      </c>
      <c r="P19795" s="2">
        <v>9.4533670403454503E-20</v>
      </c>
      <c r="Q19795" t="s">
        <v>32</v>
      </c>
      <c r="R19795" t="s">
        <v>28</v>
      </c>
      <c r="S19795">
        <v>80</v>
      </c>
      <c r="T19795" s="2">
        <v>2.9277268898947501E-8</v>
      </c>
      <c r="U19795" s="2">
        <v>5.1235220573158098E-8</v>
      </c>
      <c r="V19795" t="s">
        <v>32</v>
      </c>
      <c r="W19795" s="2">
        <v>1.7363869201374601E-6</v>
      </c>
      <c r="X19795">
        <v>0</v>
      </c>
      <c r="Y19795" t="s">
        <v>32</v>
      </c>
    </row>
    <row r="19796" spans="1:25" x14ac:dyDescent="0.35">
      <c r="A19796" t="s">
        <v>25</v>
      </c>
      <c r="B19796" s="1">
        <v>42806</v>
      </c>
      <c r="C19796">
        <v>28.1</v>
      </c>
      <c r="D19796">
        <v>57</v>
      </c>
      <c r="E19796">
        <v>1</v>
      </c>
      <c r="F19796">
        <v>16.667999999999999</v>
      </c>
      <c r="G19796">
        <v>5.2</v>
      </c>
      <c r="H19796">
        <v>66.241666141981099</v>
      </c>
      <c r="I19796">
        <v>2.5568322104301799</v>
      </c>
      <c r="J19796">
        <v>155.85603643541401</v>
      </c>
      <c r="K19796">
        <v>1.27978367535705</v>
      </c>
      <c r="L19796">
        <v>4.9122016527641099</v>
      </c>
      <c r="M19796">
        <v>0.54632779810564802</v>
      </c>
      <c r="N19796">
        <v>9.3295617341557606E-3</v>
      </c>
      <c r="O19796">
        <v>0.20490694355286401</v>
      </c>
      <c r="P19796">
        <v>7.14806252560254E-3</v>
      </c>
      <c r="Q19796" t="s">
        <v>32</v>
      </c>
      <c r="R19796" t="s">
        <v>28</v>
      </c>
      <c r="S19796">
        <v>80</v>
      </c>
      <c r="T19796">
        <v>44.138434750752197</v>
      </c>
      <c r="U19796">
        <v>77.242260813816401</v>
      </c>
      <c r="V19796" t="s">
        <v>27</v>
      </c>
      <c r="W19796">
        <v>204.846823746171</v>
      </c>
      <c r="X19796">
        <v>2048.46823746171</v>
      </c>
      <c r="Y19796" t="s">
        <v>33</v>
      </c>
    </row>
    <row r="19797" spans="1:25" x14ac:dyDescent="0.35">
      <c r="A19797" t="s">
        <v>25</v>
      </c>
      <c r="B19797" s="1">
        <v>42807</v>
      </c>
      <c r="C19797">
        <v>23.7</v>
      </c>
      <c r="D19797">
        <v>75</v>
      </c>
      <c r="E19797">
        <v>1</v>
      </c>
      <c r="F19797">
        <v>9.26</v>
      </c>
      <c r="G19797">
        <v>11</v>
      </c>
      <c r="H19797">
        <v>49.819021386753903</v>
      </c>
      <c r="I19797">
        <v>1.7289327098964999</v>
      </c>
      <c r="J19797">
        <v>139.61031189163899</v>
      </c>
      <c r="K19797">
        <v>0.25532617136336699</v>
      </c>
      <c r="L19797">
        <v>3.3540248927517902</v>
      </c>
      <c r="M19797">
        <v>9.3610651595410294E-2</v>
      </c>
      <c r="N19797">
        <v>4.1097426632656701E-4</v>
      </c>
      <c r="O19797">
        <v>6.3975776486030695E-4</v>
      </c>
      <c r="P19797" s="2">
        <v>8.9137653475622298E-6</v>
      </c>
      <c r="Q19797" t="s">
        <v>32</v>
      </c>
      <c r="R19797" t="s">
        <v>28</v>
      </c>
      <c r="S19797">
        <v>80</v>
      </c>
      <c r="T19797">
        <v>2.9371344478640302</v>
      </c>
      <c r="U19797">
        <v>5.1399852837620497</v>
      </c>
      <c r="V19797" t="s">
        <v>32</v>
      </c>
      <c r="W19797">
        <v>19.692882575709</v>
      </c>
      <c r="X19797">
        <v>0</v>
      </c>
      <c r="Y19797" t="s">
        <v>32</v>
      </c>
    </row>
    <row r="19798" spans="1:25" x14ac:dyDescent="0.35">
      <c r="A19798" t="s">
        <v>25</v>
      </c>
      <c r="B19798" s="1">
        <v>42808</v>
      </c>
      <c r="C19798">
        <v>17.399999999999999</v>
      </c>
      <c r="D19798">
        <v>83</v>
      </c>
      <c r="E19798">
        <v>1</v>
      </c>
      <c r="F19798">
        <v>14.816000000000001</v>
      </c>
      <c r="G19798">
        <v>0</v>
      </c>
      <c r="H19798">
        <v>64.990585641191402</v>
      </c>
      <c r="I19798">
        <v>2.2769426698965001</v>
      </c>
      <c r="J19798">
        <v>144.446311891639</v>
      </c>
      <c r="K19798">
        <v>1.1115963602400201</v>
      </c>
      <c r="L19798">
        <v>4.3812293554453197</v>
      </c>
      <c r="M19798">
        <v>0.45223707686588299</v>
      </c>
      <c r="N19798">
        <v>6.6767792337792103E-3</v>
      </c>
      <c r="O19798">
        <v>0.104008022705775</v>
      </c>
      <c r="P19798">
        <v>2.7586905775836899E-3</v>
      </c>
      <c r="Q19798" t="s">
        <v>32</v>
      </c>
      <c r="R19798" t="s">
        <v>28</v>
      </c>
      <c r="S19798">
        <v>80</v>
      </c>
      <c r="T19798">
        <v>34.910231669877703</v>
      </c>
      <c r="U19798">
        <v>61.092905422286002</v>
      </c>
      <c r="V19798" t="s">
        <v>27</v>
      </c>
      <c r="W19798">
        <v>167.88586261540601</v>
      </c>
      <c r="X19798">
        <v>1678.8586261540599</v>
      </c>
      <c r="Y19798" t="s">
        <v>30</v>
      </c>
    </row>
    <row r="19799" spans="1:25" x14ac:dyDescent="0.35">
      <c r="A19799" t="s">
        <v>25</v>
      </c>
      <c r="B19799" s="1">
        <v>42809</v>
      </c>
      <c r="C19799">
        <v>17.3</v>
      </c>
      <c r="D19799">
        <v>76</v>
      </c>
      <c r="E19799">
        <v>1</v>
      </c>
      <c r="F19799">
        <v>24.076000000000001</v>
      </c>
      <c r="G19799">
        <v>1.8</v>
      </c>
      <c r="H19799">
        <v>68.471594554335496</v>
      </c>
      <c r="I19799">
        <v>2.2760834621953099</v>
      </c>
      <c r="J19799">
        <v>149.26431189163901</v>
      </c>
      <c r="K19799">
        <v>2.0039106604956101</v>
      </c>
      <c r="L19799">
        <v>4.3850031685806297</v>
      </c>
      <c r="M19799">
        <v>0.81555118720718001</v>
      </c>
      <c r="N19799">
        <v>1.8959966732586798E-2</v>
      </c>
      <c r="O19799">
        <v>0.54988860287169095</v>
      </c>
      <c r="P19799">
        <v>1.46153172346164E-2</v>
      </c>
      <c r="Q19799" t="s">
        <v>32</v>
      </c>
      <c r="R19799" t="s">
        <v>28</v>
      </c>
      <c r="S19799">
        <v>80</v>
      </c>
      <c r="T19799">
        <v>92.600143832544006</v>
      </c>
      <c r="U19799">
        <v>162.050251706952</v>
      </c>
      <c r="V19799" t="s">
        <v>27</v>
      </c>
      <c r="W19799">
        <v>380.71563049260197</v>
      </c>
      <c r="X19799">
        <v>3807.1563049260199</v>
      </c>
      <c r="Y19799" t="s">
        <v>33</v>
      </c>
    </row>
    <row r="19800" spans="1:25" x14ac:dyDescent="0.35">
      <c r="A19800" t="s">
        <v>25</v>
      </c>
      <c r="B19800" s="1">
        <v>42810</v>
      </c>
      <c r="C19800">
        <v>17.7</v>
      </c>
      <c r="D19800">
        <v>72</v>
      </c>
      <c r="E19800">
        <v>1</v>
      </c>
      <c r="F19800">
        <v>14.816000000000001</v>
      </c>
      <c r="G19800">
        <v>0.4</v>
      </c>
      <c r="H19800">
        <v>77.862036681497301</v>
      </c>
      <c r="I19800">
        <v>3.19332493419531</v>
      </c>
      <c r="J19800">
        <v>154.154311891639</v>
      </c>
      <c r="K19800">
        <v>1.96319264900085</v>
      </c>
      <c r="L19800">
        <v>6.0721847902213302</v>
      </c>
      <c r="M19800">
        <v>0.92140430942338603</v>
      </c>
      <c r="N19800">
        <v>2.35312949393328E-2</v>
      </c>
      <c r="O19800">
        <v>1.0534834776170701</v>
      </c>
      <c r="P19800">
        <v>6.0870826969386699E-2</v>
      </c>
      <c r="Q19800" t="s">
        <v>32</v>
      </c>
      <c r="R19800" t="s">
        <v>28</v>
      </c>
      <c r="S19800">
        <v>80</v>
      </c>
      <c r="T19800">
        <v>89.531409133755503</v>
      </c>
      <c r="U19800">
        <v>156.679965984072</v>
      </c>
      <c r="V19800" t="s">
        <v>27</v>
      </c>
      <c r="W19800">
        <v>370.26273652358401</v>
      </c>
      <c r="X19800">
        <v>3702.62736523584</v>
      </c>
      <c r="Y19800" t="s">
        <v>33</v>
      </c>
    </row>
    <row r="19801" spans="1:25" x14ac:dyDescent="0.35">
      <c r="A19801" t="s">
        <v>25</v>
      </c>
      <c r="B19801" s="1">
        <v>42811</v>
      </c>
      <c r="C19801">
        <v>19.7</v>
      </c>
      <c r="D19801">
        <v>67</v>
      </c>
      <c r="E19801">
        <v>1</v>
      </c>
      <c r="F19801">
        <v>7.4080000000000004</v>
      </c>
      <c r="G19801">
        <v>0</v>
      </c>
      <c r="H19801">
        <v>82.074815742775201</v>
      </c>
      <c r="I19801">
        <v>4.3893632061953101</v>
      </c>
      <c r="J19801">
        <v>159.404311891639</v>
      </c>
      <c r="K19801">
        <v>2.0871921645142799</v>
      </c>
      <c r="L19801">
        <v>8.2133206373161798</v>
      </c>
      <c r="M19801">
        <v>1.5168692212258801</v>
      </c>
      <c r="N19801">
        <v>5.6865270628673602E-2</v>
      </c>
      <c r="O19801">
        <v>2.0144901274019298</v>
      </c>
      <c r="P19801">
        <v>0.23680005257619499</v>
      </c>
      <c r="Q19801" t="s">
        <v>32</v>
      </c>
      <c r="R19801" t="s">
        <v>28</v>
      </c>
      <c r="S19801">
        <v>80</v>
      </c>
      <c r="T19801">
        <v>98.994579898514999</v>
      </c>
      <c r="U19801">
        <v>173.240514822401</v>
      </c>
      <c r="V19801" t="s">
        <v>27</v>
      </c>
      <c r="W19801">
        <v>402.25976157554999</v>
      </c>
      <c r="X19801">
        <v>4022.5976157555001</v>
      </c>
      <c r="Y19801" t="s">
        <v>29</v>
      </c>
    </row>
    <row r="19802" spans="1:25" x14ac:dyDescent="0.35">
      <c r="A19802" t="s">
        <v>25</v>
      </c>
      <c r="B19802" s="1">
        <v>42812</v>
      </c>
      <c r="C19802">
        <v>21.4</v>
      </c>
      <c r="D19802">
        <v>66</v>
      </c>
      <c r="E19802">
        <v>1</v>
      </c>
      <c r="F19802">
        <v>14.816000000000001</v>
      </c>
      <c r="G19802">
        <v>0</v>
      </c>
      <c r="H19802">
        <v>84.118110384383101</v>
      </c>
      <c r="I19802">
        <v>5.7223604061953104</v>
      </c>
      <c r="J19802">
        <v>164.96031189163901</v>
      </c>
      <c r="K19802">
        <v>3.94002996491233</v>
      </c>
      <c r="L19802">
        <v>10.531402901352999</v>
      </c>
      <c r="M19802">
        <v>4.3671042139491902</v>
      </c>
      <c r="N19802">
        <v>0.369582584165422</v>
      </c>
      <c r="O19802">
        <v>14.7620663167401</v>
      </c>
      <c r="P19802">
        <v>3.0828720860799299</v>
      </c>
      <c r="Q19802" t="s">
        <v>32</v>
      </c>
      <c r="R19802" t="s">
        <v>28</v>
      </c>
      <c r="S19802">
        <v>80</v>
      </c>
      <c r="T19802">
        <v>276.17608640922799</v>
      </c>
      <c r="U19802">
        <v>483.30815121614899</v>
      </c>
      <c r="V19802" t="s">
        <v>27</v>
      </c>
      <c r="W19802">
        <v>914.29775742585002</v>
      </c>
      <c r="X19802">
        <v>9142.9775742585007</v>
      </c>
      <c r="Y19802" t="s">
        <v>29</v>
      </c>
    </row>
    <row r="19803" spans="1:25" x14ac:dyDescent="0.35">
      <c r="A19803" t="s">
        <v>25</v>
      </c>
      <c r="B19803" s="1">
        <v>42813</v>
      </c>
      <c r="C19803">
        <v>17.7</v>
      </c>
      <c r="D19803">
        <v>61</v>
      </c>
      <c r="E19803">
        <v>1</v>
      </c>
      <c r="F19803">
        <v>12.964</v>
      </c>
      <c r="G19803">
        <v>1.4</v>
      </c>
      <c r="H19803">
        <v>78.734984414184396</v>
      </c>
      <c r="I19803">
        <v>6.9999467421953101</v>
      </c>
      <c r="J19803">
        <v>169.850311891639</v>
      </c>
      <c r="K19803">
        <v>1.92921868027051</v>
      </c>
      <c r="L19803">
        <v>12.6922017938557</v>
      </c>
      <c r="M19803">
        <v>2.019815627651</v>
      </c>
      <c r="N19803">
        <v>9.4399710569051498E-2</v>
      </c>
      <c r="O19803">
        <v>2.61710501640421</v>
      </c>
      <c r="P19803">
        <v>0.835212049111411</v>
      </c>
      <c r="Q19803" t="s">
        <v>32</v>
      </c>
      <c r="R19803" t="s">
        <v>28</v>
      </c>
      <c r="S19803">
        <v>80</v>
      </c>
      <c r="T19803">
        <v>87.000331251951096</v>
      </c>
      <c r="U19803">
        <v>152.25057969091401</v>
      </c>
      <c r="V19803" t="s">
        <v>27</v>
      </c>
      <c r="W19803">
        <v>361.58345192251801</v>
      </c>
      <c r="X19803">
        <v>3615.83451922518</v>
      </c>
      <c r="Y19803" t="s">
        <v>33</v>
      </c>
    </row>
    <row r="19804" spans="1:25" x14ac:dyDescent="0.35">
      <c r="A19804" t="s">
        <v>25</v>
      </c>
      <c r="B19804" s="1">
        <v>42814</v>
      </c>
      <c r="C19804">
        <v>23.6</v>
      </c>
      <c r="D19804">
        <v>56</v>
      </c>
      <c r="E19804">
        <v>1</v>
      </c>
      <c r="F19804">
        <v>12.964</v>
      </c>
      <c r="G19804">
        <v>0</v>
      </c>
      <c r="H19804">
        <v>85.222689307458197</v>
      </c>
      <c r="I19804">
        <v>8.8936740061953099</v>
      </c>
      <c r="J19804">
        <v>175.80231189163899</v>
      </c>
      <c r="K19804">
        <v>4.1716621092942203</v>
      </c>
      <c r="L19804">
        <v>15.790306089214999</v>
      </c>
      <c r="M19804">
        <v>5.8613236528283199</v>
      </c>
      <c r="N19804">
        <v>0.62218752404691802</v>
      </c>
      <c r="O19804">
        <v>24.2879412732322</v>
      </c>
      <c r="P19804">
        <v>12.607309635354699</v>
      </c>
      <c r="Q19804" t="s">
        <v>27</v>
      </c>
      <c r="R19804" t="s">
        <v>28</v>
      </c>
      <c r="S19804">
        <v>80</v>
      </c>
      <c r="T19804">
        <v>302.30158576569801</v>
      </c>
      <c r="U19804">
        <v>529.02777508997099</v>
      </c>
      <c r="V19804" t="s">
        <v>30</v>
      </c>
      <c r="W19804">
        <v>980.08992246627304</v>
      </c>
      <c r="X19804">
        <v>9800.8992246627295</v>
      </c>
      <c r="Y19804" t="s">
        <v>29</v>
      </c>
    </row>
    <row r="19805" spans="1:25" x14ac:dyDescent="0.35">
      <c r="A19805" t="s">
        <v>25</v>
      </c>
      <c r="B19805" s="1">
        <v>42815</v>
      </c>
      <c r="C19805">
        <v>21.7</v>
      </c>
      <c r="D19805">
        <v>59</v>
      </c>
      <c r="E19805">
        <v>1</v>
      </c>
      <c r="F19805">
        <v>16.667999999999999</v>
      </c>
      <c r="G19805">
        <v>0</v>
      </c>
      <c r="H19805">
        <v>85.904949205308696</v>
      </c>
      <c r="I19805">
        <v>10.5225443101953</v>
      </c>
      <c r="J19805">
        <v>181.41231189163901</v>
      </c>
      <c r="K19805">
        <v>5.5288617429034703</v>
      </c>
      <c r="L19805">
        <v>18.379850648803401</v>
      </c>
      <c r="M19805">
        <v>8.2685218367372908</v>
      </c>
      <c r="N19805">
        <v>1.1439742463536</v>
      </c>
      <c r="O19805">
        <v>53.633548388304398</v>
      </c>
      <c r="P19805">
        <v>38.755188771270198</v>
      </c>
      <c r="Q19805" t="s">
        <v>27</v>
      </c>
      <c r="R19805" t="s">
        <v>28</v>
      </c>
      <c r="S19805">
        <v>80</v>
      </c>
      <c r="T19805">
        <v>469.19801893376001</v>
      </c>
      <c r="U19805">
        <v>821.09653313408</v>
      </c>
      <c r="V19805" t="s">
        <v>30</v>
      </c>
      <c r="W19805">
        <v>1361.7844894483801</v>
      </c>
      <c r="X19805">
        <v>13617.8448944838</v>
      </c>
      <c r="Y19805" t="s">
        <v>31</v>
      </c>
    </row>
    <row r="19806" spans="1:25" x14ac:dyDescent="0.35">
      <c r="A19806" t="s">
        <v>25</v>
      </c>
      <c r="B19806" s="1">
        <v>42816</v>
      </c>
      <c r="C19806">
        <v>25.9</v>
      </c>
      <c r="D19806">
        <v>57</v>
      </c>
      <c r="E19806">
        <v>1</v>
      </c>
      <c r="F19806">
        <v>18.52</v>
      </c>
      <c r="G19806">
        <v>0</v>
      </c>
      <c r="H19806">
        <v>86.932379709015507</v>
      </c>
      <c r="I19806">
        <v>12.5455635901953</v>
      </c>
      <c r="J19806">
        <v>187.77831189163899</v>
      </c>
      <c r="K19806">
        <v>7.0181458763652502</v>
      </c>
      <c r="L19806">
        <v>21.500053648944899</v>
      </c>
      <c r="M19806">
        <v>10.999288490439801</v>
      </c>
      <c r="N19806">
        <v>1.8957638324181001</v>
      </c>
      <c r="O19806">
        <v>101.69656006408501</v>
      </c>
      <c r="P19806">
        <v>102.632021738877</v>
      </c>
      <c r="Q19806" t="s">
        <v>27</v>
      </c>
      <c r="R19806" t="s">
        <v>28</v>
      </c>
      <c r="S19806">
        <v>80</v>
      </c>
      <c r="T19806">
        <v>674.39625246425203</v>
      </c>
      <c r="U19806">
        <v>1180.1934418124399</v>
      </c>
      <c r="V19806" t="s">
        <v>30</v>
      </c>
      <c r="W19806">
        <v>1762.0486749737699</v>
      </c>
      <c r="X19806">
        <v>17620.486749737702</v>
      </c>
      <c r="Y19806" t="s">
        <v>31</v>
      </c>
    </row>
    <row r="19807" spans="1:25" x14ac:dyDescent="0.35">
      <c r="A19807" t="s">
        <v>25</v>
      </c>
      <c r="B19807" s="1">
        <v>42817</v>
      </c>
      <c r="C19807">
        <v>17.7</v>
      </c>
      <c r="D19807">
        <v>87</v>
      </c>
      <c r="E19807">
        <v>1</v>
      </c>
      <c r="F19807">
        <v>11.112</v>
      </c>
      <c r="G19807">
        <v>1.4</v>
      </c>
      <c r="H19807">
        <v>72.535017560399197</v>
      </c>
      <c r="I19807">
        <v>12.971425702195299</v>
      </c>
      <c r="J19807">
        <v>192.66831189163901</v>
      </c>
      <c r="K19807">
        <v>1.1955000690399</v>
      </c>
      <c r="L19807">
        <v>22.205396499916599</v>
      </c>
      <c r="M19807">
        <v>1.5814438400364299</v>
      </c>
      <c r="N19807">
        <v>6.1220106940690099E-2</v>
      </c>
      <c r="O19807">
        <v>0.98929178443527199</v>
      </c>
      <c r="P19807">
        <v>1.0683536138621199</v>
      </c>
      <c r="Q19807" t="s">
        <v>32</v>
      </c>
      <c r="R19807" t="s">
        <v>28</v>
      </c>
      <c r="S19807">
        <v>80</v>
      </c>
      <c r="T19807">
        <v>39.409434186387301</v>
      </c>
      <c r="U19807">
        <v>68.966509826177798</v>
      </c>
      <c r="V19807" t="s">
        <v>27</v>
      </c>
      <c r="W19807">
        <v>186.096186117331</v>
      </c>
      <c r="X19807">
        <v>1860.9618611733099</v>
      </c>
      <c r="Y19807" t="s">
        <v>30</v>
      </c>
    </row>
    <row r="19808" spans="1:25" x14ac:dyDescent="0.35">
      <c r="A19808" t="s">
        <v>25</v>
      </c>
      <c r="B19808" s="1">
        <v>42818</v>
      </c>
      <c r="C19808">
        <v>23</v>
      </c>
      <c r="D19808">
        <v>67</v>
      </c>
      <c r="E19808">
        <v>1</v>
      </c>
      <c r="F19808">
        <v>11.112</v>
      </c>
      <c r="G19808">
        <v>0.2</v>
      </c>
      <c r="H19808">
        <v>81.4240920368498</v>
      </c>
      <c r="I19808">
        <v>14.3572200461953</v>
      </c>
      <c r="J19808">
        <v>198.512311891639</v>
      </c>
      <c r="K19808">
        <v>2.3276951931862202</v>
      </c>
      <c r="L19808">
        <v>24.317574643369799</v>
      </c>
      <c r="M19808">
        <v>4.2657165072866503</v>
      </c>
      <c r="N19808">
        <v>0.35453141624233397</v>
      </c>
      <c r="O19808">
        <v>6.6801793475267299</v>
      </c>
      <c r="P19808">
        <v>8.7110944367201295</v>
      </c>
      <c r="Q19808" t="s">
        <v>32</v>
      </c>
      <c r="R19808" t="s">
        <v>28</v>
      </c>
      <c r="S19808">
        <v>80</v>
      </c>
      <c r="T19808">
        <v>118.32113028965099</v>
      </c>
      <c r="U19808">
        <v>207.06197800689</v>
      </c>
      <c r="V19808" t="s">
        <v>27</v>
      </c>
      <c r="W19808">
        <v>465.59294402078399</v>
      </c>
      <c r="X19808">
        <v>4655.9294402078403</v>
      </c>
      <c r="Y19808" t="s">
        <v>29</v>
      </c>
    </row>
    <row r="19809" spans="1:25" x14ac:dyDescent="0.35">
      <c r="A19809" t="s">
        <v>25</v>
      </c>
      <c r="B19809" s="1">
        <v>42819</v>
      </c>
      <c r="C19809">
        <v>19.899999999999999</v>
      </c>
      <c r="D19809">
        <v>81</v>
      </c>
      <c r="E19809">
        <v>1</v>
      </c>
      <c r="F19809">
        <v>9.26</v>
      </c>
      <c r="G19809">
        <v>0.2</v>
      </c>
      <c r="H19809">
        <v>81.424090665644599</v>
      </c>
      <c r="I19809">
        <v>15.052469566195301</v>
      </c>
      <c r="J19809">
        <v>203.798311891639</v>
      </c>
      <c r="K19809">
        <v>2.1202969519575499</v>
      </c>
      <c r="L19809">
        <v>25.412537140070501</v>
      </c>
      <c r="M19809">
        <v>3.9757848970595999</v>
      </c>
      <c r="N19809">
        <v>0.31300220782862498</v>
      </c>
      <c r="O19809">
        <v>5.2756226875722501</v>
      </c>
      <c r="P19809">
        <v>7.5292283619201497</v>
      </c>
      <c r="Q19809" t="s">
        <v>32</v>
      </c>
      <c r="R19809" t="s">
        <v>28</v>
      </c>
      <c r="S19809">
        <v>80</v>
      </c>
      <c r="T19809">
        <v>101.579757936965</v>
      </c>
      <c r="U19809">
        <v>177.76457638968901</v>
      </c>
      <c r="V19809" t="s">
        <v>27</v>
      </c>
      <c r="W19809">
        <v>410.88232494676902</v>
      </c>
      <c r="X19809">
        <v>4108.8232494676904</v>
      </c>
      <c r="Y19809" t="s">
        <v>29</v>
      </c>
    </row>
    <row r="19810" spans="1:25" x14ac:dyDescent="0.35">
      <c r="A19810" t="s">
        <v>25</v>
      </c>
      <c r="B19810" s="1">
        <v>42820</v>
      </c>
      <c r="C19810">
        <v>20.3</v>
      </c>
      <c r="D19810">
        <v>78</v>
      </c>
      <c r="E19810">
        <v>1</v>
      </c>
      <c r="F19810">
        <v>11.112</v>
      </c>
      <c r="G19810">
        <v>20.2</v>
      </c>
      <c r="H19810">
        <v>44.117807713547698</v>
      </c>
      <c r="I19810">
        <v>7.1532214017194402</v>
      </c>
      <c r="J19810">
        <v>161.35725991232499</v>
      </c>
      <c r="K19810">
        <v>0.12487265581210499</v>
      </c>
      <c r="L19810">
        <v>12.879069255416701</v>
      </c>
      <c r="M19810">
        <v>8.6767380976462805E-2</v>
      </c>
      <c r="N19810">
        <v>3.5930221049052002E-4</v>
      </c>
      <c r="O19810">
        <v>8.8994820333318297E-4</v>
      </c>
      <c r="P19810">
        <v>2.93515004638282E-4</v>
      </c>
      <c r="Q19810" t="s">
        <v>32</v>
      </c>
      <c r="R19810" t="s">
        <v>28</v>
      </c>
      <c r="S19810">
        <v>80</v>
      </c>
      <c r="T19810">
        <v>0.87405724611227698</v>
      </c>
      <c r="U19810">
        <v>1.5296001806964801</v>
      </c>
      <c r="V19810" t="s">
        <v>32</v>
      </c>
      <c r="W19810">
        <v>6.8014732616242704</v>
      </c>
      <c r="X19810">
        <v>0</v>
      </c>
      <c r="Y19810" t="s">
        <v>32</v>
      </c>
    </row>
    <row r="19811" spans="1:25" x14ac:dyDescent="0.35">
      <c r="A19811" t="s">
        <v>25</v>
      </c>
      <c r="B19811" s="1">
        <v>42821</v>
      </c>
      <c r="C19811">
        <v>22.2</v>
      </c>
      <c r="D19811">
        <v>83</v>
      </c>
      <c r="E19811">
        <v>0</v>
      </c>
      <c r="F19811">
        <v>0</v>
      </c>
      <c r="G19811">
        <v>6.4</v>
      </c>
      <c r="H19811">
        <v>25.336685951007102</v>
      </c>
      <c r="I19811">
        <v>4.2102048092775002</v>
      </c>
      <c r="J19811">
        <v>155.32082398394201</v>
      </c>
      <c r="K19811">
        <v>8.5318798899534497E-4</v>
      </c>
      <c r="L19811">
        <v>7.8860045492955697</v>
      </c>
      <c r="M19811">
        <v>4.54544792179873E-4</v>
      </c>
      <c r="N19811" s="2">
        <v>3.2997393726728398E-8</v>
      </c>
      <c r="O19811" s="2">
        <v>1.66472457951159E-10</v>
      </c>
      <c r="P19811" s="2">
        <v>1.7796385147073798E-11</v>
      </c>
      <c r="Q19811" t="s">
        <v>32</v>
      </c>
      <c r="R19811" t="s">
        <v>28</v>
      </c>
      <c r="S19811">
        <v>80</v>
      </c>
      <c r="T19811">
        <v>1.8277769973164401E-4</v>
      </c>
      <c r="U19811">
        <v>3.1986097453037701E-4</v>
      </c>
      <c r="V19811" t="s">
        <v>32</v>
      </c>
      <c r="W19811">
        <v>3.8770768741156398E-3</v>
      </c>
      <c r="X19811">
        <v>0</v>
      </c>
      <c r="Y19811" t="s">
        <v>32</v>
      </c>
    </row>
    <row r="19812" spans="1:25" x14ac:dyDescent="0.35">
      <c r="A19812" t="s">
        <v>25</v>
      </c>
      <c r="B19812" s="1">
        <v>42822</v>
      </c>
      <c r="C19812">
        <v>20.5</v>
      </c>
      <c r="D19812">
        <v>83</v>
      </c>
      <c r="E19812">
        <v>1</v>
      </c>
      <c r="F19812">
        <v>11.112</v>
      </c>
      <c r="G19812">
        <v>13.2</v>
      </c>
      <c r="H19812">
        <v>31.719163313529101</v>
      </c>
      <c r="I19812">
        <v>2.1399718574479101</v>
      </c>
      <c r="J19812">
        <v>133.54515817659001</v>
      </c>
      <c r="K19812">
        <v>9.4921695487953702E-3</v>
      </c>
      <c r="L19812">
        <v>4.1150898088816303</v>
      </c>
      <c r="M19812">
        <v>3.7646962322707899E-3</v>
      </c>
      <c r="N19812" s="2">
        <v>1.3919091723023501E-6</v>
      </c>
      <c r="O19812" s="2">
        <v>6.2632793729174698E-8</v>
      </c>
      <c r="P19812" s="2">
        <v>1.42907023593076E-9</v>
      </c>
      <c r="Q19812" t="s">
        <v>32</v>
      </c>
      <c r="R19812" t="s">
        <v>28</v>
      </c>
      <c r="S19812">
        <v>80</v>
      </c>
      <c r="T19812">
        <v>1.0978850587811799E-2</v>
      </c>
      <c r="U19812">
        <v>1.9212988528670601E-2</v>
      </c>
      <c r="V19812" t="s">
        <v>32</v>
      </c>
      <c r="W19812">
        <v>0.14378188663486099</v>
      </c>
      <c r="X19812">
        <v>0</v>
      </c>
      <c r="Y19812" t="s">
        <v>32</v>
      </c>
    </row>
    <row r="19813" spans="1:25" x14ac:dyDescent="0.35">
      <c r="A19813" t="s">
        <v>25</v>
      </c>
      <c r="B19813" s="1">
        <v>42823</v>
      </c>
      <c r="C19813">
        <v>25.5</v>
      </c>
      <c r="D19813">
        <v>60</v>
      </c>
      <c r="E19813">
        <v>1</v>
      </c>
      <c r="F19813">
        <v>18.52</v>
      </c>
      <c r="G19813">
        <v>20</v>
      </c>
      <c r="H19813">
        <v>60.608442872562101</v>
      </c>
      <c r="I19813">
        <v>2.2263483295406798</v>
      </c>
      <c r="J19813">
        <v>99.776291246662396</v>
      </c>
      <c r="K19813">
        <v>1.0793093891894301</v>
      </c>
      <c r="L19813">
        <v>4.2174334564364999</v>
      </c>
      <c r="M19813">
        <v>0.43232519707795602</v>
      </c>
      <c r="N19813">
        <v>6.1652909179705801E-3</v>
      </c>
      <c r="O19813">
        <v>8.6570123935206397E-2</v>
      </c>
      <c r="P19813">
        <v>2.09539566794961E-3</v>
      </c>
      <c r="Q19813" t="s">
        <v>32</v>
      </c>
      <c r="R19813" t="s">
        <v>28</v>
      </c>
      <c r="S19813">
        <v>80</v>
      </c>
      <c r="T19813">
        <v>33.235731952593198</v>
      </c>
      <c r="U19813">
        <v>58.162530917038097</v>
      </c>
      <c r="V19813" t="s">
        <v>27</v>
      </c>
      <c r="W19813">
        <v>161.00703124023701</v>
      </c>
      <c r="X19813">
        <v>1610.0703124023701</v>
      </c>
      <c r="Y19813" t="s">
        <v>30</v>
      </c>
    </row>
    <row r="19814" spans="1:25" x14ac:dyDescent="0.35">
      <c r="A19814" t="s">
        <v>25</v>
      </c>
      <c r="B19814" s="1">
        <v>42824</v>
      </c>
      <c r="C19814">
        <v>25</v>
      </c>
      <c r="D19814">
        <v>62</v>
      </c>
      <c r="E19814">
        <v>1</v>
      </c>
      <c r="F19814">
        <v>18.52</v>
      </c>
      <c r="G19814">
        <v>0</v>
      </c>
      <c r="H19814">
        <v>80.967348069145302</v>
      </c>
      <c r="I19814">
        <v>3.95453999354068</v>
      </c>
      <c r="J19814">
        <v>105.98029124666201</v>
      </c>
      <c r="K19814">
        <v>3.2083083503043399</v>
      </c>
      <c r="L19814">
        <v>7.2342357698661299</v>
      </c>
      <c r="M19814">
        <v>2.7265839564182999</v>
      </c>
      <c r="N19814">
        <v>0.16055147975040901</v>
      </c>
      <c r="O19814">
        <v>5.3468117486818896</v>
      </c>
      <c r="P19814">
        <v>0.46698649091445998</v>
      </c>
      <c r="Q19814" t="s">
        <v>32</v>
      </c>
      <c r="R19814" t="s">
        <v>28</v>
      </c>
      <c r="S19814">
        <v>80</v>
      </c>
      <c r="T19814">
        <v>198.95883425844599</v>
      </c>
      <c r="U19814">
        <v>348.17795995228101</v>
      </c>
      <c r="V19814" t="s">
        <v>27</v>
      </c>
      <c r="W19814">
        <v>707.40724456072803</v>
      </c>
      <c r="X19814">
        <v>7074.0724456072803</v>
      </c>
      <c r="Y19814" t="s">
        <v>29</v>
      </c>
    </row>
    <row r="19815" spans="1:25" x14ac:dyDescent="0.35">
      <c r="A19815" t="s">
        <v>25</v>
      </c>
      <c r="B19815" s="1">
        <v>42825</v>
      </c>
      <c r="C19815">
        <v>23.7</v>
      </c>
      <c r="D19815">
        <v>66</v>
      </c>
      <c r="E19815">
        <v>1</v>
      </c>
      <c r="F19815">
        <v>9.26</v>
      </c>
      <c r="G19815">
        <v>0</v>
      </c>
      <c r="H19815">
        <v>84.043555425287806</v>
      </c>
      <c r="I19815">
        <v>5.4237991295406802</v>
      </c>
      <c r="J19815">
        <v>111.950291246662</v>
      </c>
      <c r="K19815">
        <v>2.9483659188584599</v>
      </c>
      <c r="L19815">
        <v>9.6756738532057796</v>
      </c>
      <c r="M19815">
        <v>2.96466827055723</v>
      </c>
      <c r="N19815">
        <v>0.186194398087147</v>
      </c>
      <c r="O19815">
        <v>6.3097407139500001</v>
      </c>
      <c r="P19815">
        <v>1.0845201469045</v>
      </c>
      <c r="Q19815" t="s">
        <v>32</v>
      </c>
      <c r="R19815" t="s">
        <v>28</v>
      </c>
      <c r="S19815">
        <v>80</v>
      </c>
      <c r="T19815">
        <v>173.652256776976</v>
      </c>
      <c r="U19815">
        <v>303.89144935970802</v>
      </c>
      <c r="V19815" t="s">
        <v>27</v>
      </c>
      <c r="W19815">
        <v>634.83458625877199</v>
      </c>
      <c r="X19815">
        <v>6348.3458625877201</v>
      </c>
      <c r="Y19815" t="s">
        <v>29</v>
      </c>
    </row>
    <row r="19816" spans="1:25" x14ac:dyDescent="0.35">
      <c r="A19816" t="s">
        <v>25</v>
      </c>
      <c r="B19816" s="1">
        <v>42826</v>
      </c>
      <c r="C19816">
        <v>23.8</v>
      </c>
      <c r="D19816">
        <v>68</v>
      </c>
      <c r="E19816">
        <v>1</v>
      </c>
      <c r="F19816">
        <v>7.4080000000000004</v>
      </c>
      <c r="G19816">
        <v>0</v>
      </c>
      <c r="H19816">
        <v>84.601604814941396</v>
      </c>
      <c r="I19816">
        <v>6.6160190975406801</v>
      </c>
      <c r="J19816">
        <v>116.938291246662</v>
      </c>
      <c r="K19816">
        <v>2.8955025637118301</v>
      </c>
      <c r="L19816">
        <v>11.5923823142072</v>
      </c>
      <c r="M19816">
        <v>3.27565162868627</v>
      </c>
      <c r="N19816">
        <v>0.222149758993816</v>
      </c>
      <c r="O19816">
        <v>7.2759378271244302</v>
      </c>
      <c r="P19816">
        <v>1.89147325819588</v>
      </c>
      <c r="Q19816" t="s">
        <v>32</v>
      </c>
      <c r="R19816" t="s">
        <v>28</v>
      </c>
      <c r="S19816">
        <v>75</v>
      </c>
      <c r="T19816">
        <v>140.54419936955301</v>
      </c>
      <c r="U19816">
        <v>245.95234889671701</v>
      </c>
      <c r="V19816" t="s">
        <v>27</v>
      </c>
      <c r="W19816">
        <v>620.17259647128299</v>
      </c>
      <c r="X19816">
        <v>6201.7259647128303</v>
      </c>
      <c r="Y19816" t="s">
        <v>29</v>
      </c>
    </row>
    <row r="19817" spans="1:25" x14ac:dyDescent="0.35">
      <c r="A19817" t="s">
        <v>25</v>
      </c>
      <c r="B19817" s="1">
        <v>42827</v>
      </c>
      <c r="C19817">
        <v>24.7</v>
      </c>
      <c r="D19817">
        <v>54</v>
      </c>
      <c r="E19817">
        <v>1</v>
      </c>
      <c r="F19817">
        <v>18.52</v>
      </c>
      <c r="G19817">
        <v>0</v>
      </c>
      <c r="H19817">
        <v>86.994318636842294</v>
      </c>
      <c r="I19817">
        <v>8.3917804655406805</v>
      </c>
      <c r="J19817">
        <v>122.088291246662</v>
      </c>
      <c r="K19817">
        <v>7.0802739131706396</v>
      </c>
      <c r="L19817">
        <v>14.322419859190999</v>
      </c>
      <c r="M19817">
        <v>8.9884395697227397</v>
      </c>
      <c r="N19817">
        <v>1.3261422764561599</v>
      </c>
      <c r="O19817">
        <v>79.966842024900103</v>
      </c>
      <c r="P19817">
        <v>33.449690755829799</v>
      </c>
      <c r="Q19817" t="s">
        <v>27</v>
      </c>
      <c r="R19817" t="s">
        <v>28</v>
      </c>
      <c r="S19817">
        <v>75</v>
      </c>
      <c r="T19817">
        <v>569.47046201227499</v>
      </c>
      <c r="U19817">
        <v>996.57330852148095</v>
      </c>
      <c r="V19817" t="s">
        <v>30</v>
      </c>
      <c r="W19817">
        <v>1778.1629994944401</v>
      </c>
      <c r="X19817">
        <v>17781.6299949444</v>
      </c>
      <c r="Y19817" t="s">
        <v>31</v>
      </c>
    </row>
    <row r="19818" spans="1:25" x14ac:dyDescent="0.35">
      <c r="A19818" t="s">
        <v>25</v>
      </c>
      <c r="B19818" s="1">
        <v>42828</v>
      </c>
      <c r="C19818">
        <v>21.8</v>
      </c>
      <c r="D19818">
        <v>83</v>
      </c>
      <c r="E19818">
        <v>1</v>
      </c>
      <c r="F19818">
        <v>11.112</v>
      </c>
      <c r="G19818">
        <v>0</v>
      </c>
      <c r="H19818">
        <v>83.361492200800299</v>
      </c>
      <c r="I19818">
        <v>8.9742744835406807</v>
      </c>
      <c r="J19818">
        <v>126.716291246662</v>
      </c>
      <c r="K19818">
        <v>2.95839441604525</v>
      </c>
      <c r="L19818">
        <v>15.248698657354501</v>
      </c>
      <c r="M19818">
        <v>4.0298892737535299</v>
      </c>
      <c r="N19818">
        <v>0.32058095252665098</v>
      </c>
      <c r="O19818">
        <v>9.7042216728739206</v>
      </c>
      <c r="P19818">
        <v>4.6642271495456002</v>
      </c>
      <c r="Q19818" t="s">
        <v>32</v>
      </c>
      <c r="R19818" t="s">
        <v>28</v>
      </c>
      <c r="S19818">
        <v>75</v>
      </c>
      <c r="T19818">
        <v>145.50530332749301</v>
      </c>
      <c r="U19818">
        <v>254.63428082311299</v>
      </c>
      <c r="V19818" t="s">
        <v>27</v>
      </c>
      <c r="W19818">
        <v>637.62013540311204</v>
      </c>
      <c r="X19818">
        <v>6376.20135403112</v>
      </c>
      <c r="Y19818" t="s">
        <v>29</v>
      </c>
    </row>
    <row r="19819" spans="1:25" x14ac:dyDescent="0.35">
      <c r="A19819" t="s">
        <v>25</v>
      </c>
      <c r="B19819" s="1">
        <v>42829</v>
      </c>
      <c r="C19819">
        <v>16.100000000000001</v>
      </c>
      <c r="D19819">
        <v>95</v>
      </c>
      <c r="E19819">
        <v>1</v>
      </c>
      <c r="F19819">
        <v>25.928000000000001</v>
      </c>
      <c r="G19819">
        <v>22.4</v>
      </c>
      <c r="H19819">
        <v>24.346253283380399</v>
      </c>
      <c r="I19819">
        <v>3.7968671721476999</v>
      </c>
      <c r="J19819">
        <v>86.0531162333574</v>
      </c>
      <c r="K19819">
        <v>2.2771871124038202E-3</v>
      </c>
      <c r="L19819">
        <v>6.8393171875977901</v>
      </c>
      <c r="M19819">
        <v>1.13073992887718E-3</v>
      </c>
      <c r="N19819" s="2">
        <v>1.6558497741356E-7</v>
      </c>
      <c r="O19819" s="2">
        <v>2.5485662473151902E-9</v>
      </c>
      <c r="P19819" s="2">
        <v>1.95054798374958E-10</v>
      </c>
      <c r="Q19819" t="s">
        <v>32</v>
      </c>
      <c r="R19819" t="s">
        <v>28</v>
      </c>
      <c r="S19819">
        <v>75</v>
      </c>
      <c r="T19819">
        <v>8.0821207840982095E-4</v>
      </c>
      <c r="U19819">
        <v>1.4143711372171901E-3</v>
      </c>
      <c r="V19819" t="s">
        <v>32</v>
      </c>
      <c r="W19819">
        <v>1.6903981446338898E-2</v>
      </c>
      <c r="X19819">
        <v>0</v>
      </c>
      <c r="Y19819" t="s">
        <v>32</v>
      </c>
    </row>
    <row r="19820" spans="1:25" x14ac:dyDescent="0.35">
      <c r="A19820" t="s">
        <v>25</v>
      </c>
      <c r="B19820" s="1">
        <v>42830</v>
      </c>
      <c r="C19820">
        <v>18.2</v>
      </c>
      <c r="D19820">
        <v>88</v>
      </c>
      <c r="E19820">
        <v>1</v>
      </c>
      <c r="F19820">
        <v>5.556</v>
      </c>
      <c r="G19820">
        <v>60.2</v>
      </c>
      <c r="H19820">
        <v>16.780457127595099</v>
      </c>
      <c r="I19820">
        <v>1.48832830176028</v>
      </c>
      <c r="J19820">
        <v>3.98</v>
      </c>
      <c r="K19820" s="2">
        <v>4.6082878386201303E-5</v>
      </c>
      <c r="L19820">
        <v>1.53841956069964</v>
      </c>
      <c r="M19820" s="2">
        <v>1.3304072599873801E-5</v>
      </c>
      <c r="N19820" s="2">
        <v>6.3682727671391404E-11</v>
      </c>
      <c r="O19820" s="2">
        <v>7.6498114519236294E-17</v>
      </c>
      <c r="P19820" s="2">
        <v>1.5948411614192699E-19</v>
      </c>
      <c r="Q19820" t="s">
        <v>32</v>
      </c>
      <c r="R19820" t="s">
        <v>28</v>
      </c>
      <c r="S19820">
        <v>75</v>
      </c>
      <c r="T19820" s="2">
        <v>1.0665805497193799E-6</v>
      </c>
      <c r="U19820" s="2">
        <v>1.86651596200892E-6</v>
      </c>
      <c r="V19820" t="s">
        <v>32</v>
      </c>
      <c r="W19820" s="2">
        <v>4.86713058374352E-5</v>
      </c>
      <c r="X19820">
        <v>0</v>
      </c>
      <c r="Y19820" t="s">
        <v>32</v>
      </c>
    </row>
    <row r="19821" spans="1:25" x14ac:dyDescent="0.35">
      <c r="A19821" t="s">
        <v>25</v>
      </c>
      <c r="B19821" s="1">
        <v>42831</v>
      </c>
      <c r="C19821">
        <v>20.5</v>
      </c>
      <c r="D19821">
        <v>53</v>
      </c>
      <c r="E19821">
        <v>1</v>
      </c>
      <c r="F19821">
        <v>25.928000000000001</v>
      </c>
      <c r="G19821">
        <v>9.1999999999999993</v>
      </c>
      <c r="H19821">
        <v>60.2643860804464</v>
      </c>
      <c r="I19821">
        <v>1.60148454323281</v>
      </c>
      <c r="J19821">
        <v>4.3940000000000001</v>
      </c>
      <c r="K19821">
        <v>1.5353630676344301</v>
      </c>
      <c r="L19821">
        <v>1.67591449215329</v>
      </c>
      <c r="M19821">
        <v>0.45302297493815502</v>
      </c>
      <c r="N19821">
        <v>6.6973301302567104E-3</v>
      </c>
      <c r="O19821">
        <v>4.2743909812419899E-3</v>
      </c>
      <c r="P19821" s="2">
        <v>1.0991101208025E-5</v>
      </c>
      <c r="Q19821" t="s">
        <v>32</v>
      </c>
      <c r="R19821" t="s">
        <v>28</v>
      </c>
      <c r="S19821">
        <v>75</v>
      </c>
      <c r="T19821">
        <v>49.749340966221098</v>
      </c>
      <c r="U19821">
        <v>87.061346690886893</v>
      </c>
      <c r="V19821" t="s">
        <v>27</v>
      </c>
      <c r="W19821">
        <v>264.18703197742099</v>
      </c>
      <c r="X19821">
        <v>2641.8703197742102</v>
      </c>
      <c r="Y19821" t="s">
        <v>33</v>
      </c>
    </row>
    <row r="19822" spans="1:25" x14ac:dyDescent="0.35">
      <c r="A19822" t="s">
        <v>25</v>
      </c>
      <c r="B19822" s="1">
        <v>42832</v>
      </c>
      <c r="C19822">
        <v>16.899999999999999</v>
      </c>
      <c r="D19822">
        <v>68</v>
      </c>
      <c r="E19822">
        <v>1</v>
      </c>
      <c r="F19822">
        <v>16.667999999999999</v>
      </c>
      <c r="G19822">
        <v>0</v>
      </c>
      <c r="H19822">
        <v>75.575559398486305</v>
      </c>
      <c r="I19822">
        <v>2.46333030323281</v>
      </c>
      <c r="J19822">
        <v>8.14</v>
      </c>
      <c r="K19822">
        <v>1.8326326223331699</v>
      </c>
      <c r="L19822">
        <v>2.80473518474443</v>
      </c>
      <c r="M19822">
        <v>0.630763909732865</v>
      </c>
      <c r="N19822">
        <v>1.20318720407896E-2</v>
      </c>
      <c r="O19822">
        <v>0.102321295043277</v>
      </c>
      <c r="P19822">
        <v>9.2417222389241504E-4</v>
      </c>
      <c r="Q19822" t="s">
        <v>32</v>
      </c>
      <c r="R19822" t="s">
        <v>28</v>
      </c>
      <c r="S19822">
        <v>75</v>
      </c>
      <c r="T19822">
        <v>66.627513940639304</v>
      </c>
      <c r="U19822">
        <v>116.598149396119</v>
      </c>
      <c r="V19822" t="s">
        <v>27</v>
      </c>
      <c r="W19822">
        <v>337.12962889459499</v>
      </c>
      <c r="X19822">
        <v>3371.29628894595</v>
      </c>
      <c r="Y19822" t="s">
        <v>33</v>
      </c>
    </row>
    <row r="19823" spans="1:25" x14ac:dyDescent="0.35">
      <c r="A19823" t="s">
        <v>25</v>
      </c>
      <c r="B19823" s="1">
        <v>42833</v>
      </c>
      <c r="C19823">
        <v>16.8</v>
      </c>
      <c r="D19823">
        <v>71</v>
      </c>
      <c r="E19823">
        <v>1</v>
      </c>
      <c r="F19823">
        <v>9.26</v>
      </c>
      <c r="G19823">
        <v>0</v>
      </c>
      <c r="H19823">
        <v>80.135828103994598</v>
      </c>
      <c r="I19823">
        <v>3.2400388692328099</v>
      </c>
      <c r="J19823">
        <v>11.868</v>
      </c>
      <c r="K19823">
        <v>1.8374667941601901</v>
      </c>
      <c r="L19823">
        <v>3.85142169198688</v>
      </c>
      <c r="M19823">
        <v>0.70991505958444301</v>
      </c>
      <c r="N19823">
        <v>1.4832153543264099E-2</v>
      </c>
      <c r="O19823">
        <v>0.30385040016707798</v>
      </c>
      <c r="P19823">
        <v>5.91133955478307E-3</v>
      </c>
      <c r="Q19823" t="s">
        <v>32</v>
      </c>
      <c r="R19823" t="s">
        <v>28</v>
      </c>
      <c r="S19823">
        <v>75</v>
      </c>
      <c r="T19823">
        <v>66.917046664207106</v>
      </c>
      <c r="U19823">
        <v>117.104831662362</v>
      </c>
      <c r="V19823" t="s">
        <v>27</v>
      </c>
      <c r="W19823">
        <v>338.34550102425402</v>
      </c>
      <c r="X19823">
        <v>3383.4550102425401</v>
      </c>
      <c r="Y19823" t="s">
        <v>33</v>
      </c>
    </row>
    <row r="19824" spans="1:25" x14ac:dyDescent="0.35">
      <c r="A19824" t="s">
        <v>25</v>
      </c>
      <c r="B19824" s="1">
        <v>42834</v>
      </c>
      <c r="C19824">
        <v>16.3</v>
      </c>
      <c r="D19824">
        <v>71</v>
      </c>
      <c r="E19824">
        <v>1</v>
      </c>
      <c r="F19824">
        <v>5.556</v>
      </c>
      <c r="G19824">
        <v>0.4</v>
      </c>
      <c r="H19824">
        <v>81.782956650393501</v>
      </c>
      <c r="I19824">
        <v>3.9950516652328099</v>
      </c>
      <c r="J19824">
        <v>15.506</v>
      </c>
      <c r="K19824">
        <v>1.8354601414567699</v>
      </c>
      <c r="L19824">
        <v>4.8598236622039996</v>
      </c>
      <c r="M19824">
        <v>0.77994487613677699</v>
      </c>
      <c r="N19824">
        <v>1.7519512751897202E-2</v>
      </c>
      <c r="O19824">
        <v>0.55257654891143404</v>
      </c>
      <c r="P19824">
        <v>1.8788548264014202E-2</v>
      </c>
      <c r="Q19824" t="s">
        <v>32</v>
      </c>
      <c r="R19824" t="s">
        <v>28</v>
      </c>
      <c r="S19824">
        <v>75</v>
      </c>
      <c r="T19824">
        <v>66.796805544252095</v>
      </c>
      <c r="U19824">
        <v>116.894409702441</v>
      </c>
      <c r="V19824" t="s">
        <v>27</v>
      </c>
      <c r="W19824">
        <v>337.840689767794</v>
      </c>
      <c r="X19824">
        <v>3378.4068976779399</v>
      </c>
      <c r="Y19824" t="s">
        <v>33</v>
      </c>
    </row>
    <row r="19825" spans="1:25" x14ac:dyDescent="0.35">
      <c r="A19825" t="s">
        <v>25</v>
      </c>
      <c r="B19825" s="1">
        <v>42835</v>
      </c>
      <c r="C19825">
        <v>18.899999999999999</v>
      </c>
      <c r="D19825">
        <v>76</v>
      </c>
      <c r="E19825">
        <v>1</v>
      </c>
      <c r="F19825">
        <v>3.7040000000000002</v>
      </c>
      <c r="G19825">
        <v>1.8</v>
      </c>
      <c r="H19825">
        <v>69.013930170042798</v>
      </c>
      <c r="I19825">
        <v>3.8008368650160498</v>
      </c>
      <c r="J19825">
        <v>19.611999999999998</v>
      </c>
      <c r="K19825">
        <v>0.73037821316387896</v>
      </c>
      <c r="L19825">
        <v>5.1206826014382703</v>
      </c>
      <c r="M19825">
        <v>0.31745889484692502</v>
      </c>
      <c r="N19825">
        <v>3.5690758615884301E-3</v>
      </c>
      <c r="O19825">
        <v>4.4586139461190201E-2</v>
      </c>
      <c r="P19825">
        <v>1.7177013698842301E-3</v>
      </c>
      <c r="Q19825" t="s">
        <v>32</v>
      </c>
      <c r="R19825" t="s">
        <v>28</v>
      </c>
      <c r="S19825">
        <v>75</v>
      </c>
      <c r="T19825">
        <v>14.4075999529145</v>
      </c>
      <c r="U19825">
        <v>25.213299917600398</v>
      </c>
      <c r="V19825" t="s">
        <v>27</v>
      </c>
      <c r="W19825">
        <v>91.969042763558406</v>
      </c>
      <c r="X19825">
        <v>919.690427635584</v>
      </c>
      <c r="Y19825" t="s">
        <v>30</v>
      </c>
    </row>
    <row r="19826" spans="1:25" x14ac:dyDescent="0.35">
      <c r="A19826" t="s">
        <v>25</v>
      </c>
      <c r="B19826" s="1">
        <v>42836</v>
      </c>
      <c r="C19826">
        <v>22.2</v>
      </c>
      <c r="D19826">
        <v>66</v>
      </c>
      <c r="E19826">
        <v>1</v>
      </c>
      <c r="F19826">
        <v>11.112</v>
      </c>
      <c r="G19826">
        <v>0.2</v>
      </c>
      <c r="H19826">
        <v>80.301631381406807</v>
      </c>
      <c r="I19826">
        <v>4.9861740370160499</v>
      </c>
      <c r="J19826">
        <v>24.312000000000001</v>
      </c>
      <c r="K19826">
        <v>2.05299487004029</v>
      </c>
      <c r="L19826">
        <v>6.5922956771133299</v>
      </c>
      <c r="M19826">
        <v>1.02454818626878</v>
      </c>
      <c r="N19826">
        <v>2.8392996720427801E-2</v>
      </c>
      <c r="O19826">
        <v>1.37818029582777</v>
      </c>
      <c r="P19826">
        <v>9.6715293929530294E-2</v>
      </c>
      <c r="Q19826" t="s">
        <v>32</v>
      </c>
      <c r="R19826" t="s">
        <v>28</v>
      </c>
      <c r="S19826">
        <v>75</v>
      </c>
      <c r="T19826">
        <v>80.291561165474903</v>
      </c>
      <c r="U19826">
        <v>140.51023203958101</v>
      </c>
      <c r="V19826" t="s">
        <v>27</v>
      </c>
      <c r="W19826">
        <v>393.38718541673899</v>
      </c>
      <c r="X19826">
        <v>3933.8718541673902</v>
      </c>
      <c r="Y19826" t="s">
        <v>33</v>
      </c>
    </row>
    <row r="19827" spans="1:25" x14ac:dyDescent="0.35">
      <c r="A19827" t="s">
        <v>25</v>
      </c>
      <c r="B19827" s="1">
        <v>42837</v>
      </c>
      <c r="C19827">
        <v>20.9</v>
      </c>
      <c r="D19827">
        <v>79</v>
      </c>
      <c r="E19827">
        <v>1</v>
      </c>
      <c r="F19827">
        <v>7.4080000000000004</v>
      </c>
      <c r="G19827">
        <v>0</v>
      </c>
      <c r="H19827">
        <v>81.320308819578202</v>
      </c>
      <c r="I19827">
        <v>5.6774461570160497</v>
      </c>
      <c r="J19827">
        <v>28.777999999999999</v>
      </c>
      <c r="K19827">
        <v>1.9082170501707401</v>
      </c>
      <c r="L19827">
        <v>7.6043473820614897</v>
      </c>
      <c r="M19827">
        <v>0.99821175108469395</v>
      </c>
      <c r="N19827">
        <v>2.7113965825615899E-2</v>
      </c>
      <c r="O19827">
        <v>1.4099221406451801</v>
      </c>
      <c r="P19827">
        <v>0.13842971127804199</v>
      </c>
      <c r="Q19827" t="s">
        <v>32</v>
      </c>
      <c r="R19827" t="s">
        <v>28</v>
      </c>
      <c r="S19827">
        <v>75</v>
      </c>
      <c r="T19827">
        <v>71.207658115141797</v>
      </c>
      <c r="U19827">
        <v>124.61340170149801</v>
      </c>
      <c r="V19827" t="s">
        <v>27</v>
      </c>
      <c r="W19827">
        <v>356.23798172781301</v>
      </c>
      <c r="X19827">
        <v>3562.3798172781298</v>
      </c>
      <c r="Y19827" t="s">
        <v>33</v>
      </c>
    </row>
    <row r="19828" spans="1:25" x14ac:dyDescent="0.35">
      <c r="A19828" t="s">
        <v>25</v>
      </c>
      <c r="B19828" s="1">
        <v>42838</v>
      </c>
      <c r="C19828">
        <v>19</v>
      </c>
      <c r="D19828">
        <v>93</v>
      </c>
      <c r="E19828">
        <v>1</v>
      </c>
      <c r="F19828">
        <v>5.556</v>
      </c>
      <c r="G19828">
        <v>16.2</v>
      </c>
      <c r="H19828">
        <v>24.631986789397502</v>
      </c>
      <c r="I19828">
        <v>2.41470839226041</v>
      </c>
      <c r="J19828">
        <v>7.9408662327353898</v>
      </c>
      <c r="K19828">
        <v>8.9692406477921195E-4</v>
      </c>
      <c r="L19828">
        <v>2.7436505957730302</v>
      </c>
      <c r="M19828">
        <v>3.0642408934374E-4</v>
      </c>
      <c r="N19828" s="2">
        <v>1.64195195186504E-8</v>
      </c>
      <c r="O19828" s="2">
        <v>1.3640745310319E-11</v>
      </c>
      <c r="P19828" s="2">
        <v>1.1678723153284101E-13</v>
      </c>
      <c r="Q19828" t="s">
        <v>32</v>
      </c>
      <c r="R19828" t="s">
        <v>28</v>
      </c>
      <c r="S19828">
        <v>75</v>
      </c>
      <c r="T19828">
        <v>1.65824997824578E-4</v>
      </c>
      <c r="U19828">
        <v>2.9019374619301201E-4</v>
      </c>
      <c r="V19828" t="s">
        <v>32</v>
      </c>
      <c r="W19828">
        <v>4.1789714387292102E-3</v>
      </c>
      <c r="X19828">
        <v>0</v>
      </c>
      <c r="Y19828" t="s">
        <v>32</v>
      </c>
    </row>
    <row r="19829" spans="1:25" x14ac:dyDescent="0.35">
      <c r="A19829" t="s">
        <v>25</v>
      </c>
      <c r="B19829" s="1">
        <v>42839</v>
      </c>
      <c r="C19829">
        <v>23.2</v>
      </c>
      <c r="D19829">
        <v>59</v>
      </c>
      <c r="E19829">
        <v>1</v>
      </c>
      <c r="F19829">
        <v>14.816000000000001</v>
      </c>
      <c r="G19829">
        <v>48</v>
      </c>
      <c r="H19829">
        <v>53.406668514131603</v>
      </c>
      <c r="I19829">
        <v>1.96697023516814</v>
      </c>
      <c r="J19829">
        <v>4.88</v>
      </c>
      <c r="K19829">
        <v>0.50456864719893002</v>
      </c>
      <c r="L19829">
        <v>1.96344988804698</v>
      </c>
      <c r="M19829">
        <v>0.155432697856379</v>
      </c>
      <c r="N19829">
        <v>1.0083212636324301E-3</v>
      </c>
      <c r="O19829">
        <v>4.5435858868961499E-4</v>
      </c>
      <c r="P19829" s="2">
        <v>1.72112927616101E-6</v>
      </c>
      <c r="Q19829" t="s">
        <v>32</v>
      </c>
      <c r="R19829" t="s">
        <v>28</v>
      </c>
      <c r="S19829">
        <v>75</v>
      </c>
      <c r="T19829">
        <v>7.7344924122857099</v>
      </c>
      <c r="U19829">
        <v>13.535361721499999</v>
      </c>
      <c r="V19829" t="s">
        <v>27</v>
      </c>
      <c r="W19829">
        <v>53.700674852242599</v>
      </c>
      <c r="X19829">
        <v>0</v>
      </c>
      <c r="Y19829" t="s">
        <v>32</v>
      </c>
    </row>
    <row r="19830" spans="1:25" x14ac:dyDescent="0.35">
      <c r="A19830" t="s">
        <v>25</v>
      </c>
      <c r="B19830" s="1">
        <v>42840</v>
      </c>
      <c r="C19830">
        <v>22.3</v>
      </c>
      <c r="D19830">
        <v>60</v>
      </c>
      <c r="E19830">
        <v>1</v>
      </c>
      <c r="F19830">
        <v>25.928000000000001</v>
      </c>
      <c r="G19830">
        <v>0</v>
      </c>
      <c r="H19830">
        <v>79.330692297621098</v>
      </c>
      <c r="I19830">
        <v>3.3674695951681399</v>
      </c>
      <c r="J19830">
        <v>9.5980000000000008</v>
      </c>
      <c r="K19830">
        <v>3.92212024802875</v>
      </c>
      <c r="L19830">
        <v>3.5878956566671598</v>
      </c>
      <c r="M19830">
        <v>2.3621364732339698</v>
      </c>
      <c r="N19830">
        <v>0.124542829533968</v>
      </c>
      <c r="O19830">
        <v>1.8779445725864801</v>
      </c>
      <c r="P19830">
        <v>3.0794015778576399E-2</v>
      </c>
      <c r="Q19830" t="s">
        <v>32</v>
      </c>
      <c r="R19830" t="s">
        <v>28</v>
      </c>
      <c r="S19830">
        <v>75</v>
      </c>
      <c r="T19830">
        <v>228.49003506338201</v>
      </c>
      <c r="U19830">
        <v>399.857561360918</v>
      </c>
      <c r="V19830" t="s">
        <v>27</v>
      </c>
      <c r="W19830">
        <v>909.21158086747096</v>
      </c>
      <c r="X19830">
        <v>9092.1158086747091</v>
      </c>
      <c r="Y19830" t="s">
        <v>29</v>
      </c>
    </row>
    <row r="19831" spans="1:25" x14ac:dyDescent="0.35">
      <c r="A19831" t="s">
        <v>25</v>
      </c>
      <c r="B19831" s="1">
        <v>42841</v>
      </c>
      <c r="C19831">
        <v>21.4</v>
      </c>
      <c r="D19831">
        <v>55</v>
      </c>
      <c r="E19831">
        <v>1</v>
      </c>
      <c r="F19831">
        <v>9.26</v>
      </c>
      <c r="G19831">
        <v>0</v>
      </c>
      <c r="H19831">
        <v>84.830619856957796</v>
      </c>
      <c r="I19831">
        <v>4.8824328451681396</v>
      </c>
      <c r="J19831">
        <v>14.154</v>
      </c>
      <c r="K19831">
        <v>3.27962284719636</v>
      </c>
      <c r="L19831">
        <v>5.2432275585847004</v>
      </c>
      <c r="M19831">
        <v>2.2831320345144501</v>
      </c>
      <c r="N19831">
        <v>0.117265112078925</v>
      </c>
      <c r="O19831">
        <v>3.1538349991587298</v>
      </c>
      <c r="P19831">
        <v>0.12855465728097901</v>
      </c>
      <c r="Q19831" t="s">
        <v>32</v>
      </c>
      <c r="R19831" t="s">
        <v>28</v>
      </c>
      <c r="S19831">
        <v>75</v>
      </c>
      <c r="T19831">
        <v>171.754954798716</v>
      </c>
      <c r="U19831">
        <v>300.57117089775301</v>
      </c>
      <c r="V19831" t="s">
        <v>27</v>
      </c>
      <c r="W19831">
        <v>727.43419418611199</v>
      </c>
      <c r="X19831">
        <v>7274.3419418611202</v>
      </c>
      <c r="Y19831" t="s">
        <v>29</v>
      </c>
    </row>
    <row r="19832" spans="1:25" x14ac:dyDescent="0.35">
      <c r="A19832" t="s">
        <v>25</v>
      </c>
      <c r="B19832" s="1">
        <v>42842</v>
      </c>
      <c r="C19832">
        <v>16.3</v>
      </c>
      <c r="D19832">
        <v>84</v>
      </c>
      <c r="E19832">
        <v>1</v>
      </c>
      <c r="F19832">
        <v>5.556</v>
      </c>
      <c r="G19832">
        <v>6.2</v>
      </c>
      <c r="H19832">
        <v>43.440135716527799</v>
      </c>
      <c r="I19832">
        <v>2.5770923895584401</v>
      </c>
      <c r="J19832">
        <v>9.9643680652742894</v>
      </c>
      <c r="K19832">
        <v>8.4484560995665398E-2</v>
      </c>
      <c r="L19832">
        <v>3.1302422258159299</v>
      </c>
      <c r="M19832">
        <v>3.0209860421530101E-2</v>
      </c>
      <c r="N19832" s="2">
        <v>5.5517785697759102E-5</v>
      </c>
      <c r="O19832" s="2">
        <v>1.8649354977206799E-5</v>
      </c>
      <c r="P19832" s="2">
        <v>2.1984649954055301E-7</v>
      </c>
      <c r="Q19832" t="s">
        <v>32</v>
      </c>
      <c r="R19832" t="s">
        <v>28</v>
      </c>
      <c r="S19832">
        <v>75</v>
      </c>
      <c r="T19832">
        <v>0.37532469737587498</v>
      </c>
      <c r="U19832">
        <v>0.65681822040778104</v>
      </c>
      <c r="V19832" t="s">
        <v>32</v>
      </c>
      <c r="W19832">
        <v>3.7964809876993701</v>
      </c>
      <c r="X19832">
        <v>0</v>
      </c>
      <c r="Y19832" t="s">
        <v>32</v>
      </c>
    </row>
    <row r="19833" spans="1:25" x14ac:dyDescent="0.35">
      <c r="A19833" t="s">
        <v>25</v>
      </c>
      <c r="B19833" s="1">
        <v>42843</v>
      </c>
      <c r="C19833">
        <v>17.3</v>
      </c>
      <c r="D19833">
        <v>75</v>
      </c>
      <c r="E19833">
        <v>1</v>
      </c>
      <c r="F19833">
        <v>14.816000000000001</v>
      </c>
      <c r="G19833">
        <v>9</v>
      </c>
      <c r="H19833">
        <v>43.4547953490287</v>
      </c>
      <c r="I19833">
        <v>1.3795871802953299</v>
      </c>
      <c r="J19833">
        <v>3.8180000000000001</v>
      </c>
      <c r="K19833">
        <v>0.135045295230908</v>
      </c>
      <c r="L19833">
        <v>1.4496455440765801</v>
      </c>
      <c r="M19833">
        <v>3.84250760829834E-2</v>
      </c>
      <c r="N19833" s="2">
        <v>8.49839644728288E-5</v>
      </c>
      <c r="O19833" s="2">
        <v>1.21495671215766E-6</v>
      </c>
      <c r="P19833" s="2">
        <v>2.1893794140018202E-9</v>
      </c>
      <c r="Q19833" t="s">
        <v>32</v>
      </c>
      <c r="R19833" t="s">
        <v>28</v>
      </c>
      <c r="S19833">
        <v>75</v>
      </c>
      <c r="T19833">
        <v>0.83185548639166695</v>
      </c>
      <c r="U19833">
        <v>1.4557471011854199</v>
      </c>
      <c r="V19833" t="s">
        <v>32</v>
      </c>
      <c r="W19833">
        <v>7.6434694471794202</v>
      </c>
      <c r="X19833">
        <v>0</v>
      </c>
      <c r="Y19833" t="s">
        <v>32</v>
      </c>
    </row>
    <row r="19834" spans="1:25" x14ac:dyDescent="0.35">
      <c r="A19834" t="s">
        <v>25</v>
      </c>
      <c r="B19834" s="1">
        <v>42844</v>
      </c>
      <c r="C19834">
        <v>18.600000000000001</v>
      </c>
      <c r="D19834">
        <v>65</v>
      </c>
      <c r="E19834">
        <v>1</v>
      </c>
      <c r="F19834">
        <v>1.8520000000000001</v>
      </c>
      <c r="G19834">
        <v>8.6</v>
      </c>
      <c r="H19834">
        <v>38.589628272151302</v>
      </c>
      <c r="I19834">
        <v>1.0602029356160201</v>
      </c>
      <c r="J19834">
        <v>4.0519999999999996</v>
      </c>
      <c r="K19834">
        <v>2.8799899768287899E-2</v>
      </c>
      <c r="L19834">
        <v>1.2818911126269299</v>
      </c>
      <c r="M19834">
        <v>7.9640067940220799E-3</v>
      </c>
      <c r="N19834" s="2">
        <v>5.2429036263896204E-6</v>
      </c>
      <c r="O19834" s="2">
        <v>4.3591845609034602E-9</v>
      </c>
      <c r="P19834" s="2">
        <v>5.8082924547879899E-12</v>
      </c>
      <c r="Q19834" t="s">
        <v>32</v>
      </c>
      <c r="R19834" t="s">
        <v>28</v>
      </c>
      <c r="S19834">
        <v>75</v>
      </c>
      <c r="T19834">
        <v>6.0335029238466398E-2</v>
      </c>
      <c r="U19834">
        <v>0.105586301167316</v>
      </c>
      <c r="V19834" t="s">
        <v>32</v>
      </c>
      <c r="W19834">
        <v>0.75877623373877701</v>
      </c>
      <c r="X19834">
        <v>0</v>
      </c>
      <c r="Y19834" t="s">
        <v>32</v>
      </c>
    </row>
    <row r="19835" spans="1:25" x14ac:dyDescent="0.35">
      <c r="A19835" t="s">
        <v>25</v>
      </c>
      <c r="B19835" s="1">
        <v>42845</v>
      </c>
      <c r="C19835">
        <v>14.7</v>
      </c>
      <c r="D19835">
        <v>84</v>
      </c>
      <c r="E19835">
        <v>1</v>
      </c>
      <c r="F19835">
        <v>5.556</v>
      </c>
      <c r="G19835">
        <v>1.2</v>
      </c>
      <c r="H19835">
        <v>47.493920903988602</v>
      </c>
      <c r="I19835">
        <v>1.4384574636160199</v>
      </c>
      <c r="J19835">
        <v>7.4020000000000001</v>
      </c>
      <c r="K19835">
        <v>0.15636555960397899</v>
      </c>
      <c r="L19835">
        <v>1.9362289629548499</v>
      </c>
      <c r="M19835">
        <v>4.7978763404322097E-2</v>
      </c>
      <c r="N19835">
        <v>1.25899997984675E-4</v>
      </c>
      <c r="O19835" s="2">
        <v>1.30146707177074E-5</v>
      </c>
      <c r="P19835" s="2">
        <v>4.7646256819923801E-8</v>
      </c>
      <c r="Q19835" t="s">
        <v>32</v>
      </c>
      <c r="R19835" t="s">
        <v>28</v>
      </c>
      <c r="S19835">
        <v>75</v>
      </c>
      <c r="T19835">
        <v>1.0665898640759</v>
      </c>
      <c r="U19835">
        <v>1.86653226213283</v>
      </c>
      <c r="V19835" t="s">
        <v>32</v>
      </c>
      <c r="W19835">
        <v>9.5080234037797595</v>
      </c>
      <c r="X19835">
        <v>0</v>
      </c>
      <c r="Y19835" t="s">
        <v>32</v>
      </c>
    </row>
    <row r="19836" spans="1:25" x14ac:dyDescent="0.35">
      <c r="A19836" t="s">
        <v>25</v>
      </c>
      <c r="B19836" s="1">
        <v>42846</v>
      </c>
      <c r="C19836">
        <v>15.9</v>
      </c>
      <c r="D19836">
        <v>65</v>
      </c>
      <c r="E19836">
        <v>1</v>
      </c>
      <c r="F19836">
        <v>9.26</v>
      </c>
      <c r="G19836">
        <v>0</v>
      </c>
      <c r="H19836">
        <v>68.271668246731707</v>
      </c>
      <c r="I19836">
        <v>2.3287321636160199</v>
      </c>
      <c r="J19836">
        <v>10.968</v>
      </c>
      <c r="K19836">
        <v>0.94375479169489496</v>
      </c>
      <c r="L19836">
        <v>3.04250057901577</v>
      </c>
      <c r="M19836">
        <v>0.33408492080170898</v>
      </c>
      <c r="N19836">
        <v>3.9065696410726701E-3</v>
      </c>
      <c r="O19836">
        <v>2.11735594151258E-2</v>
      </c>
      <c r="P19836">
        <v>2.3298449077886299E-4</v>
      </c>
      <c r="Q19836" t="s">
        <v>32</v>
      </c>
      <c r="R19836" t="s">
        <v>28</v>
      </c>
      <c r="S19836">
        <v>75</v>
      </c>
      <c r="T19836">
        <v>22.1348984085109</v>
      </c>
      <c r="U19836">
        <v>38.736072214894101</v>
      </c>
      <c r="V19836" t="s">
        <v>27</v>
      </c>
      <c r="W19836">
        <v>132.97057169520701</v>
      </c>
      <c r="X19836">
        <v>1329.7057169520699</v>
      </c>
      <c r="Y19836" t="s">
        <v>30</v>
      </c>
    </row>
    <row r="19837" spans="1:25" x14ac:dyDescent="0.35">
      <c r="A19837" t="s">
        <v>25</v>
      </c>
      <c r="B19837" s="1">
        <v>42847</v>
      </c>
      <c r="C19837">
        <v>16.399999999999999</v>
      </c>
      <c r="D19837">
        <v>65</v>
      </c>
      <c r="E19837">
        <v>1</v>
      </c>
      <c r="F19837">
        <v>5.556</v>
      </c>
      <c r="G19837">
        <v>0</v>
      </c>
      <c r="H19837">
        <v>77.411375900417795</v>
      </c>
      <c r="I19837">
        <v>3.2451914136160198</v>
      </c>
      <c r="J19837">
        <v>14.624000000000001</v>
      </c>
      <c r="K19837">
        <v>1.1875300366599399</v>
      </c>
      <c r="L19837">
        <v>4.1744930322796101</v>
      </c>
      <c r="M19837">
        <v>0.47371006965292001</v>
      </c>
      <c r="N19837">
        <v>7.24813436192081E-3</v>
      </c>
      <c r="O19837">
        <v>0.11078756146473499</v>
      </c>
      <c r="P19837">
        <v>2.6164209301508699E-3</v>
      </c>
      <c r="Q19837" t="s">
        <v>32</v>
      </c>
      <c r="R19837" t="s">
        <v>28</v>
      </c>
      <c r="S19837">
        <v>75</v>
      </c>
      <c r="T19837">
        <v>32.477508777090101</v>
      </c>
      <c r="U19837">
        <v>56.8356403599077</v>
      </c>
      <c r="V19837" t="s">
        <v>27</v>
      </c>
      <c r="W19837">
        <v>184.34629593050701</v>
      </c>
      <c r="X19837">
        <v>1843.4629593050699</v>
      </c>
      <c r="Y19837" t="s">
        <v>30</v>
      </c>
    </row>
    <row r="19838" spans="1:25" x14ac:dyDescent="0.35">
      <c r="A19838" t="s">
        <v>25</v>
      </c>
      <c r="B19838" s="1">
        <v>42848</v>
      </c>
      <c r="C19838">
        <v>16.7</v>
      </c>
      <c r="D19838">
        <v>74</v>
      </c>
      <c r="E19838">
        <v>1</v>
      </c>
      <c r="F19838">
        <v>7.4080000000000004</v>
      </c>
      <c r="G19838">
        <v>0</v>
      </c>
      <c r="H19838">
        <v>80.2927673639132</v>
      </c>
      <c r="I19838">
        <v>3.9376605416160202</v>
      </c>
      <c r="J19838">
        <v>18.334</v>
      </c>
      <c r="K19838">
        <v>1.70183693702605</v>
      </c>
      <c r="L19838">
        <v>5.1240457518258999</v>
      </c>
      <c r="M19838">
        <v>0.73991560234706599</v>
      </c>
      <c r="N19838">
        <v>1.5959576833845301E-2</v>
      </c>
      <c r="O19838">
        <v>0.50364464615864502</v>
      </c>
      <c r="P19838">
        <v>1.9433566969379201E-2</v>
      </c>
      <c r="Q19838" t="s">
        <v>32</v>
      </c>
      <c r="R19838" t="s">
        <v>28</v>
      </c>
      <c r="S19838">
        <v>75</v>
      </c>
      <c r="T19838">
        <v>58.973704346244297</v>
      </c>
      <c r="U19838">
        <v>103.203982605928</v>
      </c>
      <c r="V19838" t="s">
        <v>27</v>
      </c>
      <c r="W19838">
        <v>304.57593952650899</v>
      </c>
      <c r="X19838">
        <v>3045.75939526509</v>
      </c>
      <c r="Y19838" t="s">
        <v>33</v>
      </c>
    </row>
    <row r="19839" spans="1:25" x14ac:dyDescent="0.35">
      <c r="A19839" t="s">
        <v>25</v>
      </c>
      <c r="B19839" s="1">
        <v>42849</v>
      </c>
      <c r="C19839">
        <v>16.2</v>
      </c>
      <c r="D19839">
        <v>89</v>
      </c>
      <c r="E19839">
        <v>1</v>
      </c>
      <c r="F19839">
        <v>1.8520000000000001</v>
      </c>
      <c r="G19839">
        <v>1.2</v>
      </c>
      <c r="H19839">
        <v>69.155367332238399</v>
      </c>
      <c r="I19839">
        <v>4.2223988196160196</v>
      </c>
      <c r="J19839">
        <v>21.954000000000001</v>
      </c>
      <c r="K19839">
        <v>0.66828935987462001</v>
      </c>
      <c r="L19839">
        <v>5.7027715841387501</v>
      </c>
      <c r="M19839">
        <v>0.30474306933853601</v>
      </c>
      <c r="N19839">
        <v>3.3199519352550902E-3</v>
      </c>
      <c r="O19839">
        <v>4.29775541261921E-2</v>
      </c>
      <c r="P19839">
        <v>2.1396448401634701E-3</v>
      </c>
      <c r="Q19839" t="s">
        <v>32</v>
      </c>
      <c r="R19839" t="s">
        <v>28</v>
      </c>
      <c r="S19839">
        <v>75</v>
      </c>
      <c r="T19839">
        <v>12.4107785149249</v>
      </c>
      <c r="U19839">
        <v>21.718862401118599</v>
      </c>
      <c r="V19839" t="s">
        <v>27</v>
      </c>
      <c r="W19839">
        <v>80.8659261564638</v>
      </c>
      <c r="X19839">
        <v>808.65926156463797</v>
      </c>
      <c r="Y19839" t="s">
        <v>30</v>
      </c>
    </row>
    <row r="19840" spans="1:25" x14ac:dyDescent="0.35">
      <c r="A19840" t="s">
        <v>25</v>
      </c>
      <c r="B19840" s="1">
        <v>42850</v>
      </c>
      <c r="C19840">
        <v>16.2</v>
      </c>
      <c r="D19840">
        <v>85</v>
      </c>
      <c r="E19840">
        <v>1</v>
      </c>
      <c r="F19840">
        <v>11.112</v>
      </c>
      <c r="G19840">
        <v>10.199999999999999</v>
      </c>
      <c r="H19840">
        <v>36.695820071046398</v>
      </c>
      <c r="I19840">
        <v>1.95890997415581</v>
      </c>
      <c r="J19840">
        <v>10.8826086269844</v>
      </c>
      <c r="K19840">
        <v>3.0916835799997499E-2</v>
      </c>
      <c r="L19840">
        <v>2.7019274888777001</v>
      </c>
      <c r="M19840">
        <v>1.05084396184577E-2</v>
      </c>
      <c r="N19840" s="2">
        <v>8.5642941786956395E-6</v>
      </c>
      <c r="O19840" s="2">
        <v>5.2278159067959097E-7</v>
      </c>
      <c r="P19840" s="2">
        <v>4.3122645053636599E-9</v>
      </c>
      <c r="Q19840" t="s">
        <v>32</v>
      </c>
      <c r="R19840" t="s">
        <v>28</v>
      </c>
      <c r="S19840">
        <v>75</v>
      </c>
      <c r="T19840">
        <v>6.8062686675434497E-2</v>
      </c>
      <c r="U19840">
        <v>0.11910970168201</v>
      </c>
      <c r="V19840" t="s">
        <v>32</v>
      </c>
      <c r="W19840">
        <v>0.84382209997855895</v>
      </c>
      <c r="X19840">
        <v>0</v>
      </c>
      <c r="Y19840" t="s">
        <v>32</v>
      </c>
    </row>
    <row r="19841" spans="1:25" x14ac:dyDescent="0.35">
      <c r="A19841" t="s">
        <v>25</v>
      </c>
      <c r="B19841" s="1">
        <v>42851</v>
      </c>
      <c r="C19841">
        <v>19.3</v>
      </c>
      <c r="D19841">
        <v>68</v>
      </c>
      <c r="E19841">
        <v>1</v>
      </c>
      <c r="F19841">
        <v>3.7040000000000002</v>
      </c>
      <c r="G19841">
        <v>1.8</v>
      </c>
      <c r="H19841">
        <v>53.423006175965199</v>
      </c>
      <c r="I19841">
        <v>2.1969216174581101</v>
      </c>
      <c r="J19841">
        <v>15.060608626984401</v>
      </c>
      <c r="K19841">
        <v>0.28870777077159798</v>
      </c>
      <c r="L19841">
        <v>3.2196873693702499</v>
      </c>
      <c r="M19841">
        <v>0.104284524154025</v>
      </c>
      <c r="N19841">
        <v>4.9752861391029403E-4</v>
      </c>
      <c r="O19841">
        <v>8.0185159118272595E-4</v>
      </c>
      <c r="P19841" s="2">
        <v>1.01200431415794E-5</v>
      </c>
      <c r="Q19841" t="s">
        <v>32</v>
      </c>
      <c r="R19841" t="s">
        <v>28</v>
      </c>
      <c r="S19841">
        <v>75</v>
      </c>
      <c r="T19841">
        <v>3.0132093395514801</v>
      </c>
      <c r="U19841">
        <v>5.2731163442150901</v>
      </c>
      <c r="V19841" t="s">
        <v>32</v>
      </c>
      <c r="W19841">
        <v>23.619550203653802</v>
      </c>
      <c r="X19841">
        <v>0</v>
      </c>
      <c r="Y19841" t="s">
        <v>32</v>
      </c>
    </row>
    <row r="19842" spans="1:25" x14ac:dyDescent="0.35">
      <c r="A19842" t="s">
        <v>25</v>
      </c>
      <c r="B19842" s="1">
        <v>42852</v>
      </c>
      <c r="C19842">
        <v>19.5</v>
      </c>
      <c r="D19842">
        <v>58</v>
      </c>
      <c r="E19842">
        <v>1</v>
      </c>
      <c r="F19842">
        <v>5.556</v>
      </c>
      <c r="G19842">
        <v>0</v>
      </c>
      <c r="H19842">
        <v>73.633014723294707</v>
      </c>
      <c r="I19842">
        <v>3.4914857694581101</v>
      </c>
      <c r="J19842">
        <v>19.274608626984399</v>
      </c>
      <c r="K19842">
        <v>0.946109381004966</v>
      </c>
      <c r="L19842">
        <v>4.8063597031908198</v>
      </c>
      <c r="M19842">
        <v>0.40013569943187499</v>
      </c>
      <c r="N19842">
        <v>5.3762050597037101E-3</v>
      </c>
      <c r="O19842">
        <v>8.1918189805034E-2</v>
      </c>
      <c r="P19842">
        <v>2.7126293156710798E-3</v>
      </c>
      <c r="Q19842" t="s">
        <v>32</v>
      </c>
      <c r="R19842" t="s">
        <v>28</v>
      </c>
      <c r="S19842">
        <v>75</v>
      </c>
      <c r="T19842">
        <v>22.2273139201425</v>
      </c>
      <c r="U19842">
        <v>38.897799360249401</v>
      </c>
      <c r="V19842" t="s">
        <v>27</v>
      </c>
      <c r="W19842">
        <v>133.445311034295</v>
      </c>
      <c r="X19842">
        <v>1334.4531103429499</v>
      </c>
      <c r="Y19842" t="s">
        <v>30</v>
      </c>
    </row>
    <row r="19843" spans="1:25" x14ac:dyDescent="0.35">
      <c r="A19843" t="s">
        <v>25</v>
      </c>
      <c r="B19843" s="1">
        <v>42853</v>
      </c>
      <c r="C19843">
        <v>20.5</v>
      </c>
      <c r="D19843">
        <v>59</v>
      </c>
      <c r="E19843">
        <v>1</v>
      </c>
      <c r="F19843">
        <v>20.372</v>
      </c>
      <c r="G19843">
        <v>0</v>
      </c>
      <c r="H19843">
        <v>83.192985327149799</v>
      </c>
      <c r="I19843">
        <v>4.8165736254581102</v>
      </c>
      <c r="J19843">
        <v>23.668608626984401</v>
      </c>
      <c r="K19843">
        <v>4.6155354262975701</v>
      </c>
      <c r="L19843">
        <v>6.3848479292878197</v>
      </c>
      <c r="M19843">
        <v>3.9276081406449701</v>
      </c>
      <c r="N19843">
        <v>0.30632026722169597</v>
      </c>
      <c r="O19843">
        <v>11.0486361641508</v>
      </c>
      <c r="P19843">
        <v>0.71894879883830398</v>
      </c>
      <c r="Q19843" t="s">
        <v>32</v>
      </c>
      <c r="R19843" t="s">
        <v>28</v>
      </c>
      <c r="S19843">
        <v>75</v>
      </c>
      <c r="T19843">
        <v>295.34062122829602</v>
      </c>
      <c r="U19843">
        <v>516.84608714951901</v>
      </c>
      <c r="V19843" t="s">
        <v>30</v>
      </c>
      <c r="W19843">
        <v>1105.94312349394</v>
      </c>
      <c r="X19843">
        <v>11059.4312349394</v>
      </c>
      <c r="Y19843" t="s">
        <v>31</v>
      </c>
    </row>
    <row r="19844" spans="1:25" x14ac:dyDescent="0.35">
      <c r="A19844" t="s">
        <v>25</v>
      </c>
      <c r="B19844" s="1">
        <v>42854</v>
      </c>
      <c r="C19844">
        <v>21.5</v>
      </c>
      <c r="D19844">
        <v>65</v>
      </c>
      <c r="E19844">
        <v>1</v>
      </c>
      <c r="F19844">
        <v>18.52</v>
      </c>
      <c r="G19844">
        <v>0</v>
      </c>
      <c r="H19844">
        <v>84.599780740999606</v>
      </c>
      <c r="I19844">
        <v>6.0001152854581097</v>
      </c>
      <c r="J19844">
        <v>28.242608626984399</v>
      </c>
      <c r="K19844">
        <v>5.0674833651605402</v>
      </c>
      <c r="L19844">
        <v>7.8375372653000301</v>
      </c>
      <c r="M19844">
        <v>4.8295852030955801</v>
      </c>
      <c r="N19844">
        <v>0.44166126002374001</v>
      </c>
      <c r="O19844">
        <v>19.215251727820998</v>
      </c>
      <c r="P19844">
        <v>2.0247752852466299</v>
      </c>
      <c r="Q19844" t="s">
        <v>32</v>
      </c>
      <c r="R19844" t="s">
        <v>28</v>
      </c>
      <c r="S19844">
        <v>75</v>
      </c>
      <c r="T19844">
        <v>341.678889388264</v>
      </c>
      <c r="U19844">
        <v>597.93805642946097</v>
      </c>
      <c r="V19844" t="s">
        <v>30</v>
      </c>
      <c r="W19844">
        <v>1233.24822877265</v>
      </c>
      <c r="X19844">
        <v>12332.4822877265</v>
      </c>
      <c r="Y19844" t="s">
        <v>31</v>
      </c>
    </row>
    <row r="19845" spans="1:25" x14ac:dyDescent="0.35">
      <c r="A19845" t="s">
        <v>25</v>
      </c>
      <c r="B19845" s="1">
        <v>42855</v>
      </c>
      <c r="C19845">
        <v>18.399999999999999</v>
      </c>
      <c r="D19845">
        <v>84</v>
      </c>
      <c r="E19845">
        <v>1</v>
      </c>
      <c r="F19845">
        <v>11.112</v>
      </c>
      <c r="G19845">
        <v>1</v>
      </c>
      <c r="H19845">
        <v>76.913616810277802</v>
      </c>
      <c r="I19845">
        <v>6.4669484054581101</v>
      </c>
      <c r="J19845">
        <v>32.258608626984397</v>
      </c>
      <c r="K19845">
        <v>1.51345950902949</v>
      </c>
      <c r="L19845">
        <v>8.6158198211253101</v>
      </c>
      <c r="M19845">
        <v>0.84369542774983697</v>
      </c>
      <c r="N19845">
        <v>2.0133421472133799E-2</v>
      </c>
      <c r="O19845">
        <v>0.87525302291446505</v>
      </c>
      <c r="P19845">
        <v>0.115005099280302</v>
      </c>
      <c r="Q19845" t="s">
        <v>32</v>
      </c>
      <c r="R19845" t="s">
        <v>28</v>
      </c>
      <c r="S19845">
        <v>75</v>
      </c>
      <c r="T19845">
        <v>48.580203939706102</v>
      </c>
      <c r="U19845">
        <v>85.015356894485706</v>
      </c>
      <c r="V19845" t="s">
        <v>27</v>
      </c>
      <c r="W19845">
        <v>258.96817490565701</v>
      </c>
      <c r="X19845">
        <v>2589.68174905657</v>
      </c>
      <c r="Y19845" t="s">
        <v>33</v>
      </c>
    </row>
    <row r="19846" spans="1:25" x14ac:dyDescent="0.35">
      <c r="A19846" t="s">
        <v>25</v>
      </c>
      <c r="B19846" s="1">
        <v>42856</v>
      </c>
      <c r="C19846">
        <v>14.8</v>
      </c>
      <c r="D19846">
        <v>68</v>
      </c>
      <c r="E19846">
        <v>1</v>
      </c>
      <c r="F19846">
        <v>24.076000000000001</v>
      </c>
      <c r="G19846">
        <v>34</v>
      </c>
      <c r="H19846">
        <v>48.740527927057201</v>
      </c>
      <c r="I19846">
        <v>3.0843280958878698</v>
      </c>
      <c r="J19846">
        <v>2.3679999999999999</v>
      </c>
      <c r="K19846">
        <v>0.46994352991183402</v>
      </c>
      <c r="L19846">
        <v>2.59484340660293</v>
      </c>
      <c r="M19846">
        <v>0.157614897980318</v>
      </c>
      <c r="N19846">
        <v>1.0335132848842399E-3</v>
      </c>
      <c r="O19846">
        <v>1.46913110369643E-3</v>
      </c>
      <c r="P19846" s="2">
        <v>1.09835862709704E-5</v>
      </c>
      <c r="Q19846" t="s">
        <v>32</v>
      </c>
      <c r="R19846" t="s">
        <v>28</v>
      </c>
      <c r="S19846">
        <v>70</v>
      </c>
      <c r="T19846">
        <v>5.4888467100891303</v>
      </c>
      <c r="U19846">
        <v>9.6054817426559804</v>
      </c>
      <c r="V19846" t="s">
        <v>32</v>
      </c>
      <c r="W19846">
        <v>48.393442601660702</v>
      </c>
      <c r="X19846">
        <v>0</v>
      </c>
      <c r="Y19846" t="s">
        <v>32</v>
      </c>
    </row>
    <row r="19847" spans="1:25" x14ac:dyDescent="0.35">
      <c r="A19847" t="s">
        <v>25</v>
      </c>
      <c r="B19847" s="1">
        <v>42857</v>
      </c>
      <c r="C19847">
        <v>13.3</v>
      </c>
      <c r="D19847">
        <v>74</v>
      </c>
      <c r="E19847">
        <v>1</v>
      </c>
      <c r="F19847">
        <v>12.964</v>
      </c>
      <c r="G19847">
        <v>3.2</v>
      </c>
      <c r="H19847">
        <v>50.808744819137402</v>
      </c>
      <c r="I19847">
        <v>1.9181880384507699</v>
      </c>
      <c r="J19847">
        <v>2.0979999999999999</v>
      </c>
      <c r="K19847">
        <v>0.34651095570309598</v>
      </c>
      <c r="L19847">
        <v>1.5575955882368</v>
      </c>
      <c r="M19847">
        <v>0.100346869355915</v>
      </c>
      <c r="N19847">
        <v>4.6476207206982501E-4</v>
      </c>
      <c r="O19847" s="2">
        <v>3.4114959422406497E-5</v>
      </c>
      <c r="P19847" s="2">
        <v>7.3316289276904106E-8</v>
      </c>
      <c r="Q19847" t="s">
        <v>32</v>
      </c>
      <c r="R19847" t="s">
        <v>28</v>
      </c>
      <c r="S19847">
        <v>70</v>
      </c>
      <c r="T19847">
        <v>3.28180889764409</v>
      </c>
      <c r="U19847">
        <v>5.7431655708771601</v>
      </c>
      <c r="V19847" t="s">
        <v>32</v>
      </c>
      <c r="W19847">
        <v>30.923352018121001</v>
      </c>
      <c r="X19847">
        <v>0</v>
      </c>
      <c r="Y19847" t="s">
        <v>32</v>
      </c>
    </row>
    <row r="19848" spans="1:25" x14ac:dyDescent="0.35">
      <c r="A19848" t="s">
        <v>25</v>
      </c>
      <c r="B19848" s="1">
        <v>42858</v>
      </c>
      <c r="C19848">
        <v>17.100000000000001</v>
      </c>
      <c r="D19848">
        <v>62</v>
      </c>
      <c r="E19848">
        <v>1</v>
      </c>
      <c r="F19848">
        <v>29.632000000000001</v>
      </c>
      <c r="G19848">
        <v>0</v>
      </c>
      <c r="H19848">
        <v>75.644288614349307</v>
      </c>
      <c r="I19848">
        <v>2.8089135104507701</v>
      </c>
      <c r="J19848">
        <v>4.88</v>
      </c>
      <c r="K19848">
        <v>3.5365552434619101</v>
      </c>
      <c r="L19848">
        <v>2.6428051472252898</v>
      </c>
      <c r="M19848">
        <v>1.67599377648329</v>
      </c>
      <c r="N19848">
        <v>6.7847063385721496E-2</v>
      </c>
      <c r="O19848">
        <v>0.47315352464975202</v>
      </c>
      <c r="P19848">
        <v>3.6985308271109498E-3</v>
      </c>
      <c r="Q19848" t="s">
        <v>32</v>
      </c>
      <c r="R19848" t="s">
        <v>28</v>
      </c>
      <c r="S19848">
        <v>70</v>
      </c>
      <c r="T19848">
        <v>155.03570616498899</v>
      </c>
      <c r="U19848">
        <v>271.31248578873101</v>
      </c>
      <c r="V19848" t="s">
        <v>27</v>
      </c>
      <c r="W19848">
        <v>799.89714230578602</v>
      </c>
      <c r="X19848">
        <v>7998.9714230578602</v>
      </c>
      <c r="Y19848" t="s">
        <v>29</v>
      </c>
    </row>
    <row r="19849" spans="1:25" x14ac:dyDescent="0.35">
      <c r="A19849" t="s">
        <v>25</v>
      </c>
      <c r="B19849" s="1">
        <v>42859</v>
      </c>
      <c r="C19849">
        <v>16.3</v>
      </c>
      <c r="D19849">
        <v>48</v>
      </c>
      <c r="E19849">
        <v>1</v>
      </c>
      <c r="F19849">
        <v>18.52</v>
      </c>
      <c r="G19849">
        <v>0</v>
      </c>
      <c r="H19849">
        <v>84.252150052178706</v>
      </c>
      <c r="I19849">
        <v>3.9742235264507699</v>
      </c>
      <c r="J19849">
        <v>7.5179999999999998</v>
      </c>
      <c r="K19849">
        <v>4.83471720472836</v>
      </c>
      <c r="L19849">
        <v>3.8460714441959198</v>
      </c>
      <c r="M19849">
        <v>3.21722958671204</v>
      </c>
      <c r="N19849">
        <v>0.21518507187896599</v>
      </c>
      <c r="O19849">
        <v>3.9093079174026202</v>
      </c>
      <c r="P19849">
        <v>7.5800357831995305E-2</v>
      </c>
      <c r="Q19849" t="s">
        <v>32</v>
      </c>
      <c r="R19849" t="s">
        <v>28</v>
      </c>
      <c r="S19849">
        <v>70</v>
      </c>
      <c r="T19849">
        <v>254.04613045618601</v>
      </c>
      <c r="U19849">
        <v>444.58072829832503</v>
      </c>
      <c r="V19849" t="s">
        <v>27</v>
      </c>
      <c r="W19849">
        <v>1167.8235031847</v>
      </c>
      <c r="X19849">
        <v>11678.235031847</v>
      </c>
      <c r="Y19849" t="s">
        <v>31</v>
      </c>
    </row>
    <row r="19850" spans="1:25" x14ac:dyDescent="0.35">
      <c r="A19850" t="s">
        <v>25</v>
      </c>
      <c r="B19850" s="1">
        <v>42860</v>
      </c>
      <c r="C19850">
        <v>13.9</v>
      </c>
      <c r="D19850">
        <v>57</v>
      </c>
      <c r="E19850">
        <v>1</v>
      </c>
      <c r="F19850">
        <v>25.928000000000001</v>
      </c>
      <c r="G19850">
        <v>0</v>
      </c>
      <c r="H19850">
        <v>84.936744806965905</v>
      </c>
      <c r="I19850">
        <v>4.8049319264507702</v>
      </c>
      <c r="J19850">
        <v>9.7240000000000002</v>
      </c>
      <c r="K19850">
        <v>7.7073637406498898</v>
      </c>
      <c r="L19850">
        <v>4.7073223449004296</v>
      </c>
      <c r="M19850">
        <v>5.7958647534292798</v>
      </c>
      <c r="N19850">
        <v>0.60994151413585296</v>
      </c>
      <c r="O19850">
        <v>19.6318566704456</v>
      </c>
      <c r="P19850">
        <v>0.61848872794472398</v>
      </c>
      <c r="Q19850" t="s">
        <v>32</v>
      </c>
      <c r="R19850" t="s">
        <v>28</v>
      </c>
      <c r="S19850">
        <v>70</v>
      </c>
      <c r="T19850">
        <v>516.96714104845103</v>
      </c>
      <c r="U19850">
        <v>904.69249683478904</v>
      </c>
      <c r="V19850" t="s">
        <v>30</v>
      </c>
      <c r="W19850">
        <v>1937.8672193689199</v>
      </c>
      <c r="X19850">
        <v>19378.672193689199</v>
      </c>
      <c r="Y19850" t="s">
        <v>31</v>
      </c>
    </row>
    <row r="19851" spans="1:25" x14ac:dyDescent="0.35">
      <c r="A19851" t="s">
        <v>25</v>
      </c>
      <c r="B19851" s="1">
        <v>42861</v>
      </c>
      <c r="C19851">
        <v>16.399999999999999</v>
      </c>
      <c r="D19851">
        <v>60</v>
      </c>
      <c r="E19851">
        <v>1</v>
      </c>
      <c r="F19851">
        <v>12.964</v>
      </c>
      <c r="G19851">
        <v>0</v>
      </c>
      <c r="H19851">
        <v>85.027658211856306</v>
      </c>
      <c r="I19851">
        <v>5.7064759264507696</v>
      </c>
      <c r="J19851">
        <v>12.38</v>
      </c>
      <c r="K19851">
        <v>4.0609408298378096</v>
      </c>
      <c r="L19851">
        <v>5.6406723624606299</v>
      </c>
      <c r="M19851">
        <v>3.1664690495525498</v>
      </c>
      <c r="N19851">
        <v>0.20921224121277701</v>
      </c>
      <c r="O19851">
        <v>6.3625921216837096</v>
      </c>
      <c r="P19851">
        <v>0.30862612963137798</v>
      </c>
      <c r="Q19851" t="s">
        <v>32</v>
      </c>
      <c r="R19851" t="s">
        <v>28</v>
      </c>
      <c r="S19851">
        <v>70</v>
      </c>
      <c r="T19851">
        <v>193.145764374864</v>
      </c>
      <c r="U19851">
        <v>338.00508765601103</v>
      </c>
      <c r="V19851" t="s">
        <v>27</v>
      </c>
      <c r="W19851">
        <v>948.64108408151105</v>
      </c>
      <c r="X19851">
        <v>9486.4108408151096</v>
      </c>
      <c r="Y19851" t="s">
        <v>29</v>
      </c>
    </row>
    <row r="19852" spans="1:25" x14ac:dyDescent="0.35">
      <c r="A19852" t="s">
        <v>25</v>
      </c>
      <c r="B19852" s="1">
        <v>42862</v>
      </c>
      <c r="C19852">
        <v>17.100000000000001</v>
      </c>
      <c r="D19852">
        <v>60</v>
      </c>
      <c r="E19852">
        <v>1</v>
      </c>
      <c r="F19852">
        <v>3.7040000000000002</v>
      </c>
      <c r="G19852">
        <v>0</v>
      </c>
      <c r="H19852">
        <v>85.119635751727799</v>
      </c>
      <c r="I19852">
        <v>6.6440816864507699</v>
      </c>
      <c r="J19852">
        <v>15.162000000000001</v>
      </c>
      <c r="K19852">
        <v>2.57918472593032</v>
      </c>
      <c r="L19852">
        <v>6.6015801996984997</v>
      </c>
      <c r="M19852">
        <v>1.84622828837727</v>
      </c>
      <c r="N19852">
        <v>8.0518201169644393E-2</v>
      </c>
      <c r="O19852">
        <v>2.5766019026559901</v>
      </c>
      <c r="P19852">
        <v>0.18141742709736999</v>
      </c>
      <c r="Q19852" t="s">
        <v>32</v>
      </c>
      <c r="R19852" t="s">
        <v>28</v>
      </c>
      <c r="S19852">
        <v>70</v>
      </c>
      <c r="T19852">
        <v>93.221054915493994</v>
      </c>
      <c r="U19852">
        <v>163.13684610211499</v>
      </c>
      <c r="V19852" t="s">
        <v>27</v>
      </c>
      <c r="W19852">
        <v>533.31522257107201</v>
      </c>
      <c r="X19852">
        <v>5333.1522257107199</v>
      </c>
      <c r="Y19852" t="s">
        <v>29</v>
      </c>
    </row>
    <row r="19853" spans="1:25" x14ac:dyDescent="0.35">
      <c r="A19853" t="s">
        <v>25</v>
      </c>
      <c r="B19853" s="1">
        <v>42863</v>
      </c>
      <c r="C19853">
        <v>16.399999999999999</v>
      </c>
      <c r="D19853">
        <v>61</v>
      </c>
      <c r="E19853">
        <v>1</v>
      </c>
      <c r="F19853">
        <v>7.4080000000000004</v>
      </c>
      <c r="G19853">
        <v>0</v>
      </c>
      <c r="H19853">
        <v>85.119634344564602</v>
      </c>
      <c r="I19853">
        <v>7.5230870864507704</v>
      </c>
      <c r="J19853">
        <v>17.818000000000001</v>
      </c>
      <c r="K19853">
        <v>3.10842981865324</v>
      </c>
      <c r="L19853">
        <v>7.4978111290922502</v>
      </c>
      <c r="M19853">
        <v>2.6768294043066798</v>
      </c>
      <c r="N19853">
        <v>0.15540233244705501</v>
      </c>
      <c r="O19853">
        <v>5.1930437322913203</v>
      </c>
      <c r="P19853">
        <v>0.49328613067757798</v>
      </c>
      <c r="Q19853" t="s">
        <v>32</v>
      </c>
      <c r="R19853" t="s">
        <v>28</v>
      </c>
      <c r="S19853">
        <v>70</v>
      </c>
      <c r="T19853">
        <v>126.06342293335101</v>
      </c>
      <c r="U19853">
        <v>220.61099013336499</v>
      </c>
      <c r="V19853" t="s">
        <v>27</v>
      </c>
      <c r="W19853">
        <v>679.43706811521304</v>
      </c>
      <c r="X19853">
        <v>6794.3706811521297</v>
      </c>
      <c r="Y19853" t="s">
        <v>29</v>
      </c>
    </row>
    <row r="19854" spans="1:25" x14ac:dyDescent="0.35">
      <c r="A19854" t="s">
        <v>25</v>
      </c>
      <c r="B19854" s="1">
        <v>42864</v>
      </c>
      <c r="C19854">
        <v>19.3</v>
      </c>
      <c r="D19854">
        <v>59</v>
      </c>
      <c r="E19854">
        <v>1</v>
      </c>
      <c r="F19854">
        <v>14.816000000000001</v>
      </c>
      <c r="G19854">
        <v>0</v>
      </c>
      <c r="H19854">
        <v>85.555407999413902</v>
      </c>
      <c r="I19854">
        <v>8.6003033744507693</v>
      </c>
      <c r="J19854">
        <v>20.995999999999999</v>
      </c>
      <c r="K19854">
        <v>4.7961301263699703</v>
      </c>
      <c r="L19854">
        <v>8.5891468451083401</v>
      </c>
      <c r="M19854">
        <v>4.7888982789064301</v>
      </c>
      <c r="N19854">
        <v>0.43509684865771098</v>
      </c>
      <c r="O19854">
        <v>19.0220190594362</v>
      </c>
      <c r="P19854">
        <v>2.4814756879740498</v>
      </c>
      <c r="Q19854" t="s">
        <v>32</v>
      </c>
      <c r="R19854" t="s">
        <v>28</v>
      </c>
      <c r="S19854">
        <v>70</v>
      </c>
      <c r="T19854">
        <v>250.88860700583601</v>
      </c>
      <c r="U19854">
        <v>439.05506226021299</v>
      </c>
      <c r="V19854" t="s">
        <v>27</v>
      </c>
      <c r="W19854">
        <v>1156.9468582325201</v>
      </c>
      <c r="X19854">
        <v>11569.4685823252</v>
      </c>
      <c r="Y19854" t="s">
        <v>31</v>
      </c>
    </row>
    <row r="19855" spans="1:25" x14ac:dyDescent="0.35">
      <c r="A19855" t="s">
        <v>25</v>
      </c>
      <c r="B19855" s="1">
        <v>42865</v>
      </c>
      <c r="C19855">
        <v>17.899999999999999</v>
      </c>
      <c r="D19855">
        <v>65</v>
      </c>
      <c r="E19855">
        <v>1</v>
      </c>
      <c r="F19855">
        <v>9.26</v>
      </c>
      <c r="G19855">
        <v>0</v>
      </c>
      <c r="H19855">
        <v>85.555406588010698</v>
      </c>
      <c r="I19855">
        <v>9.4567701744507708</v>
      </c>
      <c r="J19855">
        <v>23.922000000000001</v>
      </c>
      <c r="K19855">
        <v>3.6249566604450698</v>
      </c>
      <c r="L19855">
        <v>9.5124552500195207</v>
      </c>
      <c r="M19855">
        <v>3.7513409399536699</v>
      </c>
      <c r="N19855">
        <v>0.28240935182377902</v>
      </c>
      <c r="O19855">
        <v>10.6381394051492</v>
      </c>
      <c r="P19855">
        <v>1.75811205755219</v>
      </c>
      <c r="Q19855" t="s">
        <v>32</v>
      </c>
      <c r="R19855" t="s">
        <v>28</v>
      </c>
      <c r="S19855">
        <v>70</v>
      </c>
      <c r="T19855">
        <v>161.26549206412599</v>
      </c>
      <c r="U19855">
        <v>282.21461111221998</v>
      </c>
      <c r="V19855" t="s">
        <v>27</v>
      </c>
      <c r="W19855">
        <v>824.91606275879803</v>
      </c>
      <c r="X19855">
        <v>8249.1606275879803</v>
      </c>
      <c r="Y19855" t="s">
        <v>29</v>
      </c>
    </row>
    <row r="19856" spans="1:25" x14ac:dyDescent="0.35">
      <c r="A19856" t="s">
        <v>25</v>
      </c>
      <c r="B19856" s="1">
        <v>42866</v>
      </c>
      <c r="C19856">
        <v>16.3</v>
      </c>
      <c r="D19856">
        <v>79</v>
      </c>
      <c r="E19856">
        <v>1</v>
      </c>
      <c r="F19856">
        <v>5.556</v>
      </c>
      <c r="G19856">
        <v>0</v>
      </c>
      <c r="H19856">
        <v>83.602461026573195</v>
      </c>
      <c r="I19856">
        <v>9.92737614245077</v>
      </c>
      <c r="J19856">
        <v>26.56</v>
      </c>
      <c r="K19856">
        <v>2.3075199130576798</v>
      </c>
      <c r="L19856">
        <v>10.263881445831</v>
      </c>
      <c r="M19856">
        <v>2.2166005056841098</v>
      </c>
      <c r="N19856">
        <v>0.11128474924485</v>
      </c>
      <c r="O19856">
        <v>3.48042212129323</v>
      </c>
      <c r="P19856">
        <v>0.68520174059769701</v>
      </c>
      <c r="Q19856" t="s">
        <v>32</v>
      </c>
      <c r="R19856" t="s">
        <v>28</v>
      </c>
      <c r="S19856">
        <v>70</v>
      </c>
      <c r="T19856">
        <v>77.768028276659706</v>
      </c>
      <c r="U19856">
        <v>136.09404948415499</v>
      </c>
      <c r="V19856" t="s">
        <v>27</v>
      </c>
      <c r="W19856">
        <v>460.22181592856998</v>
      </c>
      <c r="X19856">
        <v>4602.2181592856996</v>
      </c>
      <c r="Y19856" t="s">
        <v>29</v>
      </c>
    </row>
    <row r="19857" spans="1:25" x14ac:dyDescent="0.35">
      <c r="A19857" t="s">
        <v>25</v>
      </c>
      <c r="B19857" s="1">
        <v>42867</v>
      </c>
      <c r="C19857">
        <v>15</v>
      </c>
      <c r="D19857">
        <v>89</v>
      </c>
      <c r="E19857">
        <v>1</v>
      </c>
      <c r="F19857">
        <v>18.52</v>
      </c>
      <c r="G19857">
        <v>28</v>
      </c>
      <c r="H19857">
        <v>30.831209504624098</v>
      </c>
      <c r="I19857">
        <v>4.2273579523222304</v>
      </c>
      <c r="J19857">
        <v>2.4039999999999999</v>
      </c>
      <c r="K19857">
        <v>1.09156354178355E-2</v>
      </c>
      <c r="L19857">
        <v>3.64471003889172</v>
      </c>
      <c r="M19857">
        <v>4.1285261729764999E-3</v>
      </c>
      <c r="N19857" s="2">
        <v>1.6388006542980799E-6</v>
      </c>
      <c r="O19857" s="2">
        <v>6.7113937383949207E-8</v>
      </c>
      <c r="P19857" s="2">
        <v>1.14305196127791E-9</v>
      </c>
      <c r="Q19857" t="s">
        <v>32</v>
      </c>
      <c r="R19857" t="s">
        <v>28</v>
      </c>
      <c r="S19857">
        <v>70</v>
      </c>
      <c r="T19857">
        <v>9.2813090582941696E-3</v>
      </c>
      <c r="U19857">
        <v>1.6242290852014798E-2</v>
      </c>
      <c r="V19857" t="s">
        <v>32</v>
      </c>
      <c r="W19857">
        <v>0.17728954392576701</v>
      </c>
      <c r="X19857">
        <v>0</v>
      </c>
      <c r="Y19857" t="s">
        <v>32</v>
      </c>
    </row>
    <row r="19858" spans="1:25" x14ac:dyDescent="0.35">
      <c r="A19858" t="s">
        <v>25</v>
      </c>
      <c r="B19858" s="1">
        <v>42868</v>
      </c>
      <c r="C19858">
        <v>13.3</v>
      </c>
      <c r="D19858">
        <v>77</v>
      </c>
      <c r="E19858">
        <v>1</v>
      </c>
      <c r="F19858">
        <v>22.224</v>
      </c>
      <c r="G19858">
        <v>24</v>
      </c>
      <c r="H19858">
        <v>34.600807287074801</v>
      </c>
      <c r="I19858">
        <v>1.84014481022837</v>
      </c>
      <c r="J19858">
        <v>2.0979999999999999</v>
      </c>
      <c r="K19858">
        <v>3.3778653855716101E-2</v>
      </c>
      <c r="L19858">
        <v>1.49592882211727</v>
      </c>
      <c r="M19858">
        <v>9.6847324023737694E-3</v>
      </c>
      <c r="N19858" s="2">
        <v>7.4121466073308603E-6</v>
      </c>
      <c r="O19858" s="2">
        <v>2.4419546284851801E-8</v>
      </c>
      <c r="P19858" s="2">
        <v>4.7531068380435601E-11</v>
      </c>
      <c r="Q19858" t="s">
        <v>32</v>
      </c>
      <c r="R19858" t="s">
        <v>28</v>
      </c>
      <c r="S19858">
        <v>70</v>
      </c>
      <c r="T19858">
        <v>6.3288166570867804E-2</v>
      </c>
      <c r="U19858">
        <v>0.110754291499019</v>
      </c>
      <c r="V19858" t="s">
        <v>32</v>
      </c>
      <c r="W19858">
        <v>0.96344888489765101</v>
      </c>
      <c r="X19858">
        <v>0</v>
      </c>
      <c r="Y19858" t="s">
        <v>32</v>
      </c>
    </row>
    <row r="19859" spans="1:25" x14ac:dyDescent="0.35">
      <c r="A19859" t="s">
        <v>25</v>
      </c>
      <c r="B19859" s="1">
        <v>42869</v>
      </c>
      <c r="C19859">
        <v>14</v>
      </c>
      <c r="D19859">
        <v>69</v>
      </c>
      <c r="E19859">
        <v>1</v>
      </c>
      <c r="F19859">
        <v>18.52</v>
      </c>
      <c r="G19859">
        <v>0.8</v>
      </c>
      <c r="H19859">
        <v>60.403346557204799</v>
      </c>
      <c r="I19859">
        <v>2.44302016222837</v>
      </c>
      <c r="J19859">
        <v>4.3220000000000001</v>
      </c>
      <c r="K19859">
        <v>1.06606063802582</v>
      </c>
      <c r="L19859">
        <v>2.2851263636480601</v>
      </c>
      <c r="M19859">
        <v>0.34344319799954798</v>
      </c>
      <c r="N19859">
        <v>4.1023443435613998E-3</v>
      </c>
      <c r="O19859">
        <v>8.9212600675108496E-3</v>
      </c>
      <c r="P19859" s="2">
        <v>4.8941989136491102E-5</v>
      </c>
      <c r="Q19859" t="s">
        <v>32</v>
      </c>
      <c r="R19859" t="s">
        <v>28</v>
      </c>
      <c r="S19859">
        <v>70</v>
      </c>
      <c r="T19859">
        <v>21.705271133550401</v>
      </c>
      <c r="U19859">
        <v>37.984224483713099</v>
      </c>
      <c r="V19859" t="s">
        <v>27</v>
      </c>
      <c r="W19859">
        <v>158.20587163783699</v>
      </c>
      <c r="X19859">
        <v>1582.05871637837</v>
      </c>
      <c r="Y19859" t="s">
        <v>30</v>
      </c>
    </row>
    <row r="19860" spans="1:25" x14ac:dyDescent="0.35">
      <c r="A19860" t="s">
        <v>25</v>
      </c>
      <c r="B19860" s="1">
        <v>42870</v>
      </c>
      <c r="C19860">
        <v>15.4</v>
      </c>
      <c r="D19860">
        <v>61</v>
      </c>
      <c r="E19860">
        <v>1</v>
      </c>
      <c r="F19860">
        <v>5.556</v>
      </c>
      <c r="G19860">
        <v>0</v>
      </c>
      <c r="H19860">
        <v>74.164881747647101</v>
      </c>
      <c r="I19860">
        <v>3.2717966822283699</v>
      </c>
      <c r="J19860">
        <v>6.798</v>
      </c>
      <c r="K19860">
        <v>0.96996401363269302</v>
      </c>
      <c r="L19860">
        <v>3.1865936769517398</v>
      </c>
      <c r="M19860">
        <v>0.34906046773705002</v>
      </c>
      <c r="N19860">
        <v>4.2218527645267196E-3</v>
      </c>
      <c r="O19860">
        <v>2.7048924476494401E-2</v>
      </c>
      <c r="P19860">
        <v>3.3294615815414899E-4</v>
      </c>
      <c r="Q19860" t="s">
        <v>32</v>
      </c>
      <c r="R19860" t="s">
        <v>28</v>
      </c>
      <c r="S19860">
        <v>70</v>
      </c>
      <c r="T19860">
        <v>18.537653021265399</v>
      </c>
      <c r="U19860">
        <v>32.440892787214501</v>
      </c>
      <c r="V19860" t="s">
        <v>27</v>
      </c>
      <c r="W19860">
        <v>138.28024412118</v>
      </c>
      <c r="X19860">
        <v>1382.8024412118</v>
      </c>
      <c r="Y19860" t="s">
        <v>30</v>
      </c>
    </row>
    <row r="19861" spans="1:25" x14ac:dyDescent="0.35">
      <c r="A19861" t="s">
        <v>25</v>
      </c>
      <c r="B19861" s="1">
        <v>42871</v>
      </c>
      <c r="C19861">
        <v>14.5</v>
      </c>
      <c r="D19861">
        <v>73</v>
      </c>
      <c r="E19861">
        <v>1</v>
      </c>
      <c r="F19861">
        <v>5.556</v>
      </c>
      <c r="G19861">
        <v>0</v>
      </c>
      <c r="H19861">
        <v>78.362692438127795</v>
      </c>
      <c r="I19861">
        <v>3.8142685862283701</v>
      </c>
      <c r="J19861">
        <v>9.1120000000000001</v>
      </c>
      <c r="K19861">
        <v>1.2846781937827201</v>
      </c>
      <c r="L19861">
        <v>3.7932563274948201</v>
      </c>
      <c r="M19861">
        <v>0.49341298774633502</v>
      </c>
      <c r="N19861">
        <v>7.7902541286516101E-3</v>
      </c>
      <c r="O19861">
        <v>0.105999054555886</v>
      </c>
      <c r="P19861">
        <v>1.98792662578993E-3</v>
      </c>
      <c r="Q19861" t="s">
        <v>32</v>
      </c>
      <c r="R19861" t="s">
        <v>28</v>
      </c>
      <c r="S19861">
        <v>70</v>
      </c>
      <c r="T19861">
        <v>29.612913652369802</v>
      </c>
      <c r="U19861">
        <v>51.822598891647097</v>
      </c>
      <c r="V19861" t="s">
        <v>27</v>
      </c>
      <c r="W19861">
        <v>205.94909850412699</v>
      </c>
      <c r="X19861">
        <v>2059.4909850412701</v>
      </c>
      <c r="Y19861" t="s">
        <v>33</v>
      </c>
    </row>
    <row r="19862" spans="1:25" x14ac:dyDescent="0.35">
      <c r="A19862" t="s">
        <v>25</v>
      </c>
      <c r="B19862" s="1">
        <v>42872</v>
      </c>
      <c r="C19862">
        <v>16.7</v>
      </c>
      <c r="D19862">
        <v>74</v>
      </c>
      <c r="E19862">
        <v>1</v>
      </c>
      <c r="F19862">
        <v>9.26</v>
      </c>
      <c r="G19862">
        <v>0</v>
      </c>
      <c r="H19862">
        <v>80.807351990881202</v>
      </c>
      <c r="I19862">
        <v>4.4103179622283699</v>
      </c>
      <c r="J19862">
        <v>11.821999999999999</v>
      </c>
      <c r="K19862">
        <v>1.97622678947477</v>
      </c>
      <c r="L19862">
        <v>4.5640097142810898</v>
      </c>
      <c r="M19862">
        <v>0.81774124211369004</v>
      </c>
      <c r="N19862">
        <v>1.9050178521396802E-2</v>
      </c>
      <c r="O19862">
        <v>0.58464831827017205</v>
      </c>
      <c r="P19862">
        <v>1.7104166968920899E-2</v>
      </c>
      <c r="Q19862" t="s">
        <v>32</v>
      </c>
      <c r="R19862" t="s">
        <v>28</v>
      </c>
      <c r="S19862">
        <v>70</v>
      </c>
      <c r="T19862">
        <v>60.3397155213083</v>
      </c>
      <c r="U19862">
        <v>105.594502162289</v>
      </c>
      <c r="V19862" t="s">
        <v>27</v>
      </c>
      <c r="W19862">
        <v>373.60284976590401</v>
      </c>
      <c r="X19862">
        <v>3736.0284976590401</v>
      </c>
      <c r="Y19862" t="s">
        <v>33</v>
      </c>
    </row>
    <row r="19863" spans="1:25" x14ac:dyDescent="0.35">
      <c r="A19863" t="s">
        <v>25</v>
      </c>
      <c r="B19863" s="1">
        <v>42873</v>
      </c>
      <c r="C19863">
        <v>19.899999999999999</v>
      </c>
      <c r="D19863">
        <v>71</v>
      </c>
      <c r="E19863">
        <v>1</v>
      </c>
      <c r="F19863">
        <v>29.632000000000001</v>
      </c>
      <c r="G19863">
        <v>1.2</v>
      </c>
      <c r="H19863">
        <v>79.391243423063599</v>
      </c>
      <c r="I19863">
        <v>5.1946612422283698</v>
      </c>
      <c r="J19863">
        <v>15.108000000000001</v>
      </c>
      <c r="K19863">
        <v>4.7549981687946898</v>
      </c>
      <c r="L19863">
        <v>5.5868952538890104</v>
      </c>
      <c r="M19863">
        <v>3.79003714985947</v>
      </c>
      <c r="N19863">
        <v>0.28758606635841</v>
      </c>
      <c r="O19863">
        <v>9.2658855919913403</v>
      </c>
      <c r="P19863">
        <v>0.43933254866245403</v>
      </c>
      <c r="Q19863" t="s">
        <v>32</v>
      </c>
      <c r="R19863" t="s">
        <v>28</v>
      </c>
      <c r="S19863">
        <v>70</v>
      </c>
      <c r="T19863">
        <v>247.536104473628</v>
      </c>
      <c r="U19863">
        <v>433.18818282885002</v>
      </c>
      <c r="V19863" t="s">
        <v>27</v>
      </c>
      <c r="W19863">
        <v>1145.34421803089</v>
      </c>
      <c r="X19863">
        <v>11453.442180308901</v>
      </c>
      <c r="Y19863" t="s">
        <v>31</v>
      </c>
    </row>
    <row r="19864" spans="1:25" x14ac:dyDescent="0.35">
      <c r="A19864" t="s">
        <v>25</v>
      </c>
      <c r="B19864" s="1">
        <v>42874</v>
      </c>
      <c r="C19864">
        <v>15</v>
      </c>
      <c r="D19864">
        <v>66</v>
      </c>
      <c r="E19864">
        <v>1</v>
      </c>
      <c r="F19864">
        <v>7.4080000000000004</v>
      </c>
      <c r="G19864">
        <v>1.2</v>
      </c>
      <c r="H19864">
        <v>75.805521478600497</v>
      </c>
      <c r="I19864">
        <v>5.8996686502283699</v>
      </c>
      <c r="J19864">
        <v>17.512</v>
      </c>
      <c r="K19864">
        <v>1.16552711337304</v>
      </c>
      <c r="L19864">
        <v>6.4049129152463502</v>
      </c>
      <c r="M19864">
        <v>0.56087294372093599</v>
      </c>
      <c r="N19864">
        <v>9.7737010694849396E-3</v>
      </c>
      <c r="O19864">
        <v>0.26635706083289601</v>
      </c>
      <c r="P19864">
        <v>1.7461215943598299E-2</v>
      </c>
      <c r="Q19864" t="s">
        <v>32</v>
      </c>
      <c r="R19864" t="s">
        <v>28</v>
      </c>
      <c r="S19864">
        <v>70</v>
      </c>
      <c r="T19864">
        <v>25.185307068481201</v>
      </c>
      <c r="U19864">
        <v>44.074287369841997</v>
      </c>
      <c r="V19864" t="s">
        <v>27</v>
      </c>
      <c r="W19864">
        <v>179.53689636521301</v>
      </c>
      <c r="X19864">
        <v>1795.3689636521301</v>
      </c>
      <c r="Y19864" t="s">
        <v>30</v>
      </c>
    </row>
    <row r="19865" spans="1:25" x14ac:dyDescent="0.35">
      <c r="A19865" t="s">
        <v>25</v>
      </c>
      <c r="B19865" s="1">
        <v>42875</v>
      </c>
      <c r="C19865">
        <v>13.9</v>
      </c>
      <c r="D19865">
        <v>69</v>
      </c>
      <c r="E19865">
        <v>1</v>
      </c>
      <c r="F19865">
        <v>14.816000000000001</v>
      </c>
      <c r="G19865">
        <v>0</v>
      </c>
      <c r="H19865">
        <v>80.336837180346805</v>
      </c>
      <c r="I19865">
        <v>6.4985514502283701</v>
      </c>
      <c r="J19865">
        <v>19.718</v>
      </c>
      <c r="K19865">
        <v>2.4836074479568699</v>
      </c>
      <c r="L19865">
        <v>7.1258529907977204</v>
      </c>
      <c r="M19865">
        <v>1.8436698053309999</v>
      </c>
      <c r="N19865">
        <v>8.0320807746925404E-2</v>
      </c>
      <c r="O19865">
        <v>2.63429280966385</v>
      </c>
      <c r="P19865">
        <v>0.22205944401820901</v>
      </c>
      <c r="Q19865" t="s">
        <v>32</v>
      </c>
      <c r="R19865" t="s">
        <v>28</v>
      </c>
      <c r="S19865">
        <v>70</v>
      </c>
      <c r="T19865">
        <v>87.670104288429997</v>
      </c>
      <c r="U19865">
        <v>153.422682504753</v>
      </c>
      <c r="V19865" t="s">
        <v>27</v>
      </c>
      <c r="W19865">
        <v>507.41895416227499</v>
      </c>
      <c r="X19865">
        <v>5074.1895416227499</v>
      </c>
      <c r="Y19865" t="s">
        <v>29</v>
      </c>
    </row>
    <row r="19866" spans="1:25" x14ac:dyDescent="0.35">
      <c r="A19866" t="s">
        <v>25</v>
      </c>
      <c r="B19866" s="1">
        <v>42876</v>
      </c>
      <c r="C19866">
        <v>11.6</v>
      </c>
      <c r="D19866">
        <v>58</v>
      </c>
      <c r="E19866">
        <v>1</v>
      </c>
      <c r="F19866">
        <v>25.928000000000001</v>
      </c>
      <c r="G19866">
        <v>1.2</v>
      </c>
      <c r="H19866">
        <v>78.696971072470106</v>
      </c>
      <c r="I19866">
        <v>7.1855279782283699</v>
      </c>
      <c r="J19866">
        <v>21.51</v>
      </c>
      <c r="K19866">
        <v>3.6947160436297302</v>
      </c>
      <c r="L19866">
        <v>7.8310488837822403</v>
      </c>
      <c r="M19866">
        <v>3.4128521014334301</v>
      </c>
      <c r="N19866">
        <v>0.238883868126853</v>
      </c>
      <c r="O19866">
        <v>8.6870415063396198</v>
      </c>
      <c r="P19866">
        <v>0.91361176551718104</v>
      </c>
      <c r="Q19866" t="s">
        <v>32</v>
      </c>
      <c r="R19866" t="s">
        <v>28</v>
      </c>
      <c r="S19866">
        <v>70</v>
      </c>
      <c r="T19866">
        <v>166.238799844466</v>
      </c>
      <c r="U19866">
        <v>290.91789972781498</v>
      </c>
      <c r="V19866" t="s">
        <v>27</v>
      </c>
      <c r="W19866">
        <v>844.68194933591496</v>
      </c>
      <c r="X19866">
        <v>8446.8194933591494</v>
      </c>
      <c r="Y19866" t="s">
        <v>29</v>
      </c>
    </row>
    <row r="19867" spans="1:25" x14ac:dyDescent="0.35">
      <c r="A19867" t="s">
        <v>25</v>
      </c>
      <c r="B19867" s="1">
        <v>42877</v>
      </c>
      <c r="C19867">
        <v>13.5</v>
      </c>
      <c r="D19867">
        <v>55</v>
      </c>
      <c r="E19867">
        <v>1</v>
      </c>
      <c r="F19867">
        <v>9.26</v>
      </c>
      <c r="G19867">
        <v>0</v>
      </c>
      <c r="H19867">
        <v>83.014322726541394</v>
      </c>
      <c r="I19867">
        <v>8.0316914182283696</v>
      </c>
      <c r="J19867">
        <v>23.643999999999998</v>
      </c>
      <c r="K19867">
        <v>2.5767520982935399</v>
      </c>
      <c r="L19867">
        <v>8.6865182745901404</v>
      </c>
      <c r="M19867">
        <v>2.2882264597309301</v>
      </c>
      <c r="N19867">
        <v>0.11772864343247701</v>
      </c>
      <c r="O19867">
        <v>3.85578526858813</v>
      </c>
      <c r="P19867">
        <v>0.51634866271741398</v>
      </c>
      <c r="Q19867" t="s">
        <v>32</v>
      </c>
      <c r="R19867" t="s">
        <v>28</v>
      </c>
      <c r="S19867">
        <v>70</v>
      </c>
      <c r="T19867">
        <v>93.078268158581494</v>
      </c>
      <c r="U19867">
        <v>162.88696927751801</v>
      </c>
      <c r="V19867" t="s">
        <v>27</v>
      </c>
      <c r="W19867">
        <v>532.65388669688605</v>
      </c>
      <c r="X19867">
        <v>5326.53886696886</v>
      </c>
      <c r="Y19867" t="s">
        <v>29</v>
      </c>
    </row>
    <row r="19868" spans="1:25" x14ac:dyDescent="0.35">
      <c r="A19868" t="s">
        <v>25</v>
      </c>
      <c r="B19868" s="1">
        <v>42878</v>
      </c>
      <c r="C19868">
        <v>15.4</v>
      </c>
      <c r="D19868">
        <v>54</v>
      </c>
      <c r="E19868">
        <v>1</v>
      </c>
      <c r="F19868">
        <v>20.372</v>
      </c>
      <c r="G19868">
        <v>0</v>
      </c>
      <c r="H19868">
        <v>85.1757964032725</v>
      </c>
      <c r="I19868">
        <v>9.0092226982283705</v>
      </c>
      <c r="J19868">
        <v>26.12</v>
      </c>
      <c r="K19868">
        <v>6.0202226542050603</v>
      </c>
      <c r="L19868">
        <v>9.6754156758107808</v>
      </c>
      <c r="M19868">
        <v>6.3718100254275303</v>
      </c>
      <c r="N19868">
        <v>0.72129694617784401</v>
      </c>
      <c r="O19868">
        <v>37.979556320832501</v>
      </c>
      <c r="P19868">
        <v>6.5275360715394299</v>
      </c>
      <c r="Q19868" t="s">
        <v>32</v>
      </c>
      <c r="R19868" t="s">
        <v>28</v>
      </c>
      <c r="S19868">
        <v>70</v>
      </c>
      <c r="T19868">
        <v>356.44350269258098</v>
      </c>
      <c r="U19868">
        <v>623.776129712017</v>
      </c>
      <c r="V19868" t="s">
        <v>30</v>
      </c>
      <c r="W19868">
        <v>1496.58292637571</v>
      </c>
      <c r="X19868">
        <v>14965.829263757099</v>
      </c>
      <c r="Y19868" t="s">
        <v>31</v>
      </c>
    </row>
    <row r="19869" spans="1:25" x14ac:dyDescent="0.35">
      <c r="A19869" t="s">
        <v>25</v>
      </c>
      <c r="B19869" s="1">
        <v>42879</v>
      </c>
      <c r="C19869">
        <v>16.8</v>
      </c>
      <c r="D19869">
        <v>66</v>
      </c>
      <c r="E19869">
        <v>1</v>
      </c>
      <c r="F19869">
        <v>12.964</v>
      </c>
      <c r="G19869">
        <v>0</v>
      </c>
      <c r="H19869">
        <v>85.175794995562995</v>
      </c>
      <c r="I19869">
        <v>9.7930508102283707</v>
      </c>
      <c r="J19869">
        <v>28.847999999999999</v>
      </c>
      <c r="K19869">
        <v>4.1447187356328401</v>
      </c>
      <c r="L19869">
        <v>10.5946599742025</v>
      </c>
      <c r="M19869">
        <v>4.6229946513351896</v>
      </c>
      <c r="N19869">
        <v>0.408774038851279</v>
      </c>
      <c r="O19869">
        <v>16.896136222023902</v>
      </c>
      <c r="P19869">
        <v>3.57726785566294</v>
      </c>
      <c r="Q19869" t="s">
        <v>32</v>
      </c>
      <c r="R19869" t="s">
        <v>28</v>
      </c>
      <c r="S19869">
        <v>70</v>
      </c>
      <c r="T19869">
        <v>199.482562259139</v>
      </c>
      <c r="U19869">
        <v>349.09448395349398</v>
      </c>
      <c r="V19869" t="s">
        <v>27</v>
      </c>
      <c r="W19869">
        <v>972.43770293898501</v>
      </c>
      <c r="X19869">
        <v>9724.3770293898506</v>
      </c>
      <c r="Y19869" t="s">
        <v>29</v>
      </c>
    </row>
    <row r="19870" spans="1:25" x14ac:dyDescent="0.35">
      <c r="A19870" t="s">
        <v>25</v>
      </c>
      <c r="B19870" s="1">
        <v>42880</v>
      </c>
      <c r="C19870">
        <v>13.7</v>
      </c>
      <c r="D19870">
        <v>91</v>
      </c>
      <c r="E19870">
        <v>1</v>
      </c>
      <c r="F19870">
        <v>7.4080000000000004</v>
      </c>
      <c r="G19870">
        <v>5.8</v>
      </c>
      <c r="H19870">
        <v>38.457417978195899</v>
      </c>
      <c r="I19870">
        <v>5.46505225502277</v>
      </c>
      <c r="J19870">
        <v>23.589323987614499</v>
      </c>
      <c r="K19870">
        <v>3.7100395456887203E-2</v>
      </c>
      <c r="L19870">
        <v>6.9213489359221496</v>
      </c>
      <c r="M19870">
        <v>1.8528880023255999E-2</v>
      </c>
      <c r="N19870" s="2">
        <v>2.3370173335442101E-5</v>
      </c>
      <c r="O19870" s="2">
        <v>1.1189686243594E-5</v>
      </c>
      <c r="P19870" s="2">
        <v>8.8079142490413199E-7</v>
      </c>
      <c r="Q19870" t="s">
        <v>32</v>
      </c>
      <c r="R19870" t="s">
        <v>28</v>
      </c>
      <c r="S19870">
        <v>70</v>
      </c>
      <c r="T19870">
        <v>7.4221742641841004E-2</v>
      </c>
      <c r="U19870">
        <v>0.12988804962322201</v>
      </c>
      <c r="V19870" t="s">
        <v>32</v>
      </c>
      <c r="W19870">
        <v>1.10872757093886</v>
      </c>
      <c r="X19870">
        <v>0</v>
      </c>
      <c r="Y19870" t="s">
        <v>32</v>
      </c>
    </row>
    <row r="19871" spans="1:25" x14ac:dyDescent="0.35">
      <c r="A19871" t="s">
        <v>25</v>
      </c>
      <c r="B19871" s="1">
        <v>42881</v>
      </c>
      <c r="C19871">
        <v>15.3</v>
      </c>
      <c r="D19871">
        <v>83</v>
      </c>
      <c r="E19871">
        <v>1</v>
      </c>
      <c r="F19871">
        <v>5.556</v>
      </c>
      <c r="G19871">
        <v>3.4</v>
      </c>
      <c r="H19871">
        <v>37.449599745911598</v>
      </c>
      <c r="I19871">
        <v>3.4732582463320298</v>
      </c>
      <c r="J19871">
        <v>22.819680515221499</v>
      </c>
      <c r="K19871">
        <v>2.7445855926579402E-2</v>
      </c>
      <c r="L19871">
        <v>5.0318433780156697</v>
      </c>
      <c r="M19871">
        <v>1.1838800148064699E-2</v>
      </c>
      <c r="N19871" s="2">
        <v>1.0576050454693E-5</v>
      </c>
      <c r="O19871" s="2">
        <v>2.4758746206421201E-6</v>
      </c>
      <c r="P19871" s="2">
        <v>9.1480906742432094E-8</v>
      </c>
      <c r="Q19871" t="s">
        <v>32</v>
      </c>
      <c r="R19871" t="s">
        <v>28</v>
      </c>
      <c r="S19871">
        <v>70</v>
      </c>
      <c r="T19871">
        <v>4.4475708101838901E-2</v>
      </c>
      <c r="U19871">
        <v>7.7832489178218098E-2</v>
      </c>
      <c r="V19871" t="s">
        <v>32</v>
      </c>
      <c r="W19871">
        <v>0.70597042440997604</v>
      </c>
      <c r="X19871">
        <v>0</v>
      </c>
      <c r="Y19871" t="s">
        <v>32</v>
      </c>
    </row>
    <row r="19872" spans="1:25" x14ac:dyDescent="0.35">
      <c r="A19872" t="s">
        <v>25</v>
      </c>
      <c r="B19872" s="1">
        <v>42882</v>
      </c>
      <c r="C19872">
        <v>12.3</v>
      </c>
      <c r="D19872">
        <v>99</v>
      </c>
      <c r="E19872">
        <v>1</v>
      </c>
      <c r="F19872">
        <v>7.4080000000000004</v>
      </c>
      <c r="G19872">
        <v>10.4</v>
      </c>
      <c r="H19872">
        <v>8.6421564183347694</v>
      </c>
      <c r="I19872">
        <v>1.1744477224335901</v>
      </c>
      <c r="J19872">
        <v>9.6817240541171206</v>
      </c>
      <c r="K19872" s="2">
        <v>8.8963485192459705E-7</v>
      </c>
      <c r="L19872">
        <v>1.80231731207783</v>
      </c>
      <c r="M19872" s="2">
        <v>2.6761894931823701E-7</v>
      </c>
      <c r="N19872" s="2">
        <v>6.32810604783499E-14</v>
      </c>
      <c r="O19872" s="2">
        <v>1.5916492051965301E-21</v>
      </c>
      <c r="P19872" s="2">
        <v>4.8901406053922198E-24</v>
      </c>
      <c r="Q19872" t="s">
        <v>32</v>
      </c>
      <c r="R19872" t="s">
        <v>28</v>
      </c>
      <c r="S19872">
        <v>70</v>
      </c>
      <c r="T19872" s="2">
        <v>1.03926656376873E-9</v>
      </c>
      <c r="U19872" s="2">
        <v>1.81871648659529E-9</v>
      </c>
      <c r="V19872" t="s">
        <v>32</v>
      </c>
      <c r="W19872" s="2">
        <v>1.3055176760424601E-7</v>
      </c>
      <c r="X19872">
        <v>0</v>
      </c>
      <c r="Y19872" t="s">
        <v>32</v>
      </c>
    </row>
    <row r="19873" spans="1:25" x14ac:dyDescent="0.35">
      <c r="A19873" t="s">
        <v>25</v>
      </c>
      <c r="B19873" s="1">
        <v>42883</v>
      </c>
      <c r="C19873">
        <v>16.5</v>
      </c>
      <c r="D19873">
        <v>78</v>
      </c>
      <c r="E19873">
        <v>1</v>
      </c>
      <c r="F19873">
        <v>16.667999999999999</v>
      </c>
      <c r="G19873">
        <v>3</v>
      </c>
      <c r="H19873">
        <v>38.160109346741301</v>
      </c>
      <c r="I19873">
        <v>0.623093055077659</v>
      </c>
      <c r="J19873">
        <v>9.9028526396537693</v>
      </c>
      <c r="K19873">
        <v>5.5683136233163601E-2</v>
      </c>
      <c r="L19873">
        <v>1.0768034190054201</v>
      </c>
      <c r="M19873">
        <v>1.4837433844559799E-2</v>
      </c>
      <c r="N19873" s="2">
        <v>1.5771535295941801E-5</v>
      </c>
      <c r="O19873" s="2">
        <v>5.9851143145739599E-9</v>
      </c>
      <c r="P19873" s="2">
        <v>5.1949813776267202E-12</v>
      </c>
      <c r="Q19873" t="s">
        <v>32</v>
      </c>
      <c r="R19873" t="s">
        <v>28</v>
      </c>
      <c r="S19873">
        <v>70</v>
      </c>
      <c r="T19873">
        <v>0.14793736248382999</v>
      </c>
      <c r="U19873">
        <v>0.25889038434670197</v>
      </c>
      <c r="V19873" t="s">
        <v>32</v>
      </c>
      <c r="W19873">
        <v>2.03581242422019</v>
      </c>
      <c r="X19873">
        <v>0</v>
      </c>
      <c r="Y19873" t="s">
        <v>32</v>
      </c>
    </row>
    <row r="19874" spans="1:25" x14ac:dyDescent="0.35">
      <c r="A19874" t="s">
        <v>25</v>
      </c>
      <c r="B19874" s="1">
        <v>42884</v>
      </c>
      <c r="C19874">
        <v>16.5</v>
      </c>
      <c r="D19874">
        <v>77</v>
      </c>
      <c r="E19874">
        <v>1</v>
      </c>
      <c r="F19874">
        <v>7.4080000000000004</v>
      </c>
      <c r="G19874">
        <v>62</v>
      </c>
      <c r="H19874">
        <v>28.298988130653498</v>
      </c>
      <c r="I19874">
        <v>8.2877719574139405E-2</v>
      </c>
      <c r="J19874">
        <v>2.6739999999999999</v>
      </c>
      <c r="K19874">
        <v>3.0749361612497001E-3</v>
      </c>
      <c r="L19874">
        <v>0.153835527318057</v>
      </c>
      <c r="M19874">
        <v>6.5732610222023397E-4</v>
      </c>
      <c r="N19874" s="2">
        <v>6.33929640816991E-8</v>
      </c>
      <c r="O19874" s="2">
        <v>1.01885856226076E-39</v>
      </c>
      <c r="P19874" s="2">
        <v>7.2147649706452802E-45</v>
      </c>
      <c r="Q19874" t="s">
        <v>32</v>
      </c>
      <c r="R19874" t="s">
        <v>28</v>
      </c>
      <c r="S19874">
        <v>70</v>
      </c>
      <c r="T19874">
        <v>1.07732955348318E-3</v>
      </c>
      <c r="U19874">
        <v>1.8853267185955599E-3</v>
      </c>
      <c r="V19874" t="s">
        <v>32</v>
      </c>
      <c r="W19874">
        <v>2.6522783727574099E-2</v>
      </c>
      <c r="X19874">
        <v>0</v>
      </c>
      <c r="Y19874" t="s">
        <v>32</v>
      </c>
    </row>
    <row r="19875" spans="1:25" x14ac:dyDescent="0.35">
      <c r="A19875" t="s">
        <v>25</v>
      </c>
      <c r="B19875" s="1">
        <v>42885</v>
      </c>
      <c r="C19875">
        <v>15.3</v>
      </c>
      <c r="D19875">
        <v>73</v>
      </c>
      <c r="E19875">
        <v>1</v>
      </c>
      <c r="F19875">
        <v>7.4080000000000004</v>
      </c>
      <c r="G19875">
        <v>0</v>
      </c>
      <c r="H19875">
        <v>52.087166601580499</v>
      </c>
      <c r="I19875">
        <v>0.65316869557413904</v>
      </c>
      <c r="J19875">
        <v>5.1319999999999997</v>
      </c>
      <c r="K19875">
        <v>0.30252870509262902</v>
      </c>
      <c r="L19875">
        <v>0.99101271974626703</v>
      </c>
      <c r="M19875">
        <v>7.9306224492368904E-2</v>
      </c>
      <c r="N19875">
        <v>3.0643811406142098E-4</v>
      </c>
      <c r="O19875" s="2">
        <v>3.8002960616336401E-7</v>
      </c>
      <c r="P19875" s="2">
        <v>2.6890182353906502E-10</v>
      </c>
      <c r="Q19875" t="s">
        <v>32</v>
      </c>
      <c r="R19875" t="s">
        <v>28</v>
      </c>
      <c r="S19875">
        <v>70</v>
      </c>
      <c r="T19875">
        <v>2.60894440950202</v>
      </c>
      <c r="U19875">
        <v>4.5656527166285299</v>
      </c>
      <c r="V19875" t="s">
        <v>32</v>
      </c>
      <c r="W19875">
        <v>25.309632366397501</v>
      </c>
      <c r="X19875">
        <v>0</v>
      </c>
      <c r="Y19875" t="s">
        <v>32</v>
      </c>
    </row>
    <row r="19876" spans="1:25" x14ac:dyDescent="0.35">
      <c r="A19876" t="s">
        <v>25</v>
      </c>
      <c r="B19876" s="1">
        <v>42886</v>
      </c>
      <c r="C19876">
        <v>16.399999999999999</v>
      </c>
      <c r="D19876">
        <v>70</v>
      </c>
      <c r="E19876">
        <v>1</v>
      </c>
      <c r="F19876">
        <v>5.556</v>
      </c>
      <c r="G19876">
        <v>0</v>
      </c>
      <c r="H19876">
        <v>67.976024399516504</v>
      </c>
      <c r="I19876">
        <v>1.3293266955741401</v>
      </c>
      <c r="J19876">
        <v>7.7880000000000003</v>
      </c>
      <c r="K19876">
        <v>0.77562075558760202</v>
      </c>
      <c r="L19876">
        <v>1.86346884862961</v>
      </c>
      <c r="M19876">
        <v>0.23546092070795999</v>
      </c>
      <c r="N19876">
        <v>2.1031257805242901E-3</v>
      </c>
      <c r="O19876">
        <v>1.17807454282545E-3</v>
      </c>
      <c r="P19876" s="2">
        <v>3.9273146931793197E-6</v>
      </c>
      <c r="Q19876" t="s">
        <v>32</v>
      </c>
      <c r="R19876" t="s">
        <v>28</v>
      </c>
      <c r="S19876">
        <v>70</v>
      </c>
      <c r="T19876">
        <v>12.748890509306699</v>
      </c>
      <c r="U19876">
        <v>22.310558391286701</v>
      </c>
      <c r="V19876" t="s">
        <v>27</v>
      </c>
      <c r="W19876">
        <v>100.308776514017</v>
      </c>
      <c r="X19876">
        <v>1003.0877651401699</v>
      </c>
      <c r="Y19876" t="s">
        <v>30</v>
      </c>
    </row>
    <row r="19877" spans="1:25" x14ac:dyDescent="0.35">
      <c r="A19877" t="s">
        <v>25</v>
      </c>
      <c r="B19877" s="1">
        <v>42887</v>
      </c>
      <c r="C19877">
        <v>13.7</v>
      </c>
      <c r="D19877">
        <v>87</v>
      </c>
      <c r="E19877">
        <v>1</v>
      </c>
      <c r="F19877">
        <v>7.4080000000000004</v>
      </c>
      <c r="G19877">
        <v>0.8</v>
      </c>
      <c r="H19877">
        <v>68.301217937242498</v>
      </c>
      <c r="I19877">
        <v>1.5552581675741399</v>
      </c>
      <c r="J19877">
        <v>9.9580000000000002</v>
      </c>
      <c r="K19877">
        <v>0.86048319295924303</v>
      </c>
      <c r="L19877">
        <v>2.2370501484873402</v>
      </c>
      <c r="M19877">
        <v>0.27542139323353498</v>
      </c>
      <c r="N19877">
        <v>2.7756505066643799E-3</v>
      </c>
      <c r="O19877">
        <v>4.3282604333781298E-3</v>
      </c>
      <c r="P19877" s="2">
        <v>2.2545031030270399E-5</v>
      </c>
      <c r="Q19877" t="s">
        <v>32</v>
      </c>
      <c r="R19877" t="s">
        <v>28</v>
      </c>
      <c r="S19877">
        <v>60</v>
      </c>
      <c r="T19877">
        <v>7.58593699937511</v>
      </c>
      <c r="U19877">
        <v>13.275389748906401</v>
      </c>
      <c r="V19877" t="s">
        <v>27</v>
      </c>
      <c r="W19877">
        <v>116.48015075412199</v>
      </c>
      <c r="X19877">
        <v>1164.80150754122</v>
      </c>
      <c r="Y19877" t="s">
        <v>30</v>
      </c>
    </row>
    <row r="19878" spans="1:25" x14ac:dyDescent="0.35">
      <c r="A19878" t="s">
        <v>25</v>
      </c>
      <c r="B19878" s="1">
        <v>42888</v>
      </c>
      <c r="C19878">
        <v>13.9</v>
      </c>
      <c r="D19878">
        <v>77</v>
      </c>
      <c r="E19878">
        <v>1</v>
      </c>
      <c r="F19878">
        <v>1.8520000000000001</v>
      </c>
      <c r="G19878">
        <v>1</v>
      </c>
      <c r="H19878">
        <v>67.710838704698702</v>
      </c>
      <c r="I19878">
        <v>1.9603847675741399</v>
      </c>
      <c r="J19878">
        <v>12.164</v>
      </c>
      <c r="K19878">
        <v>0.63800649889658401</v>
      </c>
      <c r="L19878">
        <v>2.7947463845567801</v>
      </c>
      <c r="M19878">
        <v>0.219326874127758</v>
      </c>
      <c r="N19878">
        <v>1.85481874749337E-3</v>
      </c>
      <c r="O19878">
        <v>4.90087321511675E-3</v>
      </c>
      <c r="P19878" s="2">
        <v>4.3883098441824699E-5</v>
      </c>
      <c r="Q19878" t="s">
        <v>32</v>
      </c>
      <c r="R19878" t="s">
        <v>28</v>
      </c>
      <c r="S19878">
        <v>60</v>
      </c>
      <c r="T19878">
        <v>4.5921041927916404</v>
      </c>
      <c r="U19878">
        <v>8.0361823373853696</v>
      </c>
      <c r="V19878" t="s">
        <v>32</v>
      </c>
      <c r="W19878">
        <v>75.601783005431898</v>
      </c>
      <c r="X19878">
        <v>756.01783005431901</v>
      </c>
      <c r="Y19878" t="s">
        <v>30</v>
      </c>
    </row>
    <row r="19879" spans="1:25" x14ac:dyDescent="0.35">
      <c r="A19879" t="s">
        <v>25</v>
      </c>
      <c r="B19879" s="1">
        <v>42889</v>
      </c>
      <c r="C19879">
        <v>13.7</v>
      </c>
      <c r="D19879">
        <v>78</v>
      </c>
      <c r="E19879">
        <v>1</v>
      </c>
      <c r="F19879">
        <v>20.372</v>
      </c>
      <c r="G19879">
        <v>10.4</v>
      </c>
      <c r="H19879">
        <v>44.222087525386399</v>
      </c>
      <c r="I19879">
        <v>0.71246551220210197</v>
      </c>
      <c r="J19879">
        <v>2.17</v>
      </c>
      <c r="K19879">
        <v>0.202484804427458</v>
      </c>
      <c r="L19879">
        <v>0.782579638488618</v>
      </c>
      <c r="M19879">
        <v>5.0892125289314298E-2</v>
      </c>
      <c r="N19879">
        <v>1.39746340588707E-4</v>
      </c>
      <c r="O19879" s="2">
        <v>5.7495221508532303E-9</v>
      </c>
      <c r="P19879" s="2">
        <v>2.2737942208368199E-12</v>
      </c>
      <c r="Q19879" t="s">
        <v>32</v>
      </c>
      <c r="R19879" t="s">
        <v>28</v>
      </c>
      <c r="S19879">
        <v>60</v>
      </c>
      <c r="T19879">
        <v>0.66113395334025604</v>
      </c>
      <c r="U19879">
        <v>1.1569844183454501</v>
      </c>
      <c r="V19879" t="s">
        <v>32</v>
      </c>
      <c r="W19879">
        <v>13.962704099271001</v>
      </c>
      <c r="X19879">
        <v>0</v>
      </c>
      <c r="Y19879" t="s">
        <v>32</v>
      </c>
    </row>
    <row r="19880" spans="1:25" x14ac:dyDescent="0.35">
      <c r="A19880" t="s">
        <v>25</v>
      </c>
      <c r="B19880" s="1">
        <v>42890</v>
      </c>
      <c r="C19880">
        <v>13.1</v>
      </c>
      <c r="D19880">
        <v>77</v>
      </c>
      <c r="E19880">
        <v>1</v>
      </c>
      <c r="F19880">
        <v>12.964</v>
      </c>
      <c r="G19880">
        <v>1.8</v>
      </c>
      <c r="H19880">
        <v>53.866032181784298</v>
      </c>
      <c r="I19880">
        <v>0.50790799226268002</v>
      </c>
      <c r="J19880">
        <v>4.2320000000000002</v>
      </c>
      <c r="K19880">
        <v>0.48106844178434299</v>
      </c>
      <c r="L19880">
        <v>0.781372769422504</v>
      </c>
      <c r="M19880">
        <v>0.12087996189774899</v>
      </c>
      <c r="N19880">
        <v>6.4615400510517401E-4</v>
      </c>
      <c r="O19880" s="2">
        <v>7.2955717263539903E-8</v>
      </c>
      <c r="P19880" s="2">
        <v>2.8742605176590999E-11</v>
      </c>
      <c r="Q19880" t="s">
        <v>32</v>
      </c>
      <c r="R19880" t="s">
        <v>28</v>
      </c>
      <c r="S19880">
        <v>60</v>
      </c>
      <c r="T19880">
        <v>2.8548401571840101</v>
      </c>
      <c r="U19880">
        <v>4.9959702750720103</v>
      </c>
      <c r="V19880" t="s">
        <v>32</v>
      </c>
      <c r="W19880">
        <v>50.080518655133702</v>
      </c>
      <c r="X19880">
        <v>0</v>
      </c>
      <c r="Y19880" t="s">
        <v>32</v>
      </c>
    </row>
    <row r="19881" spans="1:25" x14ac:dyDescent="0.35">
      <c r="A19881" t="s">
        <v>25</v>
      </c>
      <c r="B19881" s="1">
        <v>42891</v>
      </c>
      <c r="C19881">
        <v>13.3</v>
      </c>
      <c r="D19881">
        <v>73</v>
      </c>
      <c r="E19881">
        <v>1</v>
      </c>
      <c r="F19881">
        <v>7.4080000000000004</v>
      </c>
      <c r="G19881">
        <v>0</v>
      </c>
      <c r="H19881">
        <v>67.380297935762897</v>
      </c>
      <c r="I19881">
        <v>0.96446805626267995</v>
      </c>
      <c r="J19881">
        <v>6.33</v>
      </c>
      <c r="K19881">
        <v>0.83493289321002695</v>
      </c>
      <c r="L19881">
        <v>1.3968571021737599</v>
      </c>
      <c r="M19881">
        <v>0.235480787891205</v>
      </c>
      <c r="N19881">
        <v>2.1034398820751199E-3</v>
      </c>
      <c r="O19881">
        <v>1.97478840840786E-4</v>
      </c>
      <c r="P19881" s="2">
        <v>3.2490055916812801E-7</v>
      </c>
      <c r="Q19881" t="s">
        <v>32</v>
      </c>
      <c r="R19881" t="s">
        <v>28</v>
      </c>
      <c r="S19881">
        <v>60</v>
      </c>
      <c r="T19881">
        <v>7.2124583769949604</v>
      </c>
      <c r="U19881">
        <v>12.6218021597412</v>
      </c>
      <c r="V19881" t="s">
        <v>27</v>
      </c>
      <c r="W19881">
        <v>111.541418257873</v>
      </c>
      <c r="X19881">
        <v>1115.4141825787301</v>
      </c>
      <c r="Y19881" t="s">
        <v>30</v>
      </c>
    </row>
    <row r="19882" spans="1:25" x14ac:dyDescent="0.35">
      <c r="A19882" t="s">
        <v>25</v>
      </c>
      <c r="B19882" s="1">
        <v>42892</v>
      </c>
      <c r="C19882">
        <v>12</v>
      </c>
      <c r="D19882">
        <v>80</v>
      </c>
      <c r="E19882">
        <v>1</v>
      </c>
      <c r="F19882">
        <v>7.4080000000000004</v>
      </c>
      <c r="G19882">
        <v>1.8</v>
      </c>
      <c r="H19882">
        <v>60.3893612954896</v>
      </c>
      <c r="I19882">
        <v>0.64925345569242199</v>
      </c>
      <c r="J19882">
        <v>8.1940000000000008</v>
      </c>
      <c r="K19882">
        <v>0.60846637910699897</v>
      </c>
      <c r="L19882">
        <v>1.08381591031502</v>
      </c>
      <c r="M19882">
        <v>0.162346026531481</v>
      </c>
      <c r="N19882">
        <v>1.08905709474409E-3</v>
      </c>
      <c r="O19882" s="2">
        <v>7.8170944901740096E-6</v>
      </c>
      <c r="P19882" s="2">
        <v>6.8943312859950101E-9</v>
      </c>
      <c r="Q19882" t="s">
        <v>32</v>
      </c>
      <c r="R19882" t="s">
        <v>28</v>
      </c>
      <c r="S19882">
        <v>60</v>
      </c>
      <c r="T19882">
        <v>4.2402506964364504</v>
      </c>
      <c r="U19882">
        <v>7.4204387187637897</v>
      </c>
      <c r="V19882" t="s">
        <v>32</v>
      </c>
      <c r="W19882">
        <v>70.566967231040394</v>
      </c>
      <c r="X19882">
        <v>705.66967231040303</v>
      </c>
      <c r="Y19882" t="s">
        <v>30</v>
      </c>
    </row>
    <row r="19883" spans="1:25" x14ac:dyDescent="0.35">
      <c r="A19883" t="s">
        <v>25</v>
      </c>
      <c r="B19883" s="1">
        <v>42893</v>
      </c>
      <c r="C19883">
        <v>13.7</v>
      </c>
      <c r="D19883">
        <v>66</v>
      </c>
      <c r="E19883">
        <v>1</v>
      </c>
      <c r="F19883">
        <v>11.112</v>
      </c>
      <c r="G19883">
        <v>0</v>
      </c>
      <c r="H19883">
        <v>73.780772264337401</v>
      </c>
      <c r="I19883">
        <v>1.24015115169242</v>
      </c>
      <c r="J19883">
        <v>10.364000000000001</v>
      </c>
      <c r="K19883">
        <v>1.26023528613486</v>
      </c>
      <c r="L19883">
        <v>1.9091749580151101</v>
      </c>
      <c r="M19883">
        <v>0.38516302800699498</v>
      </c>
      <c r="N19883">
        <v>5.0252749955570601E-3</v>
      </c>
      <c r="O19883">
        <v>5.5070258923888803E-3</v>
      </c>
      <c r="P19883" s="2">
        <v>1.94793081965751E-5</v>
      </c>
      <c r="Q19883" t="s">
        <v>32</v>
      </c>
      <c r="R19883" t="s">
        <v>28</v>
      </c>
      <c r="S19883">
        <v>60</v>
      </c>
      <c r="T19883">
        <v>14.341084361838799</v>
      </c>
      <c r="U19883">
        <v>25.096897633217999</v>
      </c>
      <c r="V19883" t="s">
        <v>27</v>
      </c>
      <c r="W19883">
        <v>200.45878622768001</v>
      </c>
      <c r="X19883">
        <v>2004.5878622768</v>
      </c>
      <c r="Y19883" t="s">
        <v>33</v>
      </c>
    </row>
    <row r="19884" spans="1:25" x14ac:dyDescent="0.35">
      <c r="A19884" t="s">
        <v>25</v>
      </c>
      <c r="B19884" s="1">
        <v>42894</v>
      </c>
      <c r="C19884">
        <v>10.199999999999999</v>
      </c>
      <c r="D19884">
        <v>86</v>
      </c>
      <c r="E19884">
        <v>1</v>
      </c>
      <c r="F19884">
        <v>14.816000000000001</v>
      </c>
      <c r="G19884">
        <v>0.6</v>
      </c>
      <c r="H19884">
        <v>74.523105896167195</v>
      </c>
      <c r="I19884">
        <v>1.42592224769242</v>
      </c>
      <c r="J19884">
        <v>11.904</v>
      </c>
      <c r="K19884">
        <v>1.57460601795427</v>
      </c>
      <c r="L19884">
        <v>2.19463336140549</v>
      </c>
      <c r="M19884">
        <v>0.501090509402637</v>
      </c>
      <c r="N19884">
        <v>8.0060912907835395E-3</v>
      </c>
      <c r="O19884">
        <v>2.2137340207658299E-2</v>
      </c>
      <c r="P19884">
        <v>1.1004828777263701E-4</v>
      </c>
      <c r="Q19884" t="s">
        <v>32</v>
      </c>
      <c r="R19884" t="s">
        <v>28</v>
      </c>
      <c r="S19884">
        <v>60</v>
      </c>
      <c r="T19884">
        <v>20.748097606772902</v>
      </c>
      <c r="U19884">
        <v>36.309170811852702</v>
      </c>
      <c r="V19884" t="s">
        <v>27</v>
      </c>
      <c r="W19884">
        <v>273.59465620758698</v>
      </c>
      <c r="X19884">
        <v>2735.9465620758701</v>
      </c>
      <c r="Y19884" t="s">
        <v>33</v>
      </c>
    </row>
    <row r="19885" spans="1:25" x14ac:dyDescent="0.35">
      <c r="A19885" t="s">
        <v>25</v>
      </c>
      <c r="B19885" s="1">
        <v>42895</v>
      </c>
      <c r="C19885">
        <v>13.1</v>
      </c>
      <c r="D19885">
        <v>73</v>
      </c>
      <c r="E19885">
        <v>1</v>
      </c>
      <c r="F19885">
        <v>18.52</v>
      </c>
      <c r="G19885">
        <v>7.4</v>
      </c>
      <c r="H19885">
        <v>50.320475009850398</v>
      </c>
      <c r="I19885">
        <v>0.52161188867825004</v>
      </c>
      <c r="J19885">
        <v>4.2058153093962396</v>
      </c>
      <c r="K19885">
        <v>0.432717544079251</v>
      </c>
      <c r="L19885">
        <v>0.79632122304221498</v>
      </c>
      <c r="M19885">
        <v>0.109073408797022</v>
      </c>
      <c r="N19885">
        <v>5.3868059649618495E-4</v>
      </c>
      <c r="O19885" s="2">
        <v>6.9817805633185998E-8</v>
      </c>
      <c r="P19885" s="2">
        <v>2.88219742648227E-11</v>
      </c>
      <c r="Q19885" t="s">
        <v>32</v>
      </c>
      <c r="R19885" t="s">
        <v>28</v>
      </c>
      <c r="S19885">
        <v>60</v>
      </c>
      <c r="T19885">
        <v>2.3878157846354702</v>
      </c>
      <c r="U19885">
        <v>4.1786776231120699</v>
      </c>
      <c r="V19885" t="s">
        <v>32</v>
      </c>
      <c r="W19885">
        <v>42.877372948516197</v>
      </c>
      <c r="X19885">
        <v>0</v>
      </c>
      <c r="Y19885" t="s">
        <v>32</v>
      </c>
    </row>
    <row r="19886" spans="1:25" x14ac:dyDescent="0.35">
      <c r="A19886" t="s">
        <v>25</v>
      </c>
      <c r="B19886" s="1">
        <v>42896</v>
      </c>
      <c r="C19886">
        <v>14.6</v>
      </c>
      <c r="D19886">
        <v>58</v>
      </c>
      <c r="E19886">
        <v>1</v>
      </c>
      <c r="F19886">
        <v>16.667999999999999</v>
      </c>
      <c r="G19886">
        <v>0</v>
      </c>
      <c r="H19886">
        <v>72.761100073032395</v>
      </c>
      <c r="I19886">
        <v>1.2959321206782499</v>
      </c>
      <c r="J19886">
        <v>6.5378153093962403</v>
      </c>
      <c r="K19886">
        <v>1.5959662176535101</v>
      </c>
      <c r="L19886">
        <v>1.7330480558422401</v>
      </c>
      <c r="M19886">
        <v>0.47507518539951299</v>
      </c>
      <c r="N19886">
        <v>7.2851459591214704E-3</v>
      </c>
      <c r="O19886">
        <v>5.9365754673142701E-3</v>
      </c>
      <c r="P19886" s="2">
        <v>1.6571131056207601E-5</v>
      </c>
      <c r="Q19886" t="s">
        <v>32</v>
      </c>
      <c r="R19886" t="s">
        <v>28</v>
      </c>
      <c r="S19886">
        <v>60</v>
      </c>
      <c r="T19886">
        <v>21.215481532899499</v>
      </c>
      <c r="U19886">
        <v>37.127092682574101</v>
      </c>
      <c r="V19886" t="s">
        <v>27</v>
      </c>
      <c r="W19886">
        <v>278.74553546815702</v>
      </c>
      <c r="X19886">
        <v>2787.45535468157</v>
      </c>
      <c r="Y19886" t="s">
        <v>33</v>
      </c>
    </row>
    <row r="19887" spans="1:25" x14ac:dyDescent="0.35">
      <c r="A19887" t="s">
        <v>25</v>
      </c>
      <c r="B19887" s="1">
        <v>42897</v>
      </c>
      <c r="C19887">
        <v>14</v>
      </c>
      <c r="D19887">
        <v>56</v>
      </c>
      <c r="E19887">
        <v>1</v>
      </c>
      <c r="F19887">
        <v>12.964</v>
      </c>
      <c r="G19887">
        <v>1.4</v>
      </c>
      <c r="H19887">
        <v>74.924393987873898</v>
      </c>
      <c r="I19887">
        <v>2.0761237526782499</v>
      </c>
      <c r="J19887">
        <v>8.7618153093962405</v>
      </c>
      <c r="K19887">
        <v>1.46504315339022</v>
      </c>
      <c r="L19887">
        <v>2.6075760191609798</v>
      </c>
      <c r="M19887">
        <v>0.49214953082886698</v>
      </c>
      <c r="N19887">
        <v>7.75498081112992E-3</v>
      </c>
      <c r="O19887">
        <v>4.0401911209435502E-2</v>
      </c>
      <c r="P19887">
        <v>3.05672281826496E-4</v>
      </c>
      <c r="Q19887" t="s">
        <v>32</v>
      </c>
      <c r="R19887" t="s">
        <v>28</v>
      </c>
      <c r="S19887">
        <v>60</v>
      </c>
      <c r="T19887">
        <v>18.413433647885501</v>
      </c>
      <c r="U19887">
        <v>32.223508883799497</v>
      </c>
      <c r="V19887" t="s">
        <v>27</v>
      </c>
      <c r="W19887">
        <v>247.51624363315199</v>
      </c>
      <c r="X19887">
        <v>2475.16243633152</v>
      </c>
      <c r="Y19887" t="s">
        <v>33</v>
      </c>
    </row>
    <row r="19888" spans="1:25" x14ac:dyDescent="0.35">
      <c r="A19888" t="s">
        <v>25</v>
      </c>
      <c r="B19888" s="1">
        <v>42898</v>
      </c>
      <c r="C19888">
        <v>15.9</v>
      </c>
      <c r="D19888">
        <v>56</v>
      </c>
      <c r="E19888">
        <v>1</v>
      </c>
      <c r="F19888">
        <v>14.816000000000001</v>
      </c>
      <c r="G19888">
        <v>0</v>
      </c>
      <c r="H19888">
        <v>82.470678840684002</v>
      </c>
      <c r="I19888">
        <v>2.9544851926782498</v>
      </c>
      <c r="J19888">
        <v>11.3278153093962</v>
      </c>
      <c r="K19888">
        <v>3.1830673134439702</v>
      </c>
      <c r="L19888">
        <v>3.5767673401387698</v>
      </c>
      <c r="M19888">
        <v>1.68145075041842</v>
      </c>
      <c r="N19888">
        <v>6.8238559747579197E-2</v>
      </c>
      <c r="O19888">
        <v>1.0818069120226199</v>
      </c>
      <c r="P19888">
        <v>1.76066207302202E-2</v>
      </c>
      <c r="Q19888" t="s">
        <v>32</v>
      </c>
      <c r="R19888" t="s">
        <v>28</v>
      </c>
      <c r="S19888">
        <v>60</v>
      </c>
      <c r="T19888">
        <v>65.483297645110895</v>
      </c>
      <c r="U19888">
        <v>114.59577087894399</v>
      </c>
      <c r="V19888" t="s">
        <v>27</v>
      </c>
      <c r="W19888">
        <v>700.329666049406</v>
      </c>
      <c r="X19888">
        <v>7003.2966604940602</v>
      </c>
      <c r="Y19888" t="s">
        <v>29</v>
      </c>
    </row>
    <row r="19889" spans="1:25" x14ac:dyDescent="0.35">
      <c r="A19889" t="s">
        <v>25</v>
      </c>
      <c r="B19889" s="1">
        <v>42899</v>
      </c>
      <c r="C19889">
        <v>16.3</v>
      </c>
      <c r="D19889">
        <v>59</v>
      </c>
      <c r="E19889">
        <v>1</v>
      </c>
      <c r="F19889">
        <v>27.78</v>
      </c>
      <c r="G19889">
        <v>0</v>
      </c>
      <c r="H19889">
        <v>84.587337137183596</v>
      </c>
      <c r="I19889">
        <v>3.7922165446782499</v>
      </c>
      <c r="J19889">
        <v>13.9658153093962</v>
      </c>
      <c r="K19889">
        <v>8.0668563919395506</v>
      </c>
      <c r="L19889">
        <v>4.5176652918115696</v>
      </c>
      <c r="M19889">
        <v>5.9565452908807597</v>
      </c>
      <c r="N19889">
        <v>0.64019028232014996</v>
      </c>
      <c r="O19889">
        <v>19.6049362105576</v>
      </c>
      <c r="P19889">
        <v>0.55969021007611197</v>
      </c>
      <c r="Q19889" t="s">
        <v>32</v>
      </c>
      <c r="R19889" t="s">
        <v>28</v>
      </c>
      <c r="S19889">
        <v>60</v>
      </c>
      <c r="T19889">
        <v>276.47701323551399</v>
      </c>
      <c r="U19889">
        <v>483.83477316214999</v>
      </c>
      <c r="V19889" t="s">
        <v>27</v>
      </c>
      <c r="W19889">
        <v>2026.91617240137</v>
      </c>
      <c r="X19889">
        <v>20269.161724013698</v>
      </c>
      <c r="Y19889" t="s">
        <v>31</v>
      </c>
    </row>
    <row r="19890" spans="1:25" x14ac:dyDescent="0.35">
      <c r="A19890" t="s">
        <v>25</v>
      </c>
      <c r="B19890" s="1">
        <v>42900</v>
      </c>
      <c r="C19890">
        <v>13.8</v>
      </c>
      <c r="D19890">
        <v>40</v>
      </c>
      <c r="E19890">
        <v>1</v>
      </c>
      <c r="F19890">
        <v>22.224</v>
      </c>
      <c r="G19890">
        <v>0</v>
      </c>
      <c r="H19890">
        <v>87.282238186274</v>
      </c>
      <c r="I19890">
        <v>4.8420228646782499</v>
      </c>
      <c r="J19890">
        <v>16.153815309396201</v>
      </c>
      <c r="K19890">
        <v>8.8906047516289899</v>
      </c>
      <c r="L19890">
        <v>5.53575824087818</v>
      </c>
      <c r="M19890">
        <v>7.0850331202741303</v>
      </c>
      <c r="N19890">
        <v>0.87031013311399896</v>
      </c>
      <c r="O19890">
        <v>37.860896734100699</v>
      </c>
      <c r="P19890">
        <v>1.7562985165889999</v>
      </c>
      <c r="Q19890" t="s">
        <v>32</v>
      </c>
      <c r="R19890" t="s">
        <v>28</v>
      </c>
      <c r="S19890">
        <v>60</v>
      </c>
      <c r="T19890">
        <v>318.65994135307199</v>
      </c>
      <c r="U19890">
        <v>557.65489736787697</v>
      </c>
      <c r="V19890" t="s">
        <v>30</v>
      </c>
      <c r="W19890">
        <v>2223.78021181027</v>
      </c>
      <c r="X19890">
        <v>22237.8021181027</v>
      </c>
      <c r="Y19890" t="s">
        <v>31</v>
      </c>
    </row>
    <row r="19891" spans="1:25" x14ac:dyDescent="0.35">
      <c r="A19891" t="s">
        <v>25</v>
      </c>
      <c r="B19891" s="1">
        <v>42901</v>
      </c>
      <c r="C19891">
        <v>11.8</v>
      </c>
      <c r="D19891">
        <v>51</v>
      </c>
      <c r="E19891">
        <v>1</v>
      </c>
      <c r="F19891">
        <v>14.816000000000001</v>
      </c>
      <c r="G19891">
        <v>0</v>
      </c>
      <c r="H19891">
        <v>87.282236758068507</v>
      </c>
      <c r="I19891">
        <v>5.5842852526782503</v>
      </c>
      <c r="J19891">
        <v>17.9818153093962</v>
      </c>
      <c r="K19891">
        <v>6.1208792190047596</v>
      </c>
      <c r="L19891">
        <v>6.2872659710599299</v>
      </c>
      <c r="M19891">
        <v>5.2458805453873101</v>
      </c>
      <c r="N19891">
        <v>0.51126665253540804</v>
      </c>
      <c r="O19891">
        <v>21.2056412786938</v>
      </c>
      <c r="P19891">
        <v>1.3305259335541599</v>
      </c>
      <c r="Q19891" t="s">
        <v>32</v>
      </c>
      <c r="R19891" t="s">
        <v>28</v>
      </c>
      <c r="S19891">
        <v>60</v>
      </c>
      <c r="T19891">
        <v>182.78828236984299</v>
      </c>
      <c r="U19891">
        <v>319.87949414722499</v>
      </c>
      <c r="V19891" t="s">
        <v>27</v>
      </c>
      <c r="W19891">
        <v>1523.8905327995401</v>
      </c>
      <c r="X19891">
        <v>15238.905327995401</v>
      </c>
      <c r="Y19891" t="s">
        <v>31</v>
      </c>
    </row>
    <row r="19892" spans="1:25" x14ac:dyDescent="0.35">
      <c r="A19892" t="s">
        <v>25</v>
      </c>
      <c r="B19892" s="1">
        <v>42902</v>
      </c>
      <c r="C19892">
        <v>14.4</v>
      </c>
      <c r="D19892">
        <v>62</v>
      </c>
      <c r="E19892">
        <v>1</v>
      </c>
      <c r="F19892">
        <v>7.4080000000000004</v>
      </c>
      <c r="G19892">
        <v>0</v>
      </c>
      <c r="H19892">
        <v>86.338993749364306</v>
      </c>
      <c r="I19892">
        <v>6.2759361726782501</v>
      </c>
      <c r="J19892">
        <v>20.2778153093962</v>
      </c>
      <c r="K19892">
        <v>3.6856657766905099</v>
      </c>
      <c r="L19892">
        <v>7.0764842456905397</v>
      </c>
      <c r="M19892">
        <v>3.2042363886404299</v>
      </c>
      <c r="N19892">
        <v>0.21364924097122201</v>
      </c>
      <c r="O19892">
        <v>7.4156165142522301</v>
      </c>
      <c r="P19892">
        <v>0.61496969784428002</v>
      </c>
      <c r="Q19892" t="s">
        <v>32</v>
      </c>
      <c r="R19892" t="s">
        <v>28</v>
      </c>
      <c r="S19892">
        <v>60</v>
      </c>
      <c r="T19892">
        <v>82.795382467668503</v>
      </c>
      <c r="U19892">
        <v>144.89191931842001</v>
      </c>
      <c r="V19892" t="s">
        <v>27</v>
      </c>
      <c r="W19892">
        <v>842.11661419118195</v>
      </c>
      <c r="X19892">
        <v>8421.1661419118209</v>
      </c>
      <c r="Y19892" t="s">
        <v>29</v>
      </c>
    </row>
    <row r="19893" spans="1:25" x14ac:dyDescent="0.35">
      <c r="A19893" t="s">
        <v>25</v>
      </c>
      <c r="B19893" s="1">
        <v>42903</v>
      </c>
      <c r="C19893">
        <v>14.6</v>
      </c>
      <c r="D19893">
        <v>75</v>
      </c>
      <c r="E19893">
        <v>1</v>
      </c>
      <c r="F19893">
        <v>3.7040000000000002</v>
      </c>
      <c r="G19893">
        <v>0.2</v>
      </c>
      <c r="H19893">
        <v>84.407970475570195</v>
      </c>
      <c r="I19893">
        <v>6.7368410726782502</v>
      </c>
      <c r="J19893">
        <v>22.6098153093962</v>
      </c>
      <c r="K19893">
        <v>2.3402500712241299</v>
      </c>
      <c r="L19893">
        <v>7.7217402944213402</v>
      </c>
      <c r="M19893">
        <v>1.7813683178125601</v>
      </c>
      <c r="N19893">
        <v>7.5579322664887302E-2</v>
      </c>
      <c r="O19893">
        <v>2.52876099407663</v>
      </c>
      <c r="P19893">
        <v>0.25734632251459799</v>
      </c>
      <c r="Q19893" t="s">
        <v>32</v>
      </c>
      <c r="R19893" t="s">
        <v>28</v>
      </c>
      <c r="S19893">
        <v>60</v>
      </c>
      <c r="T19893">
        <v>39.788037490875404</v>
      </c>
      <c r="U19893">
        <v>69.629065609031898</v>
      </c>
      <c r="V19893" t="s">
        <v>27</v>
      </c>
      <c r="W19893">
        <v>468.94032559964</v>
      </c>
      <c r="X19893">
        <v>4689.4032559963998</v>
      </c>
      <c r="Y19893" t="s">
        <v>29</v>
      </c>
    </row>
    <row r="19894" spans="1:25" x14ac:dyDescent="0.35">
      <c r="A19894" t="s">
        <v>25</v>
      </c>
      <c r="B19894" s="1">
        <v>42904</v>
      </c>
      <c r="C19894">
        <v>15.1</v>
      </c>
      <c r="D19894">
        <v>70</v>
      </c>
      <c r="E19894">
        <v>1</v>
      </c>
      <c r="F19894">
        <v>3.7040000000000002</v>
      </c>
      <c r="G19894">
        <v>0</v>
      </c>
      <c r="H19894">
        <v>84.407969075331593</v>
      </c>
      <c r="I19894">
        <v>7.3075411526782501</v>
      </c>
      <c r="J19894">
        <v>25.031815309396201</v>
      </c>
      <c r="K19894">
        <v>2.3402496282082099</v>
      </c>
      <c r="L19894">
        <v>8.4488774950261103</v>
      </c>
      <c r="M19894">
        <v>1.92708173587923</v>
      </c>
      <c r="N19894">
        <v>8.6864463888771601E-2</v>
      </c>
      <c r="O19894">
        <v>2.86360697076092</v>
      </c>
      <c r="P19894">
        <v>0.35952908269378298</v>
      </c>
      <c r="Q19894" t="s">
        <v>32</v>
      </c>
      <c r="R19894" t="s">
        <v>28</v>
      </c>
      <c r="S19894">
        <v>60</v>
      </c>
      <c r="T19894">
        <v>39.788025203734897</v>
      </c>
      <c r="U19894">
        <v>69.629044106536099</v>
      </c>
      <c r="V19894" t="s">
        <v>27</v>
      </c>
      <c r="W19894">
        <v>468.940207415987</v>
      </c>
      <c r="X19894">
        <v>4689.4020741598697</v>
      </c>
      <c r="Y19894" t="s">
        <v>29</v>
      </c>
    </row>
    <row r="19895" spans="1:25" x14ac:dyDescent="0.35">
      <c r="A19895" t="s">
        <v>25</v>
      </c>
      <c r="B19895" s="1">
        <v>42905</v>
      </c>
      <c r="C19895">
        <v>15.2</v>
      </c>
      <c r="D19895">
        <v>67</v>
      </c>
      <c r="E19895">
        <v>1</v>
      </c>
      <c r="F19895">
        <v>20.372</v>
      </c>
      <c r="G19895">
        <v>0</v>
      </c>
      <c r="H19895">
        <v>84.407967675093005</v>
      </c>
      <c r="I19895">
        <v>7.9391863646782497</v>
      </c>
      <c r="J19895">
        <v>27.471815309396199</v>
      </c>
      <c r="K19895">
        <v>5.4203366881033697</v>
      </c>
      <c r="L19895">
        <v>9.21829543117593</v>
      </c>
      <c r="M19895">
        <v>5.6203089758775704</v>
      </c>
      <c r="N19895">
        <v>0.57762295374257999</v>
      </c>
      <c r="O19895">
        <v>27.979760665780901</v>
      </c>
      <c r="P19895">
        <v>4.3002941973044502</v>
      </c>
      <c r="Q19895" t="s">
        <v>32</v>
      </c>
      <c r="R19895" t="s">
        <v>28</v>
      </c>
      <c r="S19895">
        <v>60</v>
      </c>
      <c r="T19895">
        <v>151.68975279837801</v>
      </c>
      <c r="U19895">
        <v>265.45706739716201</v>
      </c>
      <c r="V19895" t="s">
        <v>27</v>
      </c>
      <c r="W19895">
        <v>1331.7053261429101</v>
      </c>
      <c r="X19895">
        <v>13317.053261429101</v>
      </c>
      <c r="Y19895" t="s">
        <v>31</v>
      </c>
    </row>
    <row r="19896" spans="1:25" x14ac:dyDescent="0.35">
      <c r="A19896" t="s">
        <v>25</v>
      </c>
      <c r="B19896" s="1">
        <v>42906</v>
      </c>
      <c r="C19896">
        <v>13.7</v>
      </c>
      <c r="D19896">
        <v>78</v>
      </c>
      <c r="E19896">
        <v>1</v>
      </c>
      <c r="F19896">
        <v>5.556</v>
      </c>
      <c r="G19896">
        <v>0</v>
      </c>
      <c r="H19896">
        <v>83.2461910410738</v>
      </c>
      <c r="I19896">
        <v>8.3215319326782495</v>
      </c>
      <c r="J19896">
        <v>29.6418153093962</v>
      </c>
      <c r="K19896">
        <v>2.20279026508492</v>
      </c>
      <c r="L19896">
        <v>9.7794492249942095</v>
      </c>
      <c r="M19896">
        <v>1.9799824096335501</v>
      </c>
      <c r="N19896">
        <v>9.1129599496645994E-2</v>
      </c>
      <c r="O19896">
        <v>2.9041800761677399</v>
      </c>
      <c r="P19896">
        <v>0.51159623506804197</v>
      </c>
      <c r="Q19896" t="s">
        <v>32</v>
      </c>
      <c r="R19896" t="s">
        <v>28</v>
      </c>
      <c r="S19896">
        <v>60</v>
      </c>
      <c r="T19896">
        <v>36.042383445198098</v>
      </c>
      <c r="U19896">
        <v>63.074171029096803</v>
      </c>
      <c r="V19896" t="s">
        <v>27</v>
      </c>
      <c r="W19896">
        <v>432.50575881267798</v>
      </c>
      <c r="X19896">
        <v>4325.0575881267796</v>
      </c>
      <c r="Y19896" t="s">
        <v>29</v>
      </c>
    </row>
    <row r="19897" spans="1:25" x14ac:dyDescent="0.35">
      <c r="A19897" t="s">
        <v>25</v>
      </c>
      <c r="B19897" s="1">
        <v>42907</v>
      </c>
      <c r="C19897">
        <v>13</v>
      </c>
      <c r="D19897">
        <v>73</v>
      </c>
      <c r="E19897">
        <v>1</v>
      </c>
      <c r="F19897">
        <v>5.556</v>
      </c>
      <c r="G19897">
        <v>0</v>
      </c>
      <c r="H19897">
        <v>83.246189652139407</v>
      </c>
      <c r="I19897">
        <v>8.7685803286782509</v>
      </c>
      <c r="J19897">
        <v>31.685815309396201</v>
      </c>
      <c r="K19897">
        <v>2.20278986926176</v>
      </c>
      <c r="L19897">
        <v>10.3657446787408</v>
      </c>
      <c r="M19897">
        <v>2.0819256435131299</v>
      </c>
      <c r="N19897">
        <v>9.9598393574091698E-2</v>
      </c>
      <c r="O19897">
        <v>3.0977615352251902</v>
      </c>
      <c r="P19897">
        <v>0.62384186854511903</v>
      </c>
      <c r="Q19897" t="s">
        <v>32</v>
      </c>
      <c r="R19897" t="s">
        <v>28</v>
      </c>
      <c r="S19897">
        <v>60</v>
      </c>
      <c r="T19897">
        <v>36.042372854091298</v>
      </c>
      <c r="U19897">
        <v>63.0741524946597</v>
      </c>
      <c r="V19897" t="s">
        <v>27</v>
      </c>
      <c r="W19897">
        <v>432.505654604808</v>
      </c>
      <c r="X19897">
        <v>4325.0565460480802</v>
      </c>
      <c r="Y19897" t="s">
        <v>29</v>
      </c>
    </row>
    <row r="19898" spans="1:25" x14ac:dyDescent="0.35">
      <c r="A19898" t="s">
        <v>25</v>
      </c>
      <c r="B19898" s="1">
        <v>42908</v>
      </c>
      <c r="C19898">
        <v>11.1</v>
      </c>
      <c r="D19898">
        <v>97</v>
      </c>
      <c r="E19898">
        <v>1</v>
      </c>
      <c r="F19898">
        <v>7.4080000000000004</v>
      </c>
      <c r="G19898">
        <v>0</v>
      </c>
      <c r="H19898">
        <v>77.258392608017303</v>
      </c>
      <c r="I19898">
        <v>8.8115589766782492</v>
      </c>
      <c r="J19898">
        <v>33.387815309396203</v>
      </c>
      <c r="K19898">
        <v>1.28842679141901</v>
      </c>
      <c r="L19898">
        <v>10.61768874753</v>
      </c>
      <c r="M19898">
        <v>0.80305673676053901</v>
      </c>
      <c r="N19898">
        <v>1.8448868300426E-2</v>
      </c>
      <c r="O19898">
        <v>0.70785401945140303</v>
      </c>
      <c r="P19898">
        <v>0.15061436672628201</v>
      </c>
      <c r="Q19898" t="s">
        <v>32</v>
      </c>
      <c r="R19898" t="s">
        <v>28</v>
      </c>
      <c r="S19898">
        <v>60</v>
      </c>
      <c r="T19898">
        <v>14.878332012679399</v>
      </c>
      <c r="U19898">
        <v>26.037081022189</v>
      </c>
      <c r="V19898" t="s">
        <v>27</v>
      </c>
      <c r="W19898">
        <v>206.79427185376301</v>
      </c>
      <c r="X19898">
        <v>2067.9427185376298</v>
      </c>
      <c r="Y19898" t="s">
        <v>33</v>
      </c>
    </row>
    <row r="19899" spans="1:25" x14ac:dyDescent="0.35">
      <c r="A19899" t="s">
        <v>25</v>
      </c>
      <c r="B19899" s="1">
        <v>42909</v>
      </c>
      <c r="C19899">
        <v>17</v>
      </c>
      <c r="D19899">
        <v>95</v>
      </c>
      <c r="E19899">
        <v>1</v>
      </c>
      <c r="F19899">
        <v>5.556</v>
      </c>
      <c r="G19899">
        <v>34.4</v>
      </c>
      <c r="H19899">
        <v>16.788240871690402</v>
      </c>
      <c r="I19899">
        <v>3.56664096425623</v>
      </c>
      <c r="J19899">
        <v>2.7639999999999998</v>
      </c>
      <c r="K19899" s="2">
        <v>4.62375006213614E-5</v>
      </c>
      <c r="L19899">
        <v>3.0797671623995102</v>
      </c>
      <c r="M19899" s="2">
        <v>1.6438340554744399E-5</v>
      </c>
      <c r="N19899" s="2">
        <v>9.2605656988425595E-11</v>
      </c>
      <c r="O19899" s="2">
        <v>2.91301625188184E-15</v>
      </c>
      <c r="P19899" s="2">
        <v>3.3013501163356298E-17</v>
      </c>
      <c r="Q19899" t="s">
        <v>32</v>
      </c>
      <c r="R19899" t="s">
        <v>28</v>
      </c>
      <c r="S19899">
        <v>60</v>
      </c>
      <c r="T19899" s="2">
        <v>4.2906859478361802E-7</v>
      </c>
      <c r="U19899" s="2">
        <v>7.5087004087133203E-7</v>
      </c>
      <c r="V19899" t="s">
        <v>32</v>
      </c>
      <c r="W19899" s="2">
        <v>4.8916471443127E-5</v>
      </c>
      <c r="X19899">
        <v>0</v>
      </c>
      <c r="Y19899" t="s">
        <v>32</v>
      </c>
    </row>
    <row r="19900" spans="1:25" x14ac:dyDescent="0.35">
      <c r="A19900" t="s">
        <v>25</v>
      </c>
      <c r="B19900" s="1">
        <v>42910</v>
      </c>
      <c r="C19900">
        <v>15.1</v>
      </c>
      <c r="D19900">
        <v>93</v>
      </c>
      <c r="E19900">
        <v>1</v>
      </c>
      <c r="F19900">
        <v>7.4080000000000004</v>
      </c>
      <c r="G19900">
        <v>9.8000000000000007</v>
      </c>
      <c r="H19900">
        <v>13.624652377660899</v>
      </c>
      <c r="I19900">
        <v>1.3549883945658501</v>
      </c>
      <c r="J19900">
        <v>2.4220000000000002</v>
      </c>
      <c r="K19900" s="2">
        <v>1.2059595534590899E-5</v>
      </c>
      <c r="L19900">
        <v>1.2019558279489899</v>
      </c>
      <c r="M19900" s="2">
        <v>3.2879852125814401E-6</v>
      </c>
      <c r="N19900" s="2">
        <v>5.3645679246124902E-12</v>
      </c>
      <c r="O19900" s="2">
        <v>1.8003071619767801E-19</v>
      </c>
      <c r="P19900" s="2">
        <v>2.0477735663331101E-22</v>
      </c>
      <c r="Q19900" t="s">
        <v>32</v>
      </c>
      <c r="R19900" t="s">
        <v>28</v>
      </c>
      <c r="S19900">
        <v>60</v>
      </c>
      <c r="T19900" s="2">
        <v>4.36819921313553E-8</v>
      </c>
      <c r="U19900" s="2">
        <v>7.6443486229871806E-8</v>
      </c>
      <c r="V19900" t="s">
        <v>32</v>
      </c>
      <c r="W19900" s="2">
        <v>6.5157411584051796E-6</v>
      </c>
      <c r="X19900">
        <v>0</v>
      </c>
      <c r="Y19900" t="s">
        <v>32</v>
      </c>
    </row>
    <row r="19901" spans="1:25" x14ac:dyDescent="0.35">
      <c r="A19901" t="s">
        <v>25</v>
      </c>
      <c r="B19901" s="1">
        <v>42911</v>
      </c>
      <c r="C19901">
        <v>15.6</v>
      </c>
      <c r="D19901">
        <v>63</v>
      </c>
      <c r="E19901">
        <v>1</v>
      </c>
      <c r="F19901">
        <v>14.816000000000001</v>
      </c>
      <c r="G19901">
        <v>5.6</v>
      </c>
      <c r="H19901">
        <v>44.485997105563101</v>
      </c>
      <c r="I19901">
        <v>0.79642100167900098</v>
      </c>
      <c r="J19901">
        <v>2.512</v>
      </c>
      <c r="K19901">
        <v>0.159616531755571</v>
      </c>
      <c r="L19901">
        <v>0.88855706405945301</v>
      </c>
      <c r="M19901">
        <v>4.1004409949514403E-2</v>
      </c>
      <c r="N19901" s="2">
        <v>9.5340847317523103E-5</v>
      </c>
      <c r="O19901" s="2">
        <v>1.5502286480845001E-8</v>
      </c>
      <c r="P19901" s="2">
        <v>8.3840793154068193E-12</v>
      </c>
      <c r="Q19901" t="s">
        <v>32</v>
      </c>
      <c r="R19901" t="s">
        <v>28</v>
      </c>
      <c r="S19901">
        <v>60</v>
      </c>
      <c r="T19901">
        <v>0.441781964348333</v>
      </c>
      <c r="U19901">
        <v>0.77311843760958199</v>
      </c>
      <c r="V19901" t="s">
        <v>32</v>
      </c>
      <c r="W19901">
        <v>9.8036947322978296</v>
      </c>
      <c r="X19901">
        <v>0</v>
      </c>
      <c r="Y19901" t="s">
        <v>32</v>
      </c>
    </row>
    <row r="19902" spans="1:25" x14ac:dyDescent="0.35">
      <c r="A19902" t="s">
        <v>25</v>
      </c>
      <c r="B19902" s="1">
        <v>42912</v>
      </c>
      <c r="C19902">
        <v>12.8</v>
      </c>
      <c r="D19902">
        <v>78</v>
      </c>
      <c r="E19902">
        <v>1</v>
      </c>
      <c r="F19902">
        <v>12.964</v>
      </c>
      <c r="G19902">
        <v>0</v>
      </c>
      <c r="H19902">
        <v>61.421926109777999</v>
      </c>
      <c r="I19902">
        <v>1.1555158256789999</v>
      </c>
      <c r="J19902">
        <v>4.5199999999999996</v>
      </c>
      <c r="K19902">
        <v>0.85490038068732199</v>
      </c>
      <c r="L19902">
        <v>1.4099284334673401</v>
      </c>
      <c r="M19902">
        <v>0.24164278341433401</v>
      </c>
      <c r="N19902">
        <v>2.2018441842305298E-3</v>
      </c>
      <c r="O19902">
        <v>2.27741935980556E-4</v>
      </c>
      <c r="P19902" s="2">
        <v>3.83354175705537E-7</v>
      </c>
      <c r="Q19902" t="s">
        <v>32</v>
      </c>
      <c r="R19902" t="s">
        <v>28</v>
      </c>
      <c r="S19902">
        <v>60</v>
      </c>
      <c r="T19902">
        <v>7.50369725102684</v>
      </c>
      <c r="U19902">
        <v>13.131470189297</v>
      </c>
      <c r="V19902" t="s">
        <v>27</v>
      </c>
      <c r="W19902">
        <v>115.396024277837</v>
      </c>
      <c r="X19902">
        <v>1153.96024277837</v>
      </c>
      <c r="Y19902" t="s">
        <v>30</v>
      </c>
    </row>
    <row r="19903" spans="1:25" x14ac:dyDescent="0.35">
      <c r="A19903" t="s">
        <v>25</v>
      </c>
      <c r="B19903" s="1">
        <v>42913</v>
      </c>
      <c r="C19903">
        <v>13.6</v>
      </c>
      <c r="D19903">
        <v>76</v>
      </c>
      <c r="E19903">
        <v>1</v>
      </c>
      <c r="F19903">
        <v>5.556</v>
      </c>
      <c r="G19903">
        <v>3.8</v>
      </c>
      <c r="H19903">
        <v>47.739998701342003</v>
      </c>
      <c r="I19903">
        <v>0.44603823910204499</v>
      </c>
      <c r="J19903">
        <v>2.93867699098156</v>
      </c>
      <c r="K19903">
        <v>0.16174273891163801</v>
      </c>
      <c r="L19903">
        <v>0.64668763807276197</v>
      </c>
      <c r="M19903">
        <v>3.9464794961038899E-2</v>
      </c>
      <c r="N19903" s="2">
        <v>8.9096437640157704E-5</v>
      </c>
      <c r="O19903" s="2">
        <v>1.4721451819000001E-10</v>
      </c>
      <c r="P19903" s="2">
        <v>3.63689055423406E-14</v>
      </c>
      <c r="Q19903" t="s">
        <v>32</v>
      </c>
      <c r="R19903" t="s">
        <v>28</v>
      </c>
      <c r="S19903">
        <v>60</v>
      </c>
      <c r="T19903">
        <v>0.45180424366632399</v>
      </c>
      <c r="U19903">
        <v>0.79065742641606795</v>
      </c>
      <c r="V19903" t="s">
        <v>32</v>
      </c>
      <c r="W19903">
        <v>9.9986437506442893</v>
      </c>
      <c r="X19903">
        <v>0</v>
      </c>
      <c r="Y19903" t="s">
        <v>32</v>
      </c>
    </row>
    <row r="19904" spans="1:25" x14ac:dyDescent="0.35">
      <c r="A19904" t="s">
        <v>25</v>
      </c>
      <c r="B19904" s="1">
        <v>42914</v>
      </c>
      <c r="C19904">
        <v>13.6</v>
      </c>
      <c r="D19904">
        <v>76</v>
      </c>
      <c r="E19904">
        <v>1</v>
      </c>
      <c r="F19904">
        <v>3.7040000000000002</v>
      </c>
      <c r="G19904">
        <v>0.8</v>
      </c>
      <c r="H19904">
        <v>58.549464517607298</v>
      </c>
      <c r="I19904">
        <v>0.86032422310204504</v>
      </c>
      <c r="J19904">
        <v>5.0906769909815504</v>
      </c>
      <c r="K19904">
        <v>0.44736919190696101</v>
      </c>
      <c r="L19904">
        <v>1.2095947684377999</v>
      </c>
      <c r="M19904">
        <v>0.122139847972827</v>
      </c>
      <c r="N19904">
        <v>6.5812207443110204E-4</v>
      </c>
      <c r="O19904" s="2">
        <v>9.2376411518407303E-6</v>
      </c>
      <c r="P19904" s="2">
        <v>1.06723178734131E-8</v>
      </c>
      <c r="Q19904" t="s">
        <v>32</v>
      </c>
      <c r="R19904" t="s">
        <v>28</v>
      </c>
      <c r="S19904">
        <v>60</v>
      </c>
      <c r="T19904">
        <v>2.5257866866373502</v>
      </c>
      <c r="U19904">
        <v>4.4201267016153603</v>
      </c>
      <c r="V19904" t="s">
        <v>32</v>
      </c>
      <c r="W19904">
        <v>45.024281207366101</v>
      </c>
      <c r="X19904">
        <v>0</v>
      </c>
      <c r="Y19904" t="s">
        <v>32</v>
      </c>
    </row>
    <row r="19905" spans="1:25" x14ac:dyDescent="0.35">
      <c r="A19905" t="s">
        <v>25</v>
      </c>
      <c r="B19905" s="1">
        <v>42915</v>
      </c>
      <c r="C19905">
        <v>13</v>
      </c>
      <c r="D19905">
        <v>70</v>
      </c>
      <c r="E19905">
        <v>1</v>
      </c>
      <c r="F19905">
        <v>3.7040000000000002</v>
      </c>
      <c r="G19905">
        <v>5</v>
      </c>
      <c r="H19905">
        <v>43.707490710967903</v>
      </c>
      <c r="I19905">
        <v>0.29023283339606498</v>
      </c>
      <c r="J19905">
        <v>2.044</v>
      </c>
      <c r="K19905">
        <v>8.0425152114684206E-2</v>
      </c>
      <c r="L19905">
        <v>0.42839381074705302</v>
      </c>
      <c r="M19905">
        <v>1.8620902625099502E-2</v>
      </c>
      <c r="N19905" s="2">
        <v>2.3576003886537999E-5</v>
      </c>
      <c r="O19905" s="2">
        <v>2.7786021363863199E-15</v>
      </c>
      <c r="P19905" s="2">
        <v>2.4820116234331799E-19</v>
      </c>
      <c r="Q19905" t="s">
        <v>32</v>
      </c>
      <c r="R19905" t="s">
        <v>28</v>
      </c>
      <c r="S19905">
        <v>60</v>
      </c>
      <c r="T19905">
        <v>0.138090650235449</v>
      </c>
      <c r="U19905">
        <v>0.24165863791203601</v>
      </c>
      <c r="V19905" t="s">
        <v>32</v>
      </c>
      <c r="W19905">
        <v>3.5272405610622299</v>
      </c>
      <c r="X19905">
        <v>0</v>
      </c>
      <c r="Y19905" t="s">
        <v>32</v>
      </c>
    </row>
    <row r="19906" spans="1:25" x14ac:dyDescent="0.35">
      <c r="A19906" t="s">
        <v>25</v>
      </c>
      <c r="B19906" s="1">
        <v>42916</v>
      </c>
      <c r="C19906">
        <v>11.9</v>
      </c>
      <c r="D19906">
        <v>73</v>
      </c>
      <c r="E19906">
        <v>1</v>
      </c>
      <c r="F19906">
        <v>9.26</v>
      </c>
      <c r="G19906">
        <v>0</v>
      </c>
      <c r="H19906">
        <v>61.158016859880902</v>
      </c>
      <c r="I19906">
        <v>0.70240511339606504</v>
      </c>
      <c r="J19906">
        <v>3.89</v>
      </c>
      <c r="K19906">
        <v>0.698893880525434</v>
      </c>
      <c r="L19906">
        <v>0.96788866617537095</v>
      </c>
      <c r="M19906">
        <v>0.18238944219817299</v>
      </c>
      <c r="N19906">
        <v>1.3382534276868E-3</v>
      </c>
      <c r="O19906" s="2">
        <v>3.4152126097472298E-6</v>
      </c>
      <c r="P19906" s="2">
        <v>2.2800778380058799E-9</v>
      </c>
      <c r="Q19906" t="s">
        <v>32</v>
      </c>
      <c r="R19906" t="s">
        <v>28</v>
      </c>
      <c r="S19906">
        <v>60</v>
      </c>
      <c r="T19906">
        <v>5.3521040754067997</v>
      </c>
      <c r="U19906">
        <v>9.3661821319619101</v>
      </c>
      <c r="V19906" t="s">
        <v>32</v>
      </c>
      <c r="W19906">
        <v>86.287940827253905</v>
      </c>
      <c r="X19906">
        <v>862.87940827253897</v>
      </c>
      <c r="Y19906" t="s">
        <v>30</v>
      </c>
    </row>
    <row r="19907" spans="1:25" x14ac:dyDescent="0.35">
      <c r="A19907" t="s">
        <v>25</v>
      </c>
      <c r="B19907" s="1">
        <v>42917</v>
      </c>
      <c r="C19907">
        <v>11.7</v>
      </c>
      <c r="D19907">
        <v>81</v>
      </c>
      <c r="E19907">
        <v>1</v>
      </c>
      <c r="F19907">
        <v>5.556</v>
      </c>
      <c r="G19907">
        <v>0</v>
      </c>
      <c r="H19907">
        <v>68.373093826442997</v>
      </c>
      <c r="I19907">
        <v>1.0018086333960601</v>
      </c>
      <c r="J19907">
        <v>5.7</v>
      </c>
      <c r="K19907">
        <v>0.78562450648075999</v>
      </c>
      <c r="L19907">
        <v>1.3919907827041</v>
      </c>
      <c r="M19907">
        <v>0.221392366381581</v>
      </c>
      <c r="N19907">
        <v>1.88584841422784E-3</v>
      </c>
      <c r="O19907">
        <v>1.6092590271342999E-4</v>
      </c>
      <c r="P19907" s="2">
        <v>2.62504054855226E-7</v>
      </c>
      <c r="Q19907" t="s">
        <v>32</v>
      </c>
      <c r="R19907" t="s">
        <v>28</v>
      </c>
      <c r="S19907">
        <v>50</v>
      </c>
      <c r="T19907">
        <v>8.4903869037248807</v>
      </c>
      <c r="U19907">
        <v>14.8581770815185</v>
      </c>
      <c r="V19907" t="s">
        <v>27</v>
      </c>
      <c r="W19907">
        <v>102.17996016989299</v>
      </c>
      <c r="X19907">
        <v>1021.79960169893</v>
      </c>
      <c r="Y19907" t="s">
        <v>30</v>
      </c>
    </row>
    <row r="19908" spans="1:25" x14ac:dyDescent="0.35">
      <c r="A19908" t="s">
        <v>25</v>
      </c>
      <c r="B19908" s="1">
        <v>42918</v>
      </c>
      <c r="C19908">
        <v>13.1</v>
      </c>
      <c r="D19908">
        <v>98</v>
      </c>
      <c r="E19908">
        <v>1</v>
      </c>
      <c r="F19908">
        <v>3.7040000000000002</v>
      </c>
      <c r="G19908">
        <v>5</v>
      </c>
      <c r="H19908">
        <v>27.476624055440698</v>
      </c>
      <c r="I19908">
        <v>0</v>
      </c>
      <c r="J19908">
        <v>2.0619999999999998</v>
      </c>
      <c r="K19908">
        <v>2.0006661840583102E-3</v>
      </c>
      <c r="L19908">
        <v>0</v>
      </c>
      <c r="M19908">
        <v>4.0013323681166202E-4</v>
      </c>
      <c r="N19908" s="2">
        <v>2.63312268292418E-8</v>
      </c>
      <c r="O19908">
        <v>0</v>
      </c>
      <c r="P19908">
        <v>0</v>
      </c>
      <c r="Q19908" t="s">
        <v>32</v>
      </c>
      <c r="R19908" t="s">
        <v>28</v>
      </c>
      <c r="S19908">
        <v>50</v>
      </c>
      <c r="T19908">
        <v>3.3818954947610001E-4</v>
      </c>
      <c r="U19908">
        <v>5.9183171158317597E-4</v>
      </c>
      <c r="V19908" t="s">
        <v>32</v>
      </c>
      <c r="W19908">
        <v>1.39207260001736E-2</v>
      </c>
      <c r="X19908">
        <v>0</v>
      </c>
      <c r="Y19908" t="s">
        <v>32</v>
      </c>
    </row>
    <row r="19909" spans="1:25" x14ac:dyDescent="0.35">
      <c r="A19909" t="s">
        <v>25</v>
      </c>
      <c r="B19909" s="1">
        <v>42919</v>
      </c>
      <c r="C19909">
        <v>15.6</v>
      </c>
      <c r="D19909">
        <v>68</v>
      </c>
      <c r="E19909">
        <v>1</v>
      </c>
      <c r="F19909">
        <v>20.372</v>
      </c>
      <c r="G19909">
        <v>7.2</v>
      </c>
      <c r="H19909">
        <v>46.473672974972601</v>
      </c>
      <c r="I19909">
        <v>0</v>
      </c>
      <c r="J19909">
        <v>2.512</v>
      </c>
      <c r="K19909">
        <v>0.28552089721741403</v>
      </c>
      <c r="L19909">
        <v>0</v>
      </c>
      <c r="M19909">
        <v>5.7104179443482901E-2</v>
      </c>
      <c r="N19909">
        <v>1.7134485912202101E-4</v>
      </c>
      <c r="O19909">
        <v>0</v>
      </c>
      <c r="P19909">
        <v>0</v>
      </c>
      <c r="Q19909" t="s">
        <v>32</v>
      </c>
      <c r="R19909" t="s">
        <v>28</v>
      </c>
      <c r="S19909">
        <v>50</v>
      </c>
      <c r="T19909">
        <v>1.5420116522281899</v>
      </c>
      <c r="U19909">
        <v>2.6985203913993301</v>
      </c>
      <c r="V19909" t="s">
        <v>32</v>
      </c>
      <c r="W19909">
        <v>23.235074470014599</v>
      </c>
      <c r="X19909">
        <v>0</v>
      </c>
      <c r="Y19909" t="s">
        <v>32</v>
      </c>
    </row>
    <row r="19910" spans="1:25" x14ac:dyDescent="0.35">
      <c r="A19910" t="s">
        <v>25</v>
      </c>
      <c r="B19910" s="1">
        <v>42920</v>
      </c>
      <c r="C19910">
        <v>14.6</v>
      </c>
      <c r="D19910">
        <v>69</v>
      </c>
      <c r="E19910">
        <v>1</v>
      </c>
      <c r="F19910">
        <v>11.112</v>
      </c>
      <c r="G19910">
        <v>5.2</v>
      </c>
      <c r="H19910">
        <v>47.2782932888286</v>
      </c>
      <c r="I19910">
        <v>0</v>
      </c>
      <c r="J19910">
        <v>2.3319999999999999</v>
      </c>
      <c r="K19910">
        <v>0.20077968919512501</v>
      </c>
      <c r="L19910">
        <v>0</v>
      </c>
      <c r="M19910">
        <v>4.0155937839025102E-2</v>
      </c>
      <c r="N19910" s="2">
        <v>9.1876830061745507E-5</v>
      </c>
      <c r="O19910">
        <v>0</v>
      </c>
      <c r="P19910">
        <v>0</v>
      </c>
      <c r="Q19910" t="s">
        <v>32</v>
      </c>
      <c r="R19910" t="s">
        <v>28</v>
      </c>
      <c r="S19910">
        <v>50</v>
      </c>
      <c r="T19910">
        <v>0.84961109177780203</v>
      </c>
      <c r="U19910">
        <v>1.4868194106111501</v>
      </c>
      <c r="V19910" t="s">
        <v>32</v>
      </c>
      <c r="W19910">
        <v>13.7884642678092</v>
      </c>
      <c r="X19910">
        <v>0</v>
      </c>
      <c r="Y19910" t="s">
        <v>32</v>
      </c>
    </row>
    <row r="19911" spans="1:25" x14ac:dyDescent="0.35">
      <c r="A19911" t="s">
        <v>25</v>
      </c>
      <c r="B19911" s="1">
        <v>42921</v>
      </c>
      <c r="C19911">
        <v>13.2</v>
      </c>
      <c r="D19911">
        <v>52</v>
      </c>
      <c r="E19911">
        <v>1</v>
      </c>
      <c r="F19911">
        <v>9.26</v>
      </c>
      <c r="G19911">
        <v>0</v>
      </c>
      <c r="H19911">
        <v>69.871559218695694</v>
      </c>
      <c r="I19911">
        <v>0.84502703999999995</v>
      </c>
      <c r="J19911">
        <v>4.4119999999999999</v>
      </c>
      <c r="K19911">
        <v>0.99302100980939001</v>
      </c>
      <c r="L19911">
        <v>1.1428372051750999</v>
      </c>
      <c r="M19911">
        <v>0.26785776558350499</v>
      </c>
      <c r="N19911">
        <v>2.6421618156257198E-3</v>
      </c>
      <c r="O19911" s="2">
        <v>5.52427051974694E-5</v>
      </c>
      <c r="P19911" s="2">
        <v>5.55086913942211E-8</v>
      </c>
      <c r="Q19911" t="s">
        <v>32</v>
      </c>
      <c r="R19911" t="s">
        <v>28</v>
      </c>
      <c r="S19911">
        <v>50</v>
      </c>
      <c r="T19911">
        <v>12.566825097273099</v>
      </c>
      <c r="U19911">
        <v>21.991943920228</v>
      </c>
      <c r="V19911" t="s">
        <v>27</v>
      </c>
      <c r="W19911">
        <v>142.99657293134899</v>
      </c>
      <c r="X19911">
        <v>1429.9657293134901</v>
      </c>
      <c r="Y19911" t="s">
        <v>30</v>
      </c>
    </row>
    <row r="19912" spans="1:25" x14ac:dyDescent="0.35">
      <c r="A19912" t="s">
        <v>25</v>
      </c>
      <c r="B19912" s="1">
        <v>42922</v>
      </c>
      <c r="C19912">
        <v>10.5</v>
      </c>
      <c r="D19912">
        <v>80</v>
      </c>
      <c r="E19912">
        <v>1</v>
      </c>
      <c r="F19912">
        <v>3.7040000000000002</v>
      </c>
      <c r="G19912">
        <v>0</v>
      </c>
      <c r="H19912">
        <v>73.649272722006998</v>
      </c>
      <c r="I19912">
        <v>1.13064224</v>
      </c>
      <c r="J19912">
        <v>6.0060000000000002</v>
      </c>
      <c r="K19912">
        <v>0.86244331801077001</v>
      </c>
      <c r="L19912">
        <v>1.53762946087845</v>
      </c>
      <c r="M19912">
        <v>0.248954582761057</v>
      </c>
      <c r="N19912">
        <v>2.3211410144881599E-3</v>
      </c>
      <c r="O19912">
        <v>4.5073313335641698E-4</v>
      </c>
      <c r="P19912" s="2">
        <v>9.3851066499178297E-7</v>
      </c>
      <c r="Q19912" t="s">
        <v>32</v>
      </c>
      <c r="R19912" t="s">
        <v>28</v>
      </c>
      <c r="S19912">
        <v>50</v>
      </c>
      <c r="T19912">
        <v>9.9269572194169093</v>
      </c>
      <c r="U19912">
        <v>17.372175133979599</v>
      </c>
      <c r="V19912" t="s">
        <v>27</v>
      </c>
      <c r="W19912">
        <v>116.86144437253699</v>
      </c>
      <c r="X19912">
        <v>1168.6144437253699</v>
      </c>
      <c r="Y19912" t="s">
        <v>30</v>
      </c>
    </row>
    <row r="19913" spans="1:25" x14ac:dyDescent="0.35">
      <c r="A19913" t="s">
        <v>25</v>
      </c>
      <c r="B19913" s="1">
        <v>42923</v>
      </c>
      <c r="C19913">
        <v>11.4</v>
      </c>
      <c r="D19913">
        <v>84</v>
      </c>
      <c r="E19913">
        <v>1</v>
      </c>
      <c r="F19913">
        <v>20.372</v>
      </c>
      <c r="G19913">
        <v>29</v>
      </c>
      <c r="H19913">
        <v>32.628105489667199</v>
      </c>
      <c r="I19913">
        <v>8.0802943652318202E-2</v>
      </c>
      <c r="J19913">
        <v>1.756</v>
      </c>
      <c r="K19913">
        <v>1.9081854036680598E-2</v>
      </c>
      <c r="L19913">
        <v>0.144933029379889</v>
      </c>
      <c r="M19913">
        <v>4.0667390868321602E-3</v>
      </c>
      <c r="N19913" s="2">
        <v>1.59563984481866E-6</v>
      </c>
      <c r="O19913" s="2">
        <v>2.8240721115559302E-39</v>
      </c>
      <c r="P19913" s="2">
        <v>1.72524221664271E-44</v>
      </c>
      <c r="Q19913" t="s">
        <v>32</v>
      </c>
      <c r="R19913" t="s">
        <v>28</v>
      </c>
      <c r="S19913">
        <v>50</v>
      </c>
      <c r="T19913">
        <v>1.5631389961052799E-2</v>
      </c>
      <c r="U19913">
        <v>2.73549324318423E-2</v>
      </c>
      <c r="V19913" t="s">
        <v>32</v>
      </c>
      <c r="W19913">
        <v>0.40951943749393199</v>
      </c>
      <c r="X19913">
        <v>0</v>
      </c>
      <c r="Y19913" t="s">
        <v>32</v>
      </c>
    </row>
    <row r="19914" spans="1:25" x14ac:dyDescent="0.35">
      <c r="A19914" t="s">
        <v>25</v>
      </c>
      <c r="B19914" s="1">
        <v>42924</v>
      </c>
      <c r="C19914">
        <v>12.2</v>
      </c>
      <c r="D19914">
        <v>70</v>
      </c>
      <c r="E19914">
        <v>1</v>
      </c>
      <c r="F19914">
        <v>9.26</v>
      </c>
      <c r="G19914">
        <v>1.6</v>
      </c>
      <c r="H19914">
        <v>49.786459907503797</v>
      </c>
      <c r="I19914">
        <v>0.21429787761899699</v>
      </c>
      <c r="J19914">
        <v>3.6560000000000001</v>
      </c>
      <c r="K19914">
        <v>0.254303851820877</v>
      </c>
      <c r="L19914">
        <v>0.37381715622500999</v>
      </c>
      <c r="M19914">
        <v>5.8042161610835301E-2</v>
      </c>
      <c r="N19914">
        <v>1.7635794811512399E-4</v>
      </c>
      <c r="O19914" s="2">
        <v>1.9200065051017698E-15</v>
      </c>
      <c r="P19914" s="2">
        <v>1.22445101976382E-19</v>
      </c>
      <c r="Q19914" t="s">
        <v>32</v>
      </c>
      <c r="R19914" t="s">
        <v>28</v>
      </c>
      <c r="S19914">
        <v>50</v>
      </c>
      <c r="T19914">
        <v>1.2676691411708001</v>
      </c>
      <c r="U19914">
        <v>2.2184209970488902</v>
      </c>
      <c r="V19914" t="s">
        <v>32</v>
      </c>
      <c r="W19914">
        <v>19.576220895203399</v>
      </c>
      <c r="X19914">
        <v>0</v>
      </c>
      <c r="Y19914" t="s">
        <v>32</v>
      </c>
    </row>
    <row r="19915" spans="1:25" x14ac:dyDescent="0.35">
      <c r="A19915" t="s">
        <v>25</v>
      </c>
      <c r="B19915" s="1">
        <v>42925</v>
      </c>
      <c r="C19915">
        <v>10.4</v>
      </c>
      <c r="D19915">
        <v>94</v>
      </c>
      <c r="E19915">
        <v>1</v>
      </c>
      <c r="F19915">
        <v>5.556</v>
      </c>
      <c r="G19915">
        <v>1.4</v>
      </c>
      <c r="H19915">
        <v>44.798559426009398</v>
      </c>
      <c r="I19915">
        <v>0.29924377761899701</v>
      </c>
      <c r="J19915">
        <v>5.2320000000000002</v>
      </c>
      <c r="K19915">
        <v>0.105148465601325</v>
      </c>
      <c r="L19915">
        <v>0.523616986997123</v>
      </c>
      <c r="M19915">
        <v>2.4929646164985299E-2</v>
      </c>
      <c r="N19915" s="2">
        <v>3.9514494149120902E-5</v>
      </c>
      <c r="O19915" s="2">
        <v>7.0587176965853796E-13</v>
      </c>
      <c r="P19915" s="2">
        <v>1.03543544416712E-16</v>
      </c>
      <c r="Q19915" t="s">
        <v>32</v>
      </c>
      <c r="R19915" t="s">
        <v>28</v>
      </c>
      <c r="S19915">
        <v>50</v>
      </c>
      <c r="T19915">
        <v>0.28372396909231901</v>
      </c>
      <c r="U19915">
        <v>0.49651694591155798</v>
      </c>
      <c r="V19915" t="s">
        <v>32</v>
      </c>
      <c r="W19915">
        <v>5.2631725487083996</v>
      </c>
      <c r="X19915">
        <v>0</v>
      </c>
      <c r="Y19915" t="s">
        <v>32</v>
      </c>
    </row>
    <row r="19916" spans="1:25" x14ac:dyDescent="0.35">
      <c r="A19916" t="s">
        <v>25</v>
      </c>
      <c r="B19916" s="1">
        <v>42926</v>
      </c>
      <c r="C19916">
        <v>12.9</v>
      </c>
      <c r="D19916">
        <v>77</v>
      </c>
      <c r="E19916">
        <v>1</v>
      </c>
      <c r="F19916">
        <v>14.816000000000001</v>
      </c>
      <c r="G19916">
        <v>49</v>
      </c>
      <c r="H19916">
        <v>31.223242185031399</v>
      </c>
      <c r="I19916">
        <v>0</v>
      </c>
      <c r="J19916">
        <v>2.0259999999999998</v>
      </c>
      <c r="K19916">
        <v>1.0049904404491401E-2</v>
      </c>
      <c r="L19916">
        <v>0</v>
      </c>
      <c r="M19916">
        <v>2.0099808808982699E-3</v>
      </c>
      <c r="N19916" s="2">
        <v>4.58372562752353E-7</v>
      </c>
      <c r="O19916">
        <v>0</v>
      </c>
      <c r="P19916">
        <v>0</v>
      </c>
      <c r="Q19916" t="s">
        <v>32</v>
      </c>
      <c r="R19916" t="s">
        <v>28</v>
      </c>
      <c r="S19916">
        <v>50</v>
      </c>
      <c r="T19916">
        <v>5.2569590870510802E-3</v>
      </c>
      <c r="U19916">
        <v>9.1996784023393903E-3</v>
      </c>
      <c r="V19916" t="s">
        <v>32</v>
      </c>
      <c r="W19916">
        <v>0.15663206728092699</v>
      </c>
      <c r="X19916">
        <v>0</v>
      </c>
      <c r="Y19916" t="s">
        <v>32</v>
      </c>
    </row>
    <row r="19917" spans="1:25" x14ac:dyDescent="0.35">
      <c r="A19917" t="s">
        <v>25</v>
      </c>
      <c r="B19917" s="1">
        <v>42927</v>
      </c>
      <c r="C19917">
        <v>12.7</v>
      </c>
      <c r="D19917">
        <v>67</v>
      </c>
      <c r="E19917">
        <v>1</v>
      </c>
      <c r="F19917">
        <v>9.26</v>
      </c>
      <c r="G19917">
        <v>0.2</v>
      </c>
      <c r="H19917">
        <v>55.744077685504998</v>
      </c>
      <c r="I19917">
        <v>0.56064294000000003</v>
      </c>
      <c r="J19917">
        <v>4.016</v>
      </c>
      <c r="K19917">
        <v>0.47472013378576</v>
      </c>
      <c r="L19917">
        <v>0.83119425295375104</v>
      </c>
      <c r="M19917">
        <v>0.12053291000406301</v>
      </c>
      <c r="N19917">
        <v>6.4287404175445199E-4</v>
      </c>
      <c r="O19917" s="2">
        <v>1.6511331003907301E-7</v>
      </c>
      <c r="P19917" s="2">
        <v>7.5757158531685105E-11</v>
      </c>
      <c r="Q19917" t="s">
        <v>32</v>
      </c>
      <c r="R19917" t="s">
        <v>28</v>
      </c>
      <c r="S19917">
        <v>50</v>
      </c>
      <c r="T19917">
        <v>3.6392186563272699</v>
      </c>
      <c r="U19917">
        <v>6.3686326485727296</v>
      </c>
      <c r="V19917" t="s">
        <v>32</v>
      </c>
      <c r="W19917">
        <v>49.115675766337503</v>
      </c>
      <c r="X19917">
        <v>0</v>
      </c>
      <c r="Y19917" t="s">
        <v>32</v>
      </c>
    </row>
    <row r="19918" spans="1:25" x14ac:dyDescent="0.35">
      <c r="A19918" t="s">
        <v>25</v>
      </c>
      <c r="B19918" s="1">
        <v>42928</v>
      </c>
      <c r="C19918">
        <v>9.8000000000000007</v>
      </c>
      <c r="D19918">
        <v>85</v>
      </c>
      <c r="E19918">
        <v>1</v>
      </c>
      <c r="F19918">
        <v>5.556</v>
      </c>
      <c r="G19918">
        <v>1</v>
      </c>
      <c r="H19918">
        <v>57.736198879303799</v>
      </c>
      <c r="I19918">
        <v>0.76192778999999999</v>
      </c>
      <c r="J19918">
        <v>5.484</v>
      </c>
      <c r="K19918">
        <v>0.46282939562496</v>
      </c>
      <c r="L19918">
        <v>1.1310093620496799</v>
      </c>
      <c r="M19918">
        <v>0.124573207344024</v>
      </c>
      <c r="N19918">
        <v>6.81507324619797E-4</v>
      </c>
      <c r="O19918" s="2">
        <v>5.3788024270133904E-6</v>
      </c>
      <c r="P19918" s="2">
        <v>5.2681874522449101E-9</v>
      </c>
      <c r="Q19918" t="s">
        <v>32</v>
      </c>
      <c r="R19918" t="s">
        <v>28</v>
      </c>
      <c r="S19918">
        <v>50</v>
      </c>
      <c r="T19918">
        <v>3.48684741336527</v>
      </c>
      <c r="U19918">
        <v>6.1019829733892204</v>
      </c>
      <c r="V19918" t="s">
        <v>32</v>
      </c>
      <c r="W19918">
        <v>47.323769309799403</v>
      </c>
      <c r="X19918">
        <v>0</v>
      </c>
      <c r="Y19918" t="s">
        <v>32</v>
      </c>
    </row>
    <row r="19919" spans="1:25" x14ac:dyDescent="0.35">
      <c r="A19919" t="s">
        <v>25</v>
      </c>
      <c r="B19919" s="1">
        <v>42929</v>
      </c>
      <c r="C19919">
        <v>10.7</v>
      </c>
      <c r="D19919">
        <v>54</v>
      </c>
      <c r="E19919">
        <v>1</v>
      </c>
      <c r="F19919">
        <v>16.667999999999999</v>
      </c>
      <c r="G19919">
        <v>1.2</v>
      </c>
      <c r="H19919">
        <v>70.329401836027699</v>
      </c>
      <c r="I19919">
        <v>1.4301688699999999</v>
      </c>
      <c r="J19919">
        <v>7.1139999999999999</v>
      </c>
      <c r="K19919">
        <v>1.46376722470438</v>
      </c>
      <c r="L19919">
        <v>1.90360548486429</v>
      </c>
      <c r="M19919">
        <v>0.44700306477074903</v>
      </c>
      <c r="N19919">
        <v>6.5406135600982202E-3</v>
      </c>
      <c r="O19919">
        <v>8.2820556483930493E-3</v>
      </c>
      <c r="P19919" s="2">
        <v>2.9086566210451699E-5</v>
      </c>
      <c r="Q19919" t="s">
        <v>32</v>
      </c>
      <c r="R19919" t="s">
        <v>28</v>
      </c>
      <c r="S19919">
        <v>50</v>
      </c>
      <c r="T19919">
        <v>23.969560800857501</v>
      </c>
      <c r="U19919">
        <v>41.9467314015006</v>
      </c>
      <c r="V19919" t="s">
        <v>27</v>
      </c>
      <c r="W19919">
        <v>247.21604445796601</v>
      </c>
      <c r="X19919">
        <v>2472.1604445796602</v>
      </c>
      <c r="Y19919" t="s">
        <v>33</v>
      </c>
    </row>
    <row r="19920" spans="1:25" x14ac:dyDescent="0.35">
      <c r="A19920" t="s">
        <v>25</v>
      </c>
      <c r="B19920" s="1">
        <v>42930</v>
      </c>
      <c r="C19920">
        <v>11.8</v>
      </c>
      <c r="D19920">
        <v>83</v>
      </c>
      <c r="E19920">
        <v>1</v>
      </c>
      <c r="F19920">
        <v>18.52</v>
      </c>
      <c r="G19920">
        <v>20.2</v>
      </c>
      <c r="H19920">
        <v>34.119702276826899</v>
      </c>
      <c r="I19920">
        <v>0.27149805880992101</v>
      </c>
      <c r="J19920">
        <v>1.8280000000000001</v>
      </c>
      <c r="K19920">
        <v>2.5022095267656998E-2</v>
      </c>
      <c r="L19920">
        <v>0.39597040975113201</v>
      </c>
      <c r="M19920">
        <v>5.7447180445507704E-3</v>
      </c>
      <c r="N19920" s="2">
        <v>2.9408612498448298E-6</v>
      </c>
      <c r="O19920" s="2">
        <v>9.9847171294179501E-18</v>
      </c>
      <c r="P19920" s="2">
        <v>7.3418512897453302E-22</v>
      </c>
      <c r="Q19920" t="s">
        <v>32</v>
      </c>
      <c r="R19920" t="s">
        <v>28</v>
      </c>
      <c r="S19920">
        <v>50</v>
      </c>
      <c r="T19920">
        <v>2.4775140985714001E-2</v>
      </c>
      <c r="U19920">
        <v>4.3356496724999603E-2</v>
      </c>
      <c r="V19920" t="s">
        <v>32</v>
      </c>
      <c r="W19920">
        <v>0.61466114519744397</v>
      </c>
      <c r="X19920">
        <v>0</v>
      </c>
      <c r="Y19920" t="s">
        <v>32</v>
      </c>
    </row>
    <row r="19921" spans="1:25" x14ac:dyDescent="0.35">
      <c r="A19921" t="s">
        <v>25</v>
      </c>
      <c r="B19921" s="1">
        <v>42931</v>
      </c>
      <c r="C19921">
        <v>11.1</v>
      </c>
      <c r="D19921">
        <v>74</v>
      </c>
      <c r="E19921">
        <v>1</v>
      </c>
      <c r="F19921">
        <v>20.372</v>
      </c>
      <c r="G19921">
        <v>17.2</v>
      </c>
      <c r="H19921">
        <v>34.938483583442398</v>
      </c>
      <c r="I19921">
        <v>0</v>
      </c>
      <c r="J19921">
        <v>1.702</v>
      </c>
      <c r="K19921">
        <v>3.3279706591982899E-2</v>
      </c>
      <c r="L19921">
        <v>0</v>
      </c>
      <c r="M19921">
        <v>6.6559413183965698E-3</v>
      </c>
      <c r="N19921" s="2">
        <v>3.8163631292363501E-6</v>
      </c>
      <c r="O19921">
        <v>0</v>
      </c>
      <c r="P19921">
        <v>0</v>
      </c>
      <c r="Q19921" t="s">
        <v>32</v>
      </c>
      <c r="R19921" t="s">
        <v>28</v>
      </c>
      <c r="S19921">
        <v>50</v>
      </c>
      <c r="T19921">
        <v>4.02220636079084E-2</v>
      </c>
      <c r="U19921">
        <v>7.0388611313839694E-2</v>
      </c>
      <c r="V19921" t="s">
        <v>32</v>
      </c>
      <c r="W19921">
        <v>0.94221637351187104</v>
      </c>
      <c r="X19921">
        <v>0</v>
      </c>
      <c r="Y19921" t="s">
        <v>32</v>
      </c>
    </row>
    <row r="19922" spans="1:25" x14ac:dyDescent="0.35">
      <c r="A19922" t="s">
        <v>25</v>
      </c>
      <c r="B19922" s="1">
        <v>42932</v>
      </c>
      <c r="C19922">
        <v>11.2</v>
      </c>
      <c r="D19922">
        <v>61</v>
      </c>
      <c r="E19922">
        <v>1</v>
      </c>
      <c r="F19922">
        <v>9.26</v>
      </c>
      <c r="G19922">
        <v>0</v>
      </c>
      <c r="H19922">
        <v>59.054614363798898</v>
      </c>
      <c r="I19922">
        <v>0.59055866999999995</v>
      </c>
      <c r="J19922">
        <v>3.4220000000000002</v>
      </c>
      <c r="K19922">
        <v>0.61300209731310396</v>
      </c>
      <c r="L19922">
        <v>0.82512377123479896</v>
      </c>
      <c r="M19922">
        <v>0.155447762402013</v>
      </c>
      <c r="N19922">
        <v>1.00849424608457E-3</v>
      </c>
      <c r="O19922" s="2">
        <v>3.1681973284857098E-7</v>
      </c>
      <c r="P19922" s="2">
        <v>1.4276032003610001E-10</v>
      </c>
      <c r="Q19922" t="s">
        <v>32</v>
      </c>
      <c r="R19922" t="s">
        <v>28</v>
      </c>
      <c r="S19922">
        <v>50</v>
      </c>
      <c r="T19922">
        <v>5.59717008973126</v>
      </c>
      <c r="U19922">
        <v>9.7950476570297091</v>
      </c>
      <c r="V19922" t="s">
        <v>32</v>
      </c>
      <c r="W19922">
        <v>71.333458432923905</v>
      </c>
      <c r="X19922">
        <v>0</v>
      </c>
      <c r="Y19922" t="s">
        <v>32</v>
      </c>
    </row>
    <row r="19923" spans="1:25" x14ac:dyDescent="0.35">
      <c r="A19923" t="s">
        <v>25</v>
      </c>
      <c r="B19923" s="1">
        <v>42933</v>
      </c>
      <c r="C19923">
        <v>14.7</v>
      </c>
      <c r="D19923">
        <v>58</v>
      </c>
      <c r="E19923">
        <v>1</v>
      </c>
      <c r="F19923">
        <v>24.076000000000001</v>
      </c>
      <c r="G19923">
        <v>0</v>
      </c>
      <c r="H19923">
        <v>77.367184244608296</v>
      </c>
      <c r="I19923">
        <v>1.4075166299999999</v>
      </c>
      <c r="J19923">
        <v>5.7720000000000002</v>
      </c>
      <c r="K19923">
        <v>3.0091936513714201</v>
      </c>
      <c r="L19923">
        <v>1.7488684193973001</v>
      </c>
      <c r="M19923">
        <v>0.89792276666647297</v>
      </c>
      <c r="N19923">
        <v>2.2480289731156799E-2</v>
      </c>
      <c r="O19923">
        <v>3.5786275541608098E-2</v>
      </c>
      <c r="P19923">
        <v>1.02139484277689E-4</v>
      </c>
      <c r="Q19923" t="s">
        <v>32</v>
      </c>
      <c r="R19923" t="s">
        <v>28</v>
      </c>
      <c r="S19923">
        <v>50</v>
      </c>
      <c r="T19923">
        <v>77.985889758292601</v>
      </c>
      <c r="U19923">
        <v>136.47530707701199</v>
      </c>
      <c r="V19923" t="s">
        <v>27</v>
      </c>
      <c r="W19923">
        <v>651.74940509401597</v>
      </c>
      <c r="X19923">
        <v>6517.4940509401604</v>
      </c>
      <c r="Y19923" t="s">
        <v>29</v>
      </c>
    </row>
    <row r="19924" spans="1:25" x14ac:dyDescent="0.35">
      <c r="A19924" t="s">
        <v>25</v>
      </c>
      <c r="B19924" s="1">
        <v>42934</v>
      </c>
      <c r="C19924">
        <v>12.1</v>
      </c>
      <c r="D19924">
        <v>87</v>
      </c>
      <c r="E19924">
        <v>1</v>
      </c>
      <c r="F19924">
        <v>7.4080000000000004</v>
      </c>
      <c r="G19924">
        <v>1.8</v>
      </c>
      <c r="H19924">
        <v>61.875150430282503</v>
      </c>
      <c r="I19924">
        <v>0.94057358957776305</v>
      </c>
      <c r="J19924">
        <v>7.6539999999999999</v>
      </c>
      <c r="K19924">
        <v>0.66229039294316505</v>
      </c>
      <c r="L19924">
        <v>1.4390480759506901</v>
      </c>
      <c r="M19924">
        <v>0.188113273592802</v>
      </c>
      <c r="N19924">
        <v>1.41348536078848E-3</v>
      </c>
      <c r="O19924">
        <v>1.2715137994947099E-4</v>
      </c>
      <c r="P19924" s="2">
        <v>2.25041937759694E-7</v>
      </c>
      <c r="Q19924" t="s">
        <v>32</v>
      </c>
      <c r="R19924" t="s">
        <v>28</v>
      </c>
      <c r="S19924">
        <v>50</v>
      </c>
      <c r="T19924">
        <v>6.3742794193732504</v>
      </c>
      <c r="U19924">
        <v>11.1549889839032</v>
      </c>
      <c r="V19924" t="s">
        <v>27</v>
      </c>
      <c r="W19924">
        <v>79.815026167440607</v>
      </c>
      <c r="X19924">
        <v>798.15026167440601</v>
      </c>
      <c r="Y19924" t="s">
        <v>30</v>
      </c>
    </row>
    <row r="19925" spans="1:25" x14ac:dyDescent="0.35">
      <c r="A19925" t="s">
        <v>25</v>
      </c>
      <c r="B19925" s="1">
        <v>42935</v>
      </c>
      <c r="C19925">
        <v>14.8</v>
      </c>
      <c r="D19925">
        <v>76</v>
      </c>
      <c r="E19925">
        <v>1</v>
      </c>
      <c r="F19925">
        <v>5.556</v>
      </c>
      <c r="G19925">
        <v>0</v>
      </c>
      <c r="H19925">
        <v>71.136520731847298</v>
      </c>
      <c r="I19925">
        <v>1.41036134957776</v>
      </c>
      <c r="J19925">
        <v>10.022</v>
      </c>
      <c r="K19925">
        <v>0.85885577092134002</v>
      </c>
      <c r="L19925">
        <v>2.0866168078305498</v>
      </c>
      <c r="M19925">
        <v>0.269252993895224</v>
      </c>
      <c r="N19925">
        <v>2.6665704472927801E-3</v>
      </c>
      <c r="O19925">
        <v>3.0045036062333998E-3</v>
      </c>
      <c r="P19925" s="2">
        <v>1.32048325135618E-5</v>
      </c>
      <c r="Q19925" t="s">
        <v>32</v>
      </c>
      <c r="R19925" t="s">
        <v>28</v>
      </c>
      <c r="S19925">
        <v>50</v>
      </c>
      <c r="T19925">
        <v>9.8579070648073799</v>
      </c>
      <c r="U19925">
        <v>17.251337363412901</v>
      </c>
      <c r="V19925" t="s">
        <v>27</v>
      </c>
      <c r="W19925">
        <v>116.16383528226901</v>
      </c>
      <c r="X19925">
        <v>1161.63835282269</v>
      </c>
      <c r="Y19925" t="s">
        <v>30</v>
      </c>
    </row>
    <row r="19926" spans="1:25" x14ac:dyDescent="0.35">
      <c r="A19926" t="s">
        <v>25</v>
      </c>
      <c r="B19926" s="1">
        <v>42936</v>
      </c>
      <c r="C19926">
        <v>13.7</v>
      </c>
      <c r="D19926">
        <v>83</v>
      </c>
      <c r="E19926">
        <v>1</v>
      </c>
      <c r="F19926">
        <v>5.556</v>
      </c>
      <c r="G19926">
        <v>0</v>
      </c>
      <c r="H19926">
        <v>74.629696526182698</v>
      </c>
      <c r="I19926">
        <v>1.7201061095777599</v>
      </c>
      <c r="J19926">
        <v>12.192</v>
      </c>
      <c r="K19926">
        <v>0.99292751872504803</v>
      </c>
      <c r="L19926">
        <v>2.5431962607470702</v>
      </c>
      <c r="M19926">
        <v>0.33085027963878899</v>
      </c>
      <c r="N19926">
        <v>3.8398713112435998E-3</v>
      </c>
      <c r="O19926">
        <v>1.19334010890068E-2</v>
      </c>
      <c r="P19926" s="2">
        <v>8.4958347201957406E-5</v>
      </c>
      <c r="Q19926" t="s">
        <v>32</v>
      </c>
      <c r="R19926" t="s">
        <v>28</v>
      </c>
      <c r="S19926">
        <v>50</v>
      </c>
      <c r="T19926">
        <v>12.564848564918799</v>
      </c>
      <c r="U19926">
        <v>21.988484988607802</v>
      </c>
      <c r="V19926" t="s">
        <v>27</v>
      </c>
      <c r="W19926">
        <v>142.97736505490801</v>
      </c>
      <c r="X19926">
        <v>1429.77365054908</v>
      </c>
      <c r="Y19926" t="s">
        <v>30</v>
      </c>
    </row>
    <row r="19927" spans="1:25" x14ac:dyDescent="0.35">
      <c r="A19927" t="s">
        <v>25</v>
      </c>
      <c r="B19927" s="1">
        <v>42937</v>
      </c>
      <c r="C19927">
        <v>14.7</v>
      </c>
      <c r="D19927">
        <v>67</v>
      </c>
      <c r="E19927">
        <v>1</v>
      </c>
      <c r="F19927">
        <v>25.928000000000001</v>
      </c>
      <c r="G19927">
        <v>2.8</v>
      </c>
      <c r="H19927">
        <v>68.105714823934903</v>
      </c>
      <c r="I19927">
        <v>1.18794585829326</v>
      </c>
      <c r="J19927">
        <v>14.542</v>
      </c>
      <c r="K19927">
        <v>2.1741962395708598</v>
      </c>
      <c r="L19927">
        <v>1.97296050657972</v>
      </c>
      <c r="M19927">
        <v>0.67068271599810003</v>
      </c>
      <c r="N19927">
        <v>1.3412328954027801E-2</v>
      </c>
      <c r="O19927">
        <v>3.0688149890993999E-2</v>
      </c>
      <c r="P19927">
        <v>1.1762888245045299E-4</v>
      </c>
      <c r="Q19927" t="s">
        <v>32</v>
      </c>
      <c r="R19927" t="s">
        <v>28</v>
      </c>
      <c r="S19927">
        <v>50</v>
      </c>
      <c r="T19927">
        <v>45.992176609645803</v>
      </c>
      <c r="U19927">
        <v>80.486309066880196</v>
      </c>
      <c r="V19927" t="s">
        <v>27</v>
      </c>
      <c r="W19927">
        <v>424.98901506717198</v>
      </c>
      <c r="X19927">
        <v>4249.8901506717202</v>
      </c>
      <c r="Y19927" t="s">
        <v>29</v>
      </c>
    </row>
    <row r="19928" spans="1:25" x14ac:dyDescent="0.35">
      <c r="A19928" t="s">
        <v>25</v>
      </c>
      <c r="B19928" s="1">
        <v>42938</v>
      </c>
      <c r="C19928">
        <v>15.9</v>
      </c>
      <c r="D19928">
        <v>66</v>
      </c>
      <c r="E19928">
        <v>1</v>
      </c>
      <c r="F19928">
        <v>12.964</v>
      </c>
      <c r="G19928">
        <v>0.2</v>
      </c>
      <c r="H19928">
        <v>78.197750283077795</v>
      </c>
      <c r="I19928">
        <v>1.8995216582932599</v>
      </c>
      <c r="J19928">
        <v>17.108000000000001</v>
      </c>
      <c r="K19928">
        <v>1.8394994677002801</v>
      </c>
      <c r="L19928">
        <v>2.9736292930478698</v>
      </c>
      <c r="M19928">
        <v>0.64597559549406702</v>
      </c>
      <c r="N19928">
        <v>1.2550222356880501E-2</v>
      </c>
      <c r="O19928">
        <v>0.129602536918868</v>
      </c>
      <c r="P19928">
        <v>1.34906976338353E-3</v>
      </c>
      <c r="Q19928" t="s">
        <v>32</v>
      </c>
      <c r="R19928" t="s">
        <v>28</v>
      </c>
      <c r="S19928">
        <v>50</v>
      </c>
      <c r="T19928">
        <v>34.9574132019046</v>
      </c>
      <c r="U19928">
        <v>61.175473103333097</v>
      </c>
      <c r="V19928" t="s">
        <v>27</v>
      </c>
      <c r="W19928">
        <v>338.85701105837302</v>
      </c>
      <c r="X19928">
        <v>3388.5701105837302</v>
      </c>
      <c r="Y19928" t="s">
        <v>33</v>
      </c>
    </row>
    <row r="19929" spans="1:25" x14ac:dyDescent="0.35">
      <c r="A19929" t="s">
        <v>25</v>
      </c>
      <c r="B19929" s="1">
        <v>42939</v>
      </c>
      <c r="C19929">
        <v>12.6</v>
      </c>
      <c r="D19929">
        <v>66</v>
      </c>
      <c r="E19929">
        <v>1</v>
      </c>
      <c r="F19929">
        <v>11.112</v>
      </c>
      <c r="G19929">
        <v>4.5999999999999996</v>
      </c>
      <c r="H19929">
        <v>56.367182505676297</v>
      </c>
      <c r="I19929">
        <v>1.0218730270335401</v>
      </c>
      <c r="J19929">
        <v>13.879044645798301</v>
      </c>
      <c r="K19929">
        <v>0.54947195735353604</v>
      </c>
      <c r="L19929">
        <v>1.7260383089463101</v>
      </c>
      <c r="M19929">
        <v>0.16338698618877601</v>
      </c>
      <c r="N19929">
        <v>1.1014475256161699E-3</v>
      </c>
      <c r="O19929">
        <v>2.6711923266324697E-4</v>
      </c>
      <c r="P19929" s="2">
        <v>7.3826467489078999E-7</v>
      </c>
      <c r="Q19929" t="s">
        <v>32</v>
      </c>
      <c r="R19929" t="s">
        <v>28</v>
      </c>
      <c r="S19929">
        <v>50</v>
      </c>
      <c r="T19929">
        <v>4.6559533550010004</v>
      </c>
      <c r="U19929">
        <v>8.14791837125175</v>
      </c>
      <c r="V19929" t="s">
        <v>32</v>
      </c>
      <c r="W19929">
        <v>60.823009244030203</v>
      </c>
      <c r="X19929">
        <v>0</v>
      </c>
      <c r="Y19929" t="s">
        <v>32</v>
      </c>
    </row>
    <row r="19930" spans="1:25" x14ac:dyDescent="0.35">
      <c r="A19930" t="s">
        <v>25</v>
      </c>
      <c r="B19930" s="1">
        <v>42940</v>
      </c>
      <c r="C19930">
        <v>15.2</v>
      </c>
      <c r="D19930">
        <v>63</v>
      </c>
      <c r="E19930">
        <v>1</v>
      </c>
      <c r="F19930">
        <v>16.667999999999999</v>
      </c>
      <c r="G19930">
        <v>0</v>
      </c>
      <c r="H19930">
        <v>74.432911800328199</v>
      </c>
      <c r="I19930">
        <v>1.76434943703354</v>
      </c>
      <c r="J19930">
        <v>16.3190446457983</v>
      </c>
      <c r="K19930">
        <v>1.7207041581662601</v>
      </c>
      <c r="L19930">
        <v>2.77786886592048</v>
      </c>
      <c r="M19930">
        <v>0.59031548738985395</v>
      </c>
      <c r="N19930">
        <v>1.0700101517371699E-2</v>
      </c>
      <c r="O19930">
        <v>8.2574270669533406E-2</v>
      </c>
      <c r="P19930">
        <v>7.2858295716623502E-4</v>
      </c>
      <c r="Q19930" t="s">
        <v>32</v>
      </c>
      <c r="R19930" t="s">
        <v>28</v>
      </c>
      <c r="S19930">
        <v>50</v>
      </c>
      <c r="T19930">
        <v>31.316220215795301</v>
      </c>
      <c r="U19930">
        <v>54.803385377641803</v>
      </c>
      <c r="V19930" t="s">
        <v>27</v>
      </c>
      <c r="W19930">
        <v>309.22953040911199</v>
      </c>
      <c r="X19930">
        <v>3092.2953040911202</v>
      </c>
      <c r="Y19930" t="s">
        <v>33</v>
      </c>
    </row>
    <row r="19931" spans="1:25" x14ac:dyDescent="0.35">
      <c r="A19931" t="s">
        <v>25</v>
      </c>
      <c r="B19931" s="1">
        <v>42941</v>
      </c>
      <c r="C19931">
        <v>15.6</v>
      </c>
      <c r="D19931">
        <v>64</v>
      </c>
      <c r="E19931">
        <v>1</v>
      </c>
      <c r="F19931">
        <v>9.26</v>
      </c>
      <c r="G19931">
        <v>0</v>
      </c>
      <c r="H19931">
        <v>80.545048259633006</v>
      </c>
      <c r="I19931">
        <v>2.5044867570335398</v>
      </c>
      <c r="J19931">
        <v>18.831044645798301</v>
      </c>
      <c r="K19931">
        <v>1.9198802853771</v>
      </c>
      <c r="L19931">
        <v>3.7590953580942199</v>
      </c>
      <c r="M19931">
        <v>0.73480135806593305</v>
      </c>
      <c r="N19931">
        <v>1.5764845397371E-2</v>
      </c>
      <c r="O19931">
        <v>0.31969526436739099</v>
      </c>
      <c r="P19931">
        <v>5.8662768725303198E-3</v>
      </c>
      <c r="Q19931" t="s">
        <v>32</v>
      </c>
      <c r="R19931" t="s">
        <v>28</v>
      </c>
      <c r="S19931">
        <v>50</v>
      </c>
      <c r="T19931">
        <v>37.504964071404103</v>
      </c>
      <c r="U19931">
        <v>65.633687124957206</v>
      </c>
      <c r="V19931" t="s">
        <v>27</v>
      </c>
      <c r="W19931">
        <v>359.20469360861102</v>
      </c>
      <c r="X19931">
        <v>3592.0469360861098</v>
      </c>
      <c r="Y19931" t="s">
        <v>33</v>
      </c>
    </row>
    <row r="19932" spans="1:25" x14ac:dyDescent="0.35">
      <c r="A19932" t="s">
        <v>25</v>
      </c>
      <c r="B19932" s="1">
        <v>42942</v>
      </c>
      <c r="C19932">
        <v>13.4</v>
      </c>
      <c r="D19932">
        <v>66</v>
      </c>
      <c r="E19932">
        <v>1</v>
      </c>
      <c r="F19932">
        <v>11.112</v>
      </c>
      <c r="G19932">
        <v>0</v>
      </c>
      <c r="H19932">
        <v>82.385538044157101</v>
      </c>
      <c r="I19932">
        <v>3.1114190570335398</v>
      </c>
      <c r="J19932">
        <v>20.9470446457983</v>
      </c>
      <c r="K19932">
        <v>2.6133316426873101</v>
      </c>
      <c r="L19932">
        <v>4.5377678026732102</v>
      </c>
      <c r="M19932">
        <v>1.3481130933171801</v>
      </c>
      <c r="N19932">
        <v>4.6151359882087101E-2</v>
      </c>
      <c r="O19932">
        <v>1.2377720210913501</v>
      </c>
      <c r="P19932">
        <v>3.5714570293629497E-2</v>
      </c>
      <c r="Q19932" t="s">
        <v>32</v>
      </c>
      <c r="R19932" t="s">
        <v>28</v>
      </c>
      <c r="S19932">
        <v>50</v>
      </c>
      <c r="T19932">
        <v>62.074363278331099</v>
      </c>
      <c r="U19932">
        <v>108.630135737079</v>
      </c>
      <c r="V19932" t="s">
        <v>27</v>
      </c>
      <c r="W19932">
        <v>542.61017763780603</v>
      </c>
      <c r="X19932">
        <v>5426.1017763780601</v>
      </c>
      <c r="Y19932" t="s">
        <v>29</v>
      </c>
    </row>
    <row r="19933" spans="1:25" x14ac:dyDescent="0.35">
      <c r="A19933" t="s">
        <v>25</v>
      </c>
      <c r="B19933" s="1">
        <v>42943</v>
      </c>
      <c r="C19933">
        <v>14.7</v>
      </c>
      <c r="D19933">
        <v>58</v>
      </c>
      <c r="E19933">
        <v>1</v>
      </c>
      <c r="F19933">
        <v>27.78</v>
      </c>
      <c r="G19933">
        <v>0</v>
      </c>
      <c r="H19933">
        <v>84.455136299625906</v>
      </c>
      <c r="I19933">
        <v>3.9283770170335401</v>
      </c>
      <c r="J19933">
        <v>23.297044645798302</v>
      </c>
      <c r="K19933">
        <v>7.9234652888175399</v>
      </c>
      <c r="L19933">
        <v>5.5268802557821903</v>
      </c>
      <c r="M19933">
        <v>6.3627581074505901</v>
      </c>
      <c r="N19933">
        <v>0.71948423952915996</v>
      </c>
      <c r="O19933">
        <v>29.616359012187299</v>
      </c>
      <c r="P19933">
        <v>1.36861298064146</v>
      </c>
      <c r="Q19933" t="s">
        <v>32</v>
      </c>
      <c r="R19933" t="s">
        <v>28</v>
      </c>
      <c r="S19933">
        <v>50</v>
      </c>
      <c r="T19933">
        <v>351.02337193279601</v>
      </c>
      <c r="U19933">
        <v>614.29090088239298</v>
      </c>
      <c r="V19933" t="s">
        <v>30</v>
      </c>
      <c r="W19933">
        <v>1991.6212669181</v>
      </c>
      <c r="X19933">
        <v>19916.212669181001</v>
      </c>
      <c r="Y19933" t="s">
        <v>31</v>
      </c>
    </row>
    <row r="19934" spans="1:25" x14ac:dyDescent="0.35">
      <c r="A19934" t="s">
        <v>25</v>
      </c>
      <c r="B19934" s="1">
        <v>42944</v>
      </c>
      <c r="C19934">
        <v>11.3</v>
      </c>
      <c r="D19934">
        <v>79</v>
      </c>
      <c r="E19934">
        <v>1</v>
      </c>
      <c r="F19934">
        <v>20.372</v>
      </c>
      <c r="G19934">
        <v>7.2</v>
      </c>
      <c r="H19934">
        <v>48.213588300045402</v>
      </c>
      <c r="I19934">
        <v>1.8410684830331101</v>
      </c>
      <c r="J19934">
        <v>15.334303391827399</v>
      </c>
      <c r="K19934">
        <v>0.36377500358929199</v>
      </c>
      <c r="L19934">
        <v>2.8320749011533999</v>
      </c>
      <c r="M19934">
        <v>0.12561898809681701</v>
      </c>
      <c r="N19934">
        <v>6.9166654281532195E-4</v>
      </c>
      <c r="O19934">
        <v>9.8933953853196609E-4</v>
      </c>
      <c r="P19934" s="2">
        <v>9.1487620839897904E-6</v>
      </c>
      <c r="Q19934" t="s">
        <v>32</v>
      </c>
      <c r="R19934" t="s">
        <v>28</v>
      </c>
      <c r="S19934">
        <v>50</v>
      </c>
      <c r="T19934">
        <v>2.32225511719622</v>
      </c>
      <c r="U19934">
        <v>4.0639464550933901</v>
      </c>
      <c r="V19934" t="s">
        <v>32</v>
      </c>
      <c r="W19934">
        <v>33.220134892862902</v>
      </c>
      <c r="X19934">
        <v>0</v>
      </c>
      <c r="Y19934" t="s">
        <v>32</v>
      </c>
    </row>
    <row r="19935" spans="1:25" x14ac:dyDescent="0.35">
      <c r="A19935" t="s">
        <v>25</v>
      </c>
      <c r="B19935" s="1">
        <v>42945</v>
      </c>
      <c r="C19935">
        <v>8.6999999999999993</v>
      </c>
      <c r="D19935">
        <v>62</v>
      </c>
      <c r="E19935">
        <v>1</v>
      </c>
      <c r="F19935">
        <v>27.78</v>
      </c>
      <c r="G19935">
        <v>12.6</v>
      </c>
      <c r="H19935">
        <v>44.851023266366099</v>
      </c>
      <c r="I19935">
        <v>0.70533025341572897</v>
      </c>
      <c r="J19935">
        <v>1.27</v>
      </c>
      <c r="K19935">
        <v>0.32487312567311799</v>
      </c>
      <c r="L19935">
        <v>0.55566114429628599</v>
      </c>
      <c r="M19935">
        <v>7.7617313515939201E-2</v>
      </c>
      <c r="N19935">
        <v>2.9498208313709199E-4</v>
      </c>
      <c r="O19935" s="2">
        <v>6.9294546342710196E-11</v>
      </c>
      <c r="P19935" s="2">
        <v>1.1771026011066E-14</v>
      </c>
      <c r="Q19935" t="s">
        <v>32</v>
      </c>
      <c r="R19935" t="s">
        <v>28</v>
      </c>
      <c r="S19935">
        <v>50</v>
      </c>
      <c r="T19935">
        <v>1.91826731891679</v>
      </c>
      <c r="U19935">
        <v>3.3569678081043799</v>
      </c>
      <c r="V19935" t="s">
        <v>32</v>
      </c>
      <c r="W19935">
        <v>28.117884021943201</v>
      </c>
      <c r="X19935">
        <v>0</v>
      </c>
      <c r="Y19935" t="s">
        <v>32</v>
      </c>
    </row>
    <row r="19936" spans="1:25" x14ac:dyDescent="0.35">
      <c r="A19936" t="s">
        <v>25</v>
      </c>
      <c r="B19936" s="1">
        <v>42946</v>
      </c>
      <c r="C19936">
        <v>9.5</v>
      </c>
      <c r="D19936">
        <v>66</v>
      </c>
      <c r="E19936">
        <v>1</v>
      </c>
      <c r="F19936">
        <v>14.816000000000001</v>
      </c>
      <c r="G19936">
        <v>0</v>
      </c>
      <c r="H19936">
        <v>64.439704667852695</v>
      </c>
      <c r="I19936">
        <v>1.14901869341573</v>
      </c>
      <c r="J19936">
        <v>2.6840000000000002</v>
      </c>
      <c r="K19936">
        <v>1.0867109583013601</v>
      </c>
      <c r="L19936">
        <v>1.1177795488579101</v>
      </c>
      <c r="M19936">
        <v>0.29178255986901303</v>
      </c>
      <c r="N19936">
        <v>3.07414195685484E-3</v>
      </c>
      <c r="O19936" s="2">
        <v>5.7528061084979199E-5</v>
      </c>
      <c r="P19936" s="2">
        <v>5.4737924211208803E-8</v>
      </c>
      <c r="Q19936" t="s">
        <v>32</v>
      </c>
      <c r="R19936" t="s">
        <v>28</v>
      </c>
      <c r="S19936">
        <v>50</v>
      </c>
      <c r="T19936">
        <v>14.607871858098299</v>
      </c>
      <c r="U19936">
        <v>25.5637757516721</v>
      </c>
      <c r="V19936" t="s">
        <v>27</v>
      </c>
      <c r="W19936">
        <v>162.57742681833901</v>
      </c>
      <c r="X19936">
        <v>1625.7742681833899</v>
      </c>
      <c r="Y19936" t="s">
        <v>30</v>
      </c>
    </row>
    <row r="19937" spans="1:25" x14ac:dyDescent="0.35">
      <c r="A19937" t="s">
        <v>25</v>
      </c>
      <c r="B19937" s="1">
        <v>42947</v>
      </c>
      <c r="C19937">
        <v>10.9</v>
      </c>
      <c r="D19937">
        <v>69</v>
      </c>
      <c r="E19937">
        <v>1</v>
      </c>
      <c r="F19937">
        <v>3.7040000000000002</v>
      </c>
      <c r="G19937">
        <v>0</v>
      </c>
      <c r="H19937">
        <v>72.493019497900804</v>
      </c>
      <c r="I19937">
        <v>1.60698789341573</v>
      </c>
      <c r="J19937">
        <v>4.3499999999999996</v>
      </c>
      <c r="K19937">
        <v>0.82171629759374298</v>
      </c>
      <c r="L19937">
        <v>1.6708509403598599</v>
      </c>
      <c r="M19937">
        <v>0.24226395841171799</v>
      </c>
      <c r="N19937">
        <v>2.2118725347984002E-3</v>
      </c>
      <c r="O19937">
        <v>6.98638096100033E-4</v>
      </c>
      <c r="P19937" s="2">
        <v>1.78320222498731E-6</v>
      </c>
      <c r="Q19937" t="s">
        <v>32</v>
      </c>
      <c r="R19937" t="s">
        <v>28</v>
      </c>
      <c r="S19937">
        <v>50</v>
      </c>
      <c r="T19937">
        <v>9.1542979905816999</v>
      </c>
      <c r="U19937">
        <v>16.020021483518001</v>
      </c>
      <c r="V19937" t="s">
        <v>27</v>
      </c>
      <c r="W19937">
        <v>109.00996658499599</v>
      </c>
      <c r="X19937">
        <v>1090.09966584996</v>
      </c>
      <c r="Y19937" t="s">
        <v>30</v>
      </c>
    </row>
    <row r="19938" spans="1:25" x14ac:dyDescent="0.35">
      <c r="A19938" t="s">
        <v>25</v>
      </c>
      <c r="B19938" s="1">
        <v>42948</v>
      </c>
      <c r="C19938">
        <v>12.3</v>
      </c>
      <c r="D19938">
        <v>74</v>
      </c>
      <c r="E19938">
        <v>1</v>
      </c>
      <c r="F19938">
        <v>12.964</v>
      </c>
      <c r="G19938">
        <v>0</v>
      </c>
      <c r="H19938">
        <v>77.642063767274905</v>
      </c>
      <c r="I19938">
        <v>2.0952913974157301</v>
      </c>
      <c r="J19938">
        <v>6.2679999999999998</v>
      </c>
      <c r="K19938">
        <v>1.75659104664174</v>
      </c>
      <c r="L19938">
        <v>2.28281343211219</v>
      </c>
      <c r="M19938">
        <v>0.56572945858693002</v>
      </c>
      <c r="N19938">
        <v>9.9239934544235603E-3</v>
      </c>
      <c r="O19938">
        <v>3.6612877254334202E-2</v>
      </c>
      <c r="P19938">
        <v>2.0036276761877599E-4</v>
      </c>
      <c r="Q19938" t="s">
        <v>32</v>
      </c>
      <c r="R19938" t="s">
        <v>28</v>
      </c>
      <c r="S19938">
        <v>65</v>
      </c>
      <c r="T19938">
        <v>37.281122466503902</v>
      </c>
      <c r="U19938">
        <v>65.241964316381797</v>
      </c>
      <c r="V19938" t="s">
        <v>27</v>
      </c>
      <c r="W19938">
        <v>318.12118391449502</v>
      </c>
      <c r="X19938">
        <v>3181.2118391449499</v>
      </c>
      <c r="Y19938" t="s">
        <v>33</v>
      </c>
    </row>
    <row r="19939" spans="1:25" x14ac:dyDescent="0.35">
      <c r="A19939" t="s">
        <v>25</v>
      </c>
      <c r="B19939" s="1">
        <v>42949</v>
      </c>
      <c r="C19939">
        <v>10.8</v>
      </c>
      <c r="D19939">
        <v>91</v>
      </c>
      <c r="E19939">
        <v>1</v>
      </c>
      <c r="F19939">
        <v>5.556</v>
      </c>
      <c r="G19939">
        <v>5.8</v>
      </c>
      <c r="H19939">
        <v>34.607587181212701</v>
      </c>
      <c r="I19939">
        <v>0.65500494144573396</v>
      </c>
      <c r="J19939">
        <v>1.6479999999999999</v>
      </c>
      <c r="K19939">
        <v>1.4607176340147099E-2</v>
      </c>
      <c r="L19939">
        <v>0.65709577522366502</v>
      </c>
      <c r="M19939">
        <v>3.5724670694570601E-3</v>
      </c>
      <c r="N19939" s="2">
        <v>1.2685940747196101E-6</v>
      </c>
      <c r="O19939" s="2">
        <v>1.45049775160252E-13</v>
      </c>
      <c r="P19939" s="2">
        <v>3.72743326832668E-17</v>
      </c>
      <c r="Q19939" t="s">
        <v>32</v>
      </c>
      <c r="R19939" t="s">
        <v>28</v>
      </c>
      <c r="S19939">
        <v>65</v>
      </c>
      <c r="T19939">
        <v>1.14209474001691E-2</v>
      </c>
      <c r="U19939">
        <v>1.9986657950296E-2</v>
      </c>
      <c r="V19939" t="s">
        <v>32</v>
      </c>
      <c r="W19939">
        <v>0.27437136426868303</v>
      </c>
      <c r="X19939">
        <v>0</v>
      </c>
      <c r="Y19939" t="s">
        <v>32</v>
      </c>
    </row>
    <row r="19940" spans="1:25" x14ac:dyDescent="0.35">
      <c r="A19940" t="s">
        <v>25</v>
      </c>
      <c r="B19940" s="1">
        <v>42950</v>
      </c>
      <c r="C19940">
        <v>11.1</v>
      </c>
      <c r="D19940">
        <v>66</v>
      </c>
      <c r="E19940">
        <v>1</v>
      </c>
      <c r="F19940">
        <v>18.52</v>
      </c>
      <c r="G19940">
        <v>3.8</v>
      </c>
      <c r="H19940">
        <v>48.143288310860598</v>
      </c>
      <c r="I19940">
        <v>0.29484888312573698</v>
      </c>
      <c r="J19940">
        <v>1.702</v>
      </c>
      <c r="K19940">
        <v>0.32826240458019501</v>
      </c>
      <c r="L19940">
        <v>0.41148639249993801</v>
      </c>
      <c r="M19940">
        <v>7.5671127606669206E-2</v>
      </c>
      <c r="N19940">
        <v>2.8201705167207598E-4</v>
      </c>
      <c r="O19940" s="2">
        <v>6.29050425313771E-14</v>
      </c>
      <c r="P19940" s="2">
        <v>5.0866154978568403E-18</v>
      </c>
      <c r="Q19940" t="s">
        <v>32</v>
      </c>
      <c r="R19940" t="s">
        <v>28</v>
      </c>
      <c r="S19940">
        <v>65</v>
      </c>
      <c r="T19940">
        <v>2.2462958923617702</v>
      </c>
      <c r="U19940">
        <v>3.9310178116330898</v>
      </c>
      <c r="V19940" t="s">
        <v>32</v>
      </c>
      <c r="W19940">
        <v>28.5518254272158</v>
      </c>
      <c r="X19940">
        <v>0</v>
      </c>
      <c r="Y19940" t="s">
        <v>32</v>
      </c>
    </row>
    <row r="19941" spans="1:25" x14ac:dyDescent="0.35">
      <c r="A19941" t="s">
        <v>25</v>
      </c>
      <c r="B19941" s="1">
        <v>42951</v>
      </c>
      <c r="C19941">
        <v>11.6</v>
      </c>
      <c r="D19941">
        <v>68</v>
      </c>
      <c r="E19941">
        <v>1</v>
      </c>
      <c r="F19941">
        <v>11.112</v>
      </c>
      <c r="G19941">
        <v>1.2</v>
      </c>
      <c r="H19941">
        <v>61.331546104390299</v>
      </c>
      <c r="I19941">
        <v>0.86444286712573704</v>
      </c>
      <c r="J19941">
        <v>3.4940000000000002</v>
      </c>
      <c r="K19941">
        <v>0.77481093133092804</v>
      </c>
      <c r="L19941">
        <v>1.06818961625609</v>
      </c>
      <c r="M19941">
        <v>0.206124077395516</v>
      </c>
      <c r="N19941">
        <v>1.6617923174646299E-3</v>
      </c>
      <c r="O19941" s="2">
        <v>1.3612305818912901E-5</v>
      </c>
      <c r="P19941" s="2">
        <v>1.1584085461758801E-8</v>
      </c>
      <c r="Q19941" t="s">
        <v>32</v>
      </c>
      <c r="R19941" t="s">
        <v>28</v>
      </c>
      <c r="S19941">
        <v>65</v>
      </c>
      <c r="T19941">
        <v>9.5449313562603297</v>
      </c>
      <c r="U19941">
        <v>16.703629873455601</v>
      </c>
      <c r="V19941" t="s">
        <v>27</v>
      </c>
      <c r="W19941">
        <v>100.15772369602099</v>
      </c>
      <c r="X19941">
        <v>1001.57723696021</v>
      </c>
      <c r="Y19941" t="s">
        <v>30</v>
      </c>
    </row>
    <row r="19942" spans="1:25" x14ac:dyDescent="0.35">
      <c r="A19942" t="s">
        <v>25</v>
      </c>
      <c r="B19942" s="1">
        <v>42952</v>
      </c>
      <c r="C19942">
        <v>13.4</v>
      </c>
      <c r="D19942">
        <v>75</v>
      </c>
      <c r="E19942">
        <v>1</v>
      </c>
      <c r="F19942">
        <v>5.556</v>
      </c>
      <c r="G19942">
        <v>6.4</v>
      </c>
      <c r="H19942">
        <v>40.966081551711497</v>
      </c>
      <c r="I19942">
        <v>0.273765858118932</v>
      </c>
      <c r="J19942">
        <v>2.1160000000000001</v>
      </c>
      <c r="K19942">
        <v>5.4843268009089501E-2</v>
      </c>
      <c r="L19942">
        <v>0.413716273590016</v>
      </c>
      <c r="M19942">
        <v>1.2649817540626E-2</v>
      </c>
      <c r="N19942" s="2">
        <v>1.18920861475558E-5</v>
      </c>
      <c r="O19942" s="2">
        <v>3.50811665603281E-16</v>
      </c>
      <c r="P19942" s="2">
        <v>2.8748849885778799E-20</v>
      </c>
      <c r="Q19942" t="s">
        <v>32</v>
      </c>
      <c r="R19942" t="s">
        <v>28</v>
      </c>
      <c r="S19942">
        <v>65</v>
      </c>
      <c r="T19942">
        <v>0.10812580824882</v>
      </c>
      <c r="U19942">
        <v>0.18922016443543499</v>
      </c>
      <c r="V19942" t="s">
        <v>32</v>
      </c>
      <c r="W19942">
        <v>1.9900525655186401</v>
      </c>
      <c r="X19942">
        <v>0</v>
      </c>
      <c r="Y19942" t="s">
        <v>32</v>
      </c>
    </row>
    <row r="19943" spans="1:25" x14ac:dyDescent="0.35">
      <c r="A19943" t="s">
        <v>25</v>
      </c>
      <c r="B19943" s="1">
        <v>42953</v>
      </c>
      <c r="C19943">
        <v>13.6</v>
      </c>
      <c r="D19943">
        <v>64</v>
      </c>
      <c r="E19943">
        <v>1</v>
      </c>
      <c r="F19943">
        <v>9.26</v>
      </c>
      <c r="G19943">
        <v>0</v>
      </c>
      <c r="H19943">
        <v>63.519491848258298</v>
      </c>
      <c r="I19943">
        <v>1.0154714101189299</v>
      </c>
      <c r="J19943">
        <v>4.2679999999999998</v>
      </c>
      <c r="K19943">
        <v>0.78877699559852799</v>
      </c>
      <c r="L19943">
        <v>1.2734645722667699</v>
      </c>
      <c r="M19943">
        <v>0.21779847678181299</v>
      </c>
      <c r="N19943">
        <v>1.83200210134356E-3</v>
      </c>
      <c r="O19943" s="2">
        <v>7.7213342445317905E-5</v>
      </c>
      <c r="P19943" s="2">
        <v>1.0122775009998999E-7</v>
      </c>
      <c r="Q19943" t="s">
        <v>32</v>
      </c>
      <c r="R19943" t="s">
        <v>28</v>
      </c>
      <c r="S19943">
        <v>65</v>
      </c>
      <c r="T19943">
        <v>9.8351872257557993</v>
      </c>
      <c r="U19943">
        <v>17.211577645072602</v>
      </c>
      <c r="V19943" t="s">
        <v>27</v>
      </c>
      <c r="W19943">
        <v>102.77162268701299</v>
      </c>
      <c r="X19943">
        <v>1027.71622687013</v>
      </c>
      <c r="Y19943" t="s">
        <v>30</v>
      </c>
    </row>
    <row r="19944" spans="1:25" x14ac:dyDescent="0.35">
      <c r="A19944" t="s">
        <v>25</v>
      </c>
      <c r="B19944" s="1">
        <v>42954</v>
      </c>
      <c r="C19944">
        <v>18.399999999999999</v>
      </c>
      <c r="D19944">
        <v>71</v>
      </c>
      <c r="E19944">
        <v>1</v>
      </c>
      <c r="F19944">
        <v>5.556</v>
      </c>
      <c r="G19944">
        <v>1</v>
      </c>
      <c r="H19944">
        <v>70.564791349266102</v>
      </c>
      <c r="I19944">
        <v>1.8080535901189301</v>
      </c>
      <c r="J19944">
        <v>7.2839999999999998</v>
      </c>
      <c r="K19944">
        <v>0.84261828624858703</v>
      </c>
      <c r="L19944">
        <v>2.2313983182479999</v>
      </c>
      <c r="M19944">
        <v>0.26949638484223298</v>
      </c>
      <c r="N19944">
        <v>2.6708384168600699E-3</v>
      </c>
      <c r="O19944">
        <v>4.0217314889473901E-3</v>
      </c>
      <c r="P19944" s="2">
        <v>2.0819536149155398E-5</v>
      </c>
      <c r="Q19944" t="s">
        <v>32</v>
      </c>
      <c r="R19944" t="s">
        <v>28</v>
      </c>
      <c r="S19944">
        <v>65</v>
      </c>
      <c r="T19944">
        <v>10.986025242112399</v>
      </c>
      <c r="U19944">
        <v>19.2255441736968</v>
      </c>
      <c r="V19944" t="s">
        <v>27</v>
      </c>
      <c r="W19944">
        <v>113.020778744805</v>
      </c>
      <c r="X19944">
        <v>1130.2077874480501</v>
      </c>
      <c r="Y19944" t="s">
        <v>30</v>
      </c>
    </row>
    <row r="19945" spans="1:25" x14ac:dyDescent="0.35">
      <c r="A19945" t="s">
        <v>25</v>
      </c>
      <c r="B19945" s="1">
        <v>42955</v>
      </c>
      <c r="C19945">
        <v>16.8</v>
      </c>
      <c r="D19945">
        <v>72</v>
      </c>
      <c r="E19945">
        <v>1</v>
      </c>
      <c r="F19945">
        <v>5.556</v>
      </c>
      <c r="G19945">
        <v>0</v>
      </c>
      <c r="H19945">
        <v>77.247333022185799</v>
      </c>
      <c r="I19945">
        <v>2.5105154621189301</v>
      </c>
      <c r="J19945">
        <v>10.012</v>
      </c>
      <c r="K19945">
        <v>1.1726399660222999</v>
      </c>
      <c r="L19945">
        <v>3.0863010029675699</v>
      </c>
      <c r="M19945">
        <v>0.41720950352214597</v>
      </c>
      <c r="N19945">
        <v>5.7888970333325697E-3</v>
      </c>
      <c r="O19945">
        <v>4.16439917052953E-2</v>
      </c>
      <c r="P19945">
        <v>4.7438569449709001E-4</v>
      </c>
      <c r="Q19945" t="s">
        <v>32</v>
      </c>
      <c r="R19945" t="s">
        <v>28</v>
      </c>
      <c r="S19945">
        <v>65</v>
      </c>
      <c r="T19945">
        <v>19.0813531355195</v>
      </c>
      <c r="U19945">
        <v>33.392367987159098</v>
      </c>
      <c r="V19945" t="s">
        <v>27</v>
      </c>
      <c r="W19945">
        <v>181.088141838871</v>
      </c>
      <c r="X19945">
        <v>1810.88141838871</v>
      </c>
      <c r="Y19945" t="s">
        <v>30</v>
      </c>
    </row>
    <row r="19946" spans="1:25" x14ac:dyDescent="0.35">
      <c r="A19946" t="s">
        <v>25</v>
      </c>
      <c r="B19946" s="1">
        <v>42956</v>
      </c>
      <c r="C19946">
        <v>17.2</v>
      </c>
      <c r="D19946">
        <v>70</v>
      </c>
      <c r="E19946">
        <v>1</v>
      </c>
      <c r="F19946">
        <v>7.4080000000000004</v>
      </c>
      <c r="G19946">
        <v>0</v>
      </c>
      <c r="H19946">
        <v>80.920436060482203</v>
      </c>
      <c r="I19946">
        <v>3.27997190211893</v>
      </c>
      <c r="J19946">
        <v>12.811999999999999</v>
      </c>
      <c r="K19946">
        <v>1.82307744480022</v>
      </c>
      <c r="L19946">
        <v>3.99991818927086</v>
      </c>
      <c r="M19946">
        <v>0.71491440881736001</v>
      </c>
      <c r="N19946">
        <v>1.5017532236287901E-2</v>
      </c>
      <c r="O19946">
        <v>0.331020855451367</v>
      </c>
      <c r="P19946">
        <v>7.0542040377345001E-3</v>
      </c>
      <c r="Q19946" t="s">
        <v>32</v>
      </c>
      <c r="R19946" t="s">
        <v>28</v>
      </c>
      <c r="S19946">
        <v>65</v>
      </c>
      <c r="T19946">
        <v>39.633962731918302</v>
      </c>
      <c r="U19946">
        <v>69.3594347808571</v>
      </c>
      <c r="V19946" t="s">
        <v>27</v>
      </c>
      <c r="W19946">
        <v>334.72891959029602</v>
      </c>
      <c r="X19946">
        <v>3347.2891959029598</v>
      </c>
      <c r="Y19946" t="s">
        <v>33</v>
      </c>
    </row>
    <row r="19947" spans="1:25" x14ac:dyDescent="0.35">
      <c r="A19947" t="s">
        <v>25</v>
      </c>
      <c r="B19947" s="1">
        <v>42957</v>
      </c>
      <c r="C19947">
        <v>17.600000000000001</v>
      </c>
      <c r="D19947">
        <v>56</v>
      </c>
      <c r="E19947">
        <v>1</v>
      </c>
      <c r="F19947">
        <v>24.076000000000001</v>
      </c>
      <c r="G19947">
        <v>0</v>
      </c>
      <c r="H19947">
        <v>84.824147853343703</v>
      </c>
      <c r="I19947">
        <v>4.4331754701189299</v>
      </c>
      <c r="J19947">
        <v>15.683999999999999</v>
      </c>
      <c r="K19947">
        <v>6.9131186133613598</v>
      </c>
      <c r="L19947">
        <v>5.1952092778927401</v>
      </c>
      <c r="M19947">
        <v>5.4318048855850796</v>
      </c>
      <c r="N19947">
        <v>0.54377604249497002</v>
      </c>
      <c r="O19947">
        <v>19.289196583157501</v>
      </c>
      <c r="P19947">
        <v>0.76919075500970902</v>
      </c>
      <c r="Q19947" t="s">
        <v>32</v>
      </c>
      <c r="R19947" t="s">
        <v>28</v>
      </c>
      <c r="S19947">
        <v>65</v>
      </c>
      <c r="T19947">
        <v>329.65130432845001</v>
      </c>
      <c r="U19947">
        <v>576.889782574788</v>
      </c>
      <c r="V19947" t="s">
        <v>30</v>
      </c>
      <c r="W19947">
        <v>1734.6917275073899</v>
      </c>
      <c r="X19947">
        <v>17346.917275073902</v>
      </c>
      <c r="Y19947" t="s">
        <v>31</v>
      </c>
    </row>
    <row r="19948" spans="1:25" x14ac:dyDescent="0.35">
      <c r="A19948" t="s">
        <v>25</v>
      </c>
      <c r="B19948" s="1">
        <v>42958</v>
      </c>
      <c r="C19948">
        <v>16.399999999999999</v>
      </c>
      <c r="D19948">
        <v>56</v>
      </c>
      <c r="E19948">
        <v>1</v>
      </c>
      <c r="F19948">
        <v>20.372</v>
      </c>
      <c r="G19948">
        <v>2.6</v>
      </c>
      <c r="H19948">
        <v>74.190360064517094</v>
      </c>
      <c r="I19948">
        <v>3.7916721526217101</v>
      </c>
      <c r="J19948">
        <v>18.34</v>
      </c>
      <c r="K19948">
        <v>2.0489418017958898</v>
      </c>
      <c r="L19948">
        <v>4.9993757059205599</v>
      </c>
      <c r="M19948">
        <v>0.88133734974232603</v>
      </c>
      <c r="N19948">
        <v>2.1750565571843201E-2</v>
      </c>
      <c r="O19948">
        <v>0.79935628778158696</v>
      </c>
      <c r="P19948">
        <v>2.90822071439184E-2</v>
      </c>
      <c r="Q19948" t="s">
        <v>32</v>
      </c>
      <c r="R19948" t="s">
        <v>28</v>
      </c>
      <c r="S19948">
        <v>65</v>
      </c>
      <c r="T19948">
        <v>48.019085258668497</v>
      </c>
      <c r="U19948">
        <v>84.033399202669798</v>
      </c>
      <c r="V19948" t="s">
        <v>27</v>
      </c>
      <c r="W19948">
        <v>392.337982097267</v>
      </c>
      <c r="X19948">
        <v>3923.3798209726701</v>
      </c>
      <c r="Y19948" t="s">
        <v>33</v>
      </c>
    </row>
    <row r="19949" spans="1:25" x14ac:dyDescent="0.35">
      <c r="A19949" t="s">
        <v>25</v>
      </c>
      <c r="B19949" s="1">
        <v>42959</v>
      </c>
      <c r="C19949">
        <v>17</v>
      </c>
      <c r="D19949">
        <v>62</v>
      </c>
      <c r="E19949">
        <v>1</v>
      </c>
      <c r="F19949">
        <v>29.632000000000001</v>
      </c>
      <c r="G19949">
        <v>0</v>
      </c>
      <c r="H19949">
        <v>82.320649597749295</v>
      </c>
      <c r="I19949">
        <v>4.7556651206217104</v>
      </c>
      <c r="J19949">
        <v>21.103999999999999</v>
      </c>
      <c r="K19949">
        <v>6.5917766300472502</v>
      </c>
      <c r="L19949">
        <v>6.0839003104529601</v>
      </c>
      <c r="M19949">
        <v>5.5605046524308701</v>
      </c>
      <c r="N19949">
        <v>0.56678853010248897</v>
      </c>
      <c r="O19949">
        <v>23.7020457117932</v>
      </c>
      <c r="P19949">
        <v>1.3757855678865201</v>
      </c>
      <c r="Q19949" t="s">
        <v>32</v>
      </c>
      <c r="R19949" t="s">
        <v>28</v>
      </c>
      <c r="S19949">
        <v>65</v>
      </c>
      <c r="T19949">
        <v>306.83269965038602</v>
      </c>
      <c r="U19949">
        <v>536.95722438817495</v>
      </c>
      <c r="V19949" t="s">
        <v>30</v>
      </c>
      <c r="W19949">
        <v>1650.1093218426699</v>
      </c>
      <c r="X19949">
        <v>16501.0932184267</v>
      </c>
      <c r="Y19949" t="s">
        <v>31</v>
      </c>
    </row>
    <row r="19950" spans="1:25" x14ac:dyDescent="0.35">
      <c r="A19950" t="s">
        <v>25</v>
      </c>
      <c r="B19950" s="1">
        <v>42960</v>
      </c>
      <c r="C19950">
        <v>16.3</v>
      </c>
      <c r="D19950">
        <v>54</v>
      </c>
      <c r="E19950">
        <v>1</v>
      </c>
      <c r="F19950">
        <v>27.78</v>
      </c>
      <c r="G19950">
        <v>0</v>
      </c>
      <c r="H19950">
        <v>85.253327951341006</v>
      </c>
      <c r="I19950">
        <v>5.8774737446217102</v>
      </c>
      <c r="J19950">
        <v>23.742000000000001</v>
      </c>
      <c r="K19950">
        <v>8.8386147163061803</v>
      </c>
      <c r="L19950">
        <v>7.2611160156361398</v>
      </c>
      <c r="M19950">
        <v>7.9070228985378801</v>
      </c>
      <c r="N19950">
        <v>1.05694382995609</v>
      </c>
      <c r="O19950">
        <v>60.384993719601503</v>
      </c>
      <c r="P19950">
        <v>5.3201174631664996</v>
      </c>
      <c r="Q19950" t="s">
        <v>32</v>
      </c>
      <c r="R19950" t="s">
        <v>28</v>
      </c>
      <c r="S19950">
        <v>65</v>
      </c>
      <c r="T19950">
        <v>473.94255533892499</v>
      </c>
      <c r="U19950">
        <v>829.39947184311904</v>
      </c>
      <c r="V19950" t="s">
        <v>30</v>
      </c>
      <c r="W19950">
        <v>2211.6564133797401</v>
      </c>
      <c r="X19950">
        <v>22116.564133797401</v>
      </c>
      <c r="Y19950" t="s">
        <v>31</v>
      </c>
    </row>
    <row r="19951" spans="1:25" x14ac:dyDescent="0.35">
      <c r="A19951" t="s">
        <v>25</v>
      </c>
      <c r="B19951" s="1">
        <v>42961</v>
      </c>
      <c r="C19951">
        <v>17.5</v>
      </c>
      <c r="D19951">
        <v>62</v>
      </c>
      <c r="E19951">
        <v>1</v>
      </c>
      <c r="F19951">
        <v>16.667999999999999</v>
      </c>
      <c r="G19951">
        <v>0.4</v>
      </c>
      <c r="H19951">
        <v>85.253326542877005</v>
      </c>
      <c r="I19951">
        <v>6.86809635262171</v>
      </c>
      <c r="J19951">
        <v>26.596</v>
      </c>
      <c r="K19951">
        <v>5.0490306946308401</v>
      </c>
      <c r="L19951">
        <v>8.3472506166876492</v>
      </c>
      <c r="M19951">
        <v>4.9722652953586399</v>
      </c>
      <c r="N19951">
        <v>0.46501825439505901</v>
      </c>
      <c r="O19951">
        <v>20.7750579017634</v>
      </c>
      <c r="P19951">
        <v>2.5358731413259799</v>
      </c>
      <c r="Q19951" t="s">
        <v>32</v>
      </c>
      <c r="R19951" t="s">
        <v>28</v>
      </c>
      <c r="S19951">
        <v>65</v>
      </c>
      <c r="T19951">
        <v>203.84845960264499</v>
      </c>
      <c r="U19951">
        <v>356.73480430462899</v>
      </c>
      <c r="V19951" t="s">
        <v>27</v>
      </c>
      <c r="W19951">
        <v>1228.0741941111301</v>
      </c>
      <c r="X19951">
        <v>12280.741941111301</v>
      </c>
      <c r="Y19951" t="s">
        <v>31</v>
      </c>
    </row>
    <row r="19952" spans="1:25" x14ac:dyDescent="0.35">
      <c r="A19952" t="s">
        <v>25</v>
      </c>
      <c r="B19952" s="1">
        <v>42962</v>
      </c>
      <c r="C19952">
        <v>13.9</v>
      </c>
      <c r="D19952">
        <v>59</v>
      </c>
      <c r="E19952">
        <v>1</v>
      </c>
      <c r="F19952">
        <v>27.78</v>
      </c>
      <c r="G19952">
        <v>1.4</v>
      </c>
      <c r="H19952">
        <v>79.492843024046806</v>
      </c>
      <c r="I19952">
        <v>7.73005575262171</v>
      </c>
      <c r="J19952">
        <v>28.802</v>
      </c>
      <c r="K19952">
        <v>4.3749205186372304</v>
      </c>
      <c r="L19952">
        <v>9.2522044172167206</v>
      </c>
      <c r="M19952">
        <v>4.5317077205206502</v>
      </c>
      <c r="N19952">
        <v>0.39459579434324299</v>
      </c>
      <c r="O19952">
        <v>16.616354998740501</v>
      </c>
      <c r="P19952">
        <v>2.5756016052686901</v>
      </c>
      <c r="Q19952" t="s">
        <v>32</v>
      </c>
      <c r="R19952" t="s">
        <v>28</v>
      </c>
      <c r="S19952">
        <v>65</v>
      </c>
      <c r="T19952">
        <v>162.91965791421299</v>
      </c>
      <c r="U19952">
        <v>285.10940134987197</v>
      </c>
      <c r="V19952" t="s">
        <v>27</v>
      </c>
      <c r="W19952">
        <v>1037.78414934036</v>
      </c>
      <c r="X19952">
        <v>10377.841493403601</v>
      </c>
      <c r="Y19952" t="s">
        <v>31</v>
      </c>
    </row>
    <row r="19953" spans="1:25" x14ac:dyDescent="0.35">
      <c r="A19953" t="s">
        <v>25</v>
      </c>
      <c r="B19953" s="1">
        <v>42963</v>
      </c>
      <c r="C19953">
        <v>14.9</v>
      </c>
      <c r="D19953">
        <v>60</v>
      </c>
      <c r="E19953">
        <v>1</v>
      </c>
      <c r="F19953">
        <v>18.52</v>
      </c>
      <c r="G19953">
        <v>0</v>
      </c>
      <c r="H19953">
        <v>83.249079669875599</v>
      </c>
      <c r="I19953">
        <v>8.6270541526217102</v>
      </c>
      <c r="J19953">
        <v>31.187999999999999</v>
      </c>
      <c r="K19953">
        <v>4.2348781521793004</v>
      </c>
      <c r="L19953">
        <v>10.200258719888</v>
      </c>
      <c r="M19953">
        <v>4.6268198950182198</v>
      </c>
      <c r="N19953">
        <v>0.40937290616212701</v>
      </c>
      <c r="O19953">
        <v>17.1279090354451</v>
      </c>
      <c r="P19953">
        <v>3.3242320940272898</v>
      </c>
      <c r="Q19953" t="s">
        <v>32</v>
      </c>
      <c r="R19953" t="s">
        <v>28</v>
      </c>
      <c r="S19953">
        <v>65</v>
      </c>
      <c r="T19953">
        <v>154.78102968269101</v>
      </c>
      <c r="U19953">
        <v>270.86680194471001</v>
      </c>
      <c r="V19953" t="s">
        <v>27</v>
      </c>
      <c r="W19953">
        <v>998.04095143948405</v>
      </c>
      <c r="X19953">
        <v>9980.4095143948398</v>
      </c>
      <c r="Y19953" t="s">
        <v>29</v>
      </c>
    </row>
    <row r="19954" spans="1:25" x14ac:dyDescent="0.35">
      <c r="A19954" t="s">
        <v>25</v>
      </c>
      <c r="B19954" s="1">
        <v>42964</v>
      </c>
      <c r="C19954">
        <v>17.399999999999999</v>
      </c>
      <c r="D19954">
        <v>55</v>
      </c>
      <c r="E19954">
        <v>1</v>
      </c>
      <c r="F19954">
        <v>27.78</v>
      </c>
      <c r="G19954">
        <v>0</v>
      </c>
      <c r="H19954">
        <v>85.493828716476997</v>
      </c>
      <c r="I19954">
        <v>9.7938528526217095</v>
      </c>
      <c r="J19954">
        <v>34.024000000000001</v>
      </c>
      <c r="K19954">
        <v>9.1384833763190603</v>
      </c>
      <c r="L19954">
        <v>11.390662790008699</v>
      </c>
      <c r="M19954">
        <v>9.9801789619949997</v>
      </c>
      <c r="N19954">
        <v>1.59603990789259</v>
      </c>
      <c r="O19954">
        <v>112.86452254176599</v>
      </c>
      <c r="P19954">
        <v>28.1925482426727</v>
      </c>
      <c r="Q19954" t="s">
        <v>27</v>
      </c>
      <c r="R19954" t="s">
        <v>28</v>
      </c>
      <c r="S19954">
        <v>65</v>
      </c>
      <c r="T19954">
        <v>497.37849703959699</v>
      </c>
      <c r="U19954">
        <v>870.41236981929399</v>
      </c>
      <c r="V19954" t="s">
        <v>30</v>
      </c>
      <c r="W19954">
        <v>2281.0200199088899</v>
      </c>
      <c r="X19954">
        <v>22810.2001990889</v>
      </c>
      <c r="Y19954" t="s">
        <v>31</v>
      </c>
    </row>
    <row r="19955" spans="1:25" x14ac:dyDescent="0.35">
      <c r="A19955" t="s">
        <v>25</v>
      </c>
      <c r="B19955" s="1">
        <v>42965</v>
      </c>
      <c r="C19955">
        <v>18.100000000000001</v>
      </c>
      <c r="D19955">
        <v>52</v>
      </c>
      <c r="E19955">
        <v>1</v>
      </c>
      <c r="F19955">
        <v>7.4080000000000004</v>
      </c>
      <c r="G19955">
        <v>0</v>
      </c>
      <c r="H19955">
        <v>86.341298148100506</v>
      </c>
      <c r="I19955">
        <v>11.0855305486217</v>
      </c>
      <c r="J19955">
        <v>36.985999999999997</v>
      </c>
      <c r="K19955">
        <v>3.6868652508327</v>
      </c>
      <c r="L19955">
        <v>12.6742050439748</v>
      </c>
      <c r="M19955">
        <v>4.5442046809962902</v>
      </c>
      <c r="N19955">
        <v>0.39652389176219499</v>
      </c>
      <c r="O19955">
        <v>14.8912973663783</v>
      </c>
      <c r="P19955">
        <v>4.7371782237171898</v>
      </c>
      <c r="Q19955" t="s">
        <v>32</v>
      </c>
      <c r="R19955" t="s">
        <v>28</v>
      </c>
      <c r="S19955">
        <v>65</v>
      </c>
      <c r="T19955">
        <v>124.25745292848799</v>
      </c>
      <c r="U19955">
        <v>217.45054262485499</v>
      </c>
      <c r="V19955" t="s">
        <v>27</v>
      </c>
      <c r="W19955">
        <v>842.45659393107303</v>
      </c>
      <c r="X19955">
        <v>8424.5659393107308</v>
      </c>
      <c r="Y19955" t="s">
        <v>29</v>
      </c>
    </row>
    <row r="19956" spans="1:25" x14ac:dyDescent="0.35">
      <c r="A19956" t="s">
        <v>25</v>
      </c>
      <c r="B19956" s="1">
        <v>42966</v>
      </c>
      <c r="C19956">
        <v>15.2</v>
      </c>
      <c r="D19956">
        <v>77</v>
      </c>
      <c r="E19956">
        <v>1</v>
      </c>
      <c r="F19956">
        <v>12.964</v>
      </c>
      <c r="G19956">
        <v>3.6</v>
      </c>
      <c r="H19956">
        <v>60.107728915049897</v>
      </c>
      <c r="I19956">
        <v>7.7716031828984304</v>
      </c>
      <c r="J19956">
        <v>35.733592827948598</v>
      </c>
      <c r="K19956">
        <v>0.79121618906033597</v>
      </c>
      <c r="L19956">
        <v>10.0686805844955</v>
      </c>
      <c r="M19956">
        <v>0.47907274337213801</v>
      </c>
      <c r="N19956">
        <v>7.3940007925258596E-3</v>
      </c>
      <c r="O19956">
        <v>0.16417965768603099</v>
      </c>
      <c r="P19956">
        <v>3.0927995564874199E-2</v>
      </c>
      <c r="Q19956" t="s">
        <v>32</v>
      </c>
      <c r="R19956" t="s">
        <v>28</v>
      </c>
      <c r="S19956">
        <v>65</v>
      </c>
      <c r="T19956">
        <v>9.8862329760937104</v>
      </c>
      <c r="U19956">
        <v>17.300907708164001</v>
      </c>
      <c r="V19956" t="s">
        <v>27</v>
      </c>
      <c r="W19956">
        <v>103.230065563099</v>
      </c>
      <c r="X19956">
        <v>1032.3006556309899</v>
      </c>
      <c r="Y19956" t="s">
        <v>30</v>
      </c>
    </row>
    <row r="19957" spans="1:25" x14ac:dyDescent="0.35">
      <c r="A19957" t="s">
        <v>25</v>
      </c>
      <c r="B19957" s="1">
        <v>42967</v>
      </c>
      <c r="C19957">
        <v>15.7</v>
      </c>
      <c r="D19957">
        <v>63</v>
      </c>
      <c r="E19957">
        <v>1</v>
      </c>
      <c r="F19957">
        <v>16.667999999999999</v>
      </c>
      <c r="G19957">
        <v>8.6</v>
      </c>
      <c r="H19957">
        <v>52.870425629859099</v>
      </c>
      <c r="I19957">
        <v>4.4912133035600501</v>
      </c>
      <c r="J19957">
        <v>25.828340864838101</v>
      </c>
      <c r="K19957">
        <v>0.52433773395430305</v>
      </c>
      <c r="L19957">
        <v>6.2607630046963898</v>
      </c>
      <c r="M19957">
        <v>0.249630322862891</v>
      </c>
      <c r="N19957">
        <v>2.33230419301899E-3</v>
      </c>
      <c r="O19957">
        <v>2.5139186362729798E-2</v>
      </c>
      <c r="P19957">
        <v>1.5616466313658399E-3</v>
      </c>
      <c r="Q19957" t="s">
        <v>32</v>
      </c>
      <c r="R19957" t="s">
        <v>28</v>
      </c>
      <c r="S19957">
        <v>65</v>
      </c>
      <c r="T19957">
        <v>4.9511132592877303</v>
      </c>
      <c r="U19957">
        <v>8.6644482037535298</v>
      </c>
      <c r="V19957" t="s">
        <v>32</v>
      </c>
      <c r="W19957">
        <v>56.8038303701383</v>
      </c>
      <c r="X19957">
        <v>0</v>
      </c>
      <c r="Y19957" t="s">
        <v>32</v>
      </c>
    </row>
    <row r="19958" spans="1:25" x14ac:dyDescent="0.35">
      <c r="A19958" t="s">
        <v>25</v>
      </c>
      <c r="B19958" s="1">
        <v>42968</v>
      </c>
      <c r="C19958">
        <v>12.3</v>
      </c>
      <c r="D19958">
        <v>64</v>
      </c>
      <c r="E19958">
        <v>1</v>
      </c>
      <c r="F19958">
        <v>16.667999999999999</v>
      </c>
      <c r="G19958">
        <v>3</v>
      </c>
      <c r="H19958">
        <v>57.8831470847988</v>
      </c>
      <c r="I19958">
        <v>3.2266227105188099</v>
      </c>
      <c r="J19958">
        <v>25.192751769866799</v>
      </c>
      <c r="K19958">
        <v>0.81916856351731804</v>
      </c>
      <c r="L19958">
        <v>4.88810552921076</v>
      </c>
      <c r="M19958">
        <v>0.34895754598229101</v>
      </c>
      <c r="N19958">
        <v>4.2196496678209598E-3</v>
      </c>
      <c r="O19958">
        <v>5.6114287506245197E-2</v>
      </c>
      <c r="P19958">
        <v>1.9346383567609899E-3</v>
      </c>
      <c r="Q19958" t="s">
        <v>32</v>
      </c>
      <c r="R19958" t="s">
        <v>28</v>
      </c>
      <c r="S19958">
        <v>65</v>
      </c>
      <c r="T19958">
        <v>10.478622057976599</v>
      </c>
      <c r="U19958">
        <v>18.3375886014591</v>
      </c>
      <c r="V19958" t="s">
        <v>27</v>
      </c>
      <c r="W19958">
        <v>108.52383241147599</v>
      </c>
      <c r="X19958">
        <v>0</v>
      </c>
      <c r="Y19958" t="s">
        <v>32</v>
      </c>
    </row>
    <row r="19959" spans="1:25" x14ac:dyDescent="0.35">
      <c r="A19959" t="s">
        <v>25</v>
      </c>
      <c r="B19959" s="1">
        <v>42969</v>
      </c>
      <c r="C19959">
        <v>11</v>
      </c>
      <c r="D19959">
        <v>65</v>
      </c>
      <c r="E19959">
        <v>1</v>
      </c>
      <c r="F19959">
        <v>16.667999999999999</v>
      </c>
      <c r="G19959">
        <v>0.6</v>
      </c>
      <c r="H19959">
        <v>71.983269310048698</v>
      </c>
      <c r="I19959">
        <v>3.82018337051881</v>
      </c>
      <c r="J19959">
        <v>26.8767517698668</v>
      </c>
      <c r="K19959">
        <v>1.5490705307031001</v>
      </c>
      <c r="L19959">
        <v>5.6372211658206899</v>
      </c>
      <c r="M19959">
        <v>0.70269161741618802</v>
      </c>
      <c r="N19959">
        <v>1.45660753366019E-2</v>
      </c>
      <c r="O19959">
        <v>0.47147397659043</v>
      </c>
      <c r="P19959">
        <v>2.28362324361948E-2</v>
      </c>
      <c r="Q19959" t="s">
        <v>32</v>
      </c>
      <c r="R19959" t="s">
        <v>28</v>
      </c>
      <c r="S19959">
        <v>65</v>
      </c>
      <c r="T19959">
        <v>30.291811500629201</v>
      </c>
      <c r="U19959">
        <v>53.010670126100997</v>
      </c>
      <c r="V19959" t="s">
        <v>27</v>
      </c>
      <c r="W19959">
        <v>267.46480371325498</v>
      </c>
      <c r="X19959">
        <v>2674.6480371325501</v>
      </c>
      <c r="Y19959" t="s">
        <v>33</v>
      </c>
    </row>
    <row r="19960" spans="1:25" x14ac:dyDescent="0.35">
      <c r="A19960" t="s">
        <v>25</v>
      </c>
      <c r="B19960" s="1">
        <v>42970</v>
      </c>
      <c r="C19960">
        <v>13.5</v>
      </c>
      <c r="D19960">
        <v>62</v>
      </c>
      <c r="E19960">
        <v>1</v>
      </c>
      <c r="F19960">
        <v>5.556</v>
      </c>
      <c r="G19960">
        <v>0</v>
      </c>
      <c r="H19960">
        <v>78.836476087220603</v>
      </c>
      <c r="I19960">
        <v>4.5977688585188101</v>
      </c>
      <c r="J19960">
        <v>29.0107517698668</v>
      </c>
      <c r="K19960">
        <v>1.3406519534593699</v>
      </c>
      <c r="L19960">
        <v>6.5860589230298299</v>
      </c>
      <c r="M19960">
        <v>0.65374945681627405</v>
      </c>
      <c r="N19960">
        <v>1.28187883696386E-2</v>
      </c>
      <c r="O19960">
        <v>0.41656127579990698</v>
      </c>
      <c r="P19960">
        <v>2.91674052233469E-2</v>
      </c>
      <c r="Q19960" t="s">
        <v>32</v>
      </c>
      <c r="R19960" t="s">
        <v>28</v>
      </c>
      <c r="S19960">
        <v>65</v>
      </c>
      <c r="T19960">
        <v>23.840294912908899</v>
      </c>
      <c r="U19960">
        <v>41.720516097590597</v>
      </c>
      <c r="V19960" t="s">
        <v>27</v>
      </c>
      <c r="W19960">
        <v>218.654856669368</v>
      </c>
      <c r="X19960">
        <v>2186.5485666936802</v>
      </c>
      <c r="Y19960" t="s">
        <v>33</v>
      </c>
    </row>
    <row r="19961" spans="1:25" x14ac:dyDescent="0.35">
      <c r="A19961" t="s">
        <v>25</v>
      </c>
      <c r="B19961" s="1">
        <v>42971</v>
      </c>
      <c r="C19961">
        <v>15.9</v>
      </c>
      <c r="D19961">
        <v>54</v>
      </c>
      <c r="E19961">
        <v>1</v>
      </c>
      <c r="F19961">
        <v>3.7040000000000002</v>
      </c>
      <c r="G19961">
        <v>0</v>
      </c>
      <c r="H19961">
        <v>83.213133306936399</v>
      </c>
      <c r="I19961">
        <v>5.6937887785188099</v>
      </c>
      <c r="J19961">
        <v>31.576751769866799</v>
      </c>
      <c r="K19961">
        <v>1.9979645498494401</v>
      </c>
      <c r="L19961">
        <v>7.8492273423337799</v>
      </c>
      <c r="M19961">
        <v>1.2930098854357199</v>
      </c>
      <c r="N19961">
        <v>4.2865132453667597E-2</v>
      </c>
      <c r="O19961">
        <v>1.67648267008722</v>
      </c>
      <c r="P19961">
        <v>0.17727321608819199</v>
      </c>
      <c r="Q19961" t="s">
        <v>32</v>
      </c>
      <c r="R19961" t="s">
        <v>28</v>
      </c>
      <c r="S19961">
        <v>65</v>
      </c>
      <c r="T19961">
        <v>46.074816324289699</v>
      </c>
      <c r="U19961">
        <v>80.630928567506899</v>
      </c>
      <c r="V19961" t="s">
        <v>27</v>
      </c>
      <c r="W19961">
        <v>379.18579876915499</v>
      </c>
      <c r="X19961">
        <v>3791.8579876915501</v>
      </c>
      <c r="Y19961" t="s">
        <v>33</v>
      </c>
    </row>
    <row r="19962" spans="1:25" x14ac:dyDescent="0.35">
      <c r="A19962" t="s">
        <v>25</v>
      </c>
      <c r="B19962" s="1">
        <v>42972</v>
      </c>
      <c r="C19962">
        <v>14.8</v>
      </c>
      <c r="D19962">
        <v>66</v>
      </c>
      <c r="E19962">
        <v>1</v>
      </c>
      <c r="F19962">
        <v>7.4080000000000004</v>
      </c>
      <c r="G19962">
        <v>0</v>
      </c>
      <c r="H19962">
        <v>83.551385944420005</v>
      </c>
      <c r="I19962">
        <v>6.4514721145188103</v>
      </c>
      <c r="J19962">
        <v>33.944751769866798</v>
      </c>
      <c r="K19962">
        <v>2.5163111407010801</v>
      </c>
      <c r="L19962">
        <v>8.7468987239352298</v>
      </c>
      <c r="M19962">
        <v>2.2212294527580201</v>
      </c>
      <c r="N19962">
        <v>0.111696422526465</v>
      </c>
      <c r="O19962">
        <v>3.64822512192878</v>
      </c>
      <c r="P19962">
        <v>0.49647635607213098</v>
      </c>
      <c r="Q19962" t="s">
        <v>32</v>
      </c>
      <c r="R19962" t="s">
        <v>28</v>
      </c>
      <c r="S19962">
        <v>65</v>
      </c>
      <c r="T19962">
        <v>67.166816585422097</v>
      </c>
      <c r="U19962">
        <v>117.54192902448899</v>
      </c>
      <c r="V19962" t="s">
        <v>27</v>
      </c>
      <c r="W19962">
        <v>516.25928575104604</v>
      </c>
      <c r="X19962">
        <v>5162.5928575104599</v>
      </c>
      <c r="Y19962" t="s">
        <v>29</v>
      </c>
    </row>
    <row r="19963" spans="1:25" x14ac:dyDescent="0.35">
      <c r="A19963" t="s">
        <v>25</v>
      </c>
      <c r="B19963" s="1">
        <v>42973</v>
      </c>
      <c r="C19963">
        <v>14.5</v>
      </c>
      <c r="D19963">
        <v>72</v>
      </c>
      <c r="E19963">
        <v>1</v>
      </c>
      <c r="F19963">
        <v>7.4080000000000004</v>
      </c>
      <c r="G19963">
        <v>0</v>
      </c>
      <c r="H19963">
        <v>83.551384552516097</v>
      </c>
      <c r="I19963">
        <v>7.0636735225188101</v>
      </c>
      <c r="J19963">
        <v>36.258751769866798</v>
      </c>
      <c r="K19963">
        <v>2.5163106816184202</v>
      </c>
      <c r="L19963">
        <v>9.5003631759824305</v>
      </c>
      <c r="M19963">
        <v>2.3670627632404799</v>
      </c>
      <c r="N19963">
        <v>0.12500293298946499</v>
      </c>
      <c r="O19963">
        <v>4.0366031952997998</v>
      </c>
      <c r="P19963">
        <v>0.66515318187781103</v>
      </c>
      <c r="Q19963" t="s">
        <v>32</v>
      </c>
      <c r="R19963" t="s">
        <v>28</v>
      </c>
      <c r="S19963">
        <v>65</v>
      </c>
      <c r="T19963">
        <v>67.166796657339603</v>
      </c>
      <c r="U19963">
        <v>117.54189415034401</v>
      </c>
      <c r="V19963" t="s">
        <v>27</v>
      </c>
      <c r="W19963">
        <v>516.25916150015996</v>
      </c>
      <c r="X19963">
        <v>5162.5916150015901</v>
      </c>
      <c r="Y19963" t="s">
        <v>29</v>
      </c>
    </row>
    <row r="19964" spans="1:25" x14ac:dyDescent="0.35">
      <c r="A19964" t="s">
        <v>25</v>
      </c>
      <c r="B19964" s="1">
        <v>42974</v>
      </c>
      <c r="C19964">
        <v>17.7</v>
      </c>
      <c r="D19964">
        <v>52</v>
      </c>
      <c r="E19964">
        <v>1</v>
      </c>
      <c r="F19964">
        <v>9.26</v>
      </c>
      <c r="G19964">
        <v>0</v>
      </c>
      <c r="H19964">
        <v>85.747262697847006</v>
      </c>
      <c r="I19964">
        <v>8.3284412665188103</v>
      </c>
      <c r="J19964">
        <v>39.148751769866799</v>
      </c>
      <c r="K19964">
        <v>3.7233160487763102</v>
      </c>
      <c r="L19964">
        <v>10.873732481758701</v>
      </c>
      <c r="M19964">
        <v>4.1879229317878099</v>
      </c>
      <c r="N19964">
        <v>0.34316783069626</v>
      </c>
      <c r="O19964">
        <v>13.2020475118074</v>
      </c>
      <c r="P19964">
        <v>2.9663948005498</v>
      </c>
      <c r="Q19964" t="s">
        <v>32</v>
      </c>
      <c r="R19964" t="s">
        <v>28</v>
      </c>
      <c r="S19964">
        <v>65</v>
      </c>
      <c r="T19964">
        <v>126.219121276537</v>
      </c>
      <c r="U19964">
        <v>220.88346223394001</v>
      </c>
      <c r="V19964" t="s">
        <v>27</v>
      </c>
      <c r="W19964">
        <v>852.79051266910199</v>
      </c>
      <c r="X19964">
        <v>8527.9051266910192</v>
      </c>
      <c r="Y19964" t="s">
        <v>29</v>
      </c>
    </row>
    <row r="19965" spans="1:25" x14ac:dyDescent="0.35">
      <c r="A19965" t="s">
        <v>25</v>
      </c>
      <c r="B19965" s="1">
        <v>42975</v>
      </c>
      <c r="C19965">
        <v>18.399999999999999</v>
      </c>
      <c r="D19965">
        <v>65</v>
      </c>
      <c r="E19965">
        <v>1</v>
      </c>
      <c r="F19965">
        <v>22.224</v>
      </c>
      <c r="G19965">
        <v>0</v>
      </c>
      <c r="H19965">
        <v>85.747261284576993</v>
      </c>
      <c r="I19965">
        <v>9.2850059665187992</v>
      </c>
      <c r="J19965">
        <v>42.164751769866797</v>
      </c>
      <c r="K19965">
        <v>7.15542238343847</v>
      </c>
      <c r="L19965">
        <v>11.976639330590199</v>
      </c>
      <c r="M19965">
        <v>8.2928843624921598</v>
      </c>
      <c r="N19965">
        <v>1.1499470220897301</v>
      </c>
      <c r="O19965">
        <v>70.283818842924802</v>
      </c>
      <c r="P19965">
        <v>19.674147280826801</v>
      </c>
      <c r="Q19965" t="s">
        <v>27</v>
      </c>
      <c r="R19965" t="s">
        <v>28</v>
      </c>
      <c r="S19965">
        <v>65</v>
      </c>
      <c r="T19965">
        <v>347.125608599418</v>
      </c>
      <c r="U19965">
        <v>607.46981504898201</v>
      </c>
      <c r="V19965" t="s">
        <v>30</v>
      </c>
      <c r="W19965">
        <v>1797.5857020226099</v>
      </c>
      <c r="X19965">
        <v>17975.8570202261</v>
      </c>
      <c r="Y19965" t="s">
        <v>31</v>
      </c>
    </row>
    <row r="19966" spans="1:25" x14ac:dyDescent="0.35">
      <c r="A19966" t="s">
        <v>25</v>
      </c>
      <c r="B19966" s="1">
        <v>42976</v>
      </c>
      <c r="C19966">
        <v>19.899999999999999</v>
      </c>
      <c r="D19966">
        <v>63</v>
      </c>
      <c r="E19966">
        <v>1</v>
      </c>
      <c r="F19966">
        <v>12.964</v>
      </c>
      <c r="G19966">
        <v>10.199999999999999</v>
      </c>
      <c r="H19966">
        <v>58.4933655620938</v>
      </c>
      <c r="I19966">
        <v>5.3912576322268304</v>
      </c>
      <c r="J19966">
        <v>30.0124873619474</v>
      </c>
      <c r="K19966">
        <v>0.71053634064274596</v>
      </c>
      <c r="L19966">
        <v>7.4409152585463199</v>
      </c>
      <c r="M19966">
        <v>0.36769025996744498</v>
      </c>
      <c r="N19966">
        <v>4.6288410358151398E-3</v>
      </c>
      <c r="O19966">
        <v>8.1171447071875097E-2</v>
      </c>
      <c r="P19966">
        <v>7.5739790450786897E-3</v>
      </c>
      <c r="Q19966" t="s">
        <v>32</v>
      </c>
      <c r="R19966" t="s">
        <v>28</v>
      </c>
      <c r="S19966">
        <v>65</v>
      </c>
      <c r="T19966">
        <v>8.2539835870240505</v>
      </c>
      <c r="U19966">
        <v>14.4444712772921</v>
      </c>
      <c r="V19966" t="s">
        <v>27</v>
      </c>
      <c r="W19966">
        <v>88.376729381780194</v>
      </c>
      <c r="X19966">
        <v>0</v>
      </c>
      <c r="Y19966" t="s">
        <v>32</v>
      </c>
    </row>
    <row r="19967" spans="1:25" x14ac:dyDescent="0.35">
      <c r="A19967" t="s">
        <v>25</v>
      </c>
      <c r="B19967" s="1">
        <v>42977</v>
      </c>
      <c r="C19967">
        <v>15.5</v>
      </c>
      <c r="D19967">
        <v>83</v>
      </c>
      <c r="E19967">
        <v>1</v>
      </c>
      <c r="F19967">
        <v>11.112</v>
      </c>
      <c r="G19967">
        <v>0</v>
      </c>
      <c r="H19967">
        <v>68.428786140370207</v>
      </c>
      <c r="I19967">
        <v>5.7867778642268304</v>
      </c>
      <c r="J19967">
        <v>32.5064873619474</v>
      </c>
      <c r="K19967">
        <v>1.04130516350072</v>
      </c>
      <c r="L19967">
        <v>8.0091155110712808</v>
      </c>
      <c r="M19967">
        <v>0.55913590048183903</v>
      </c>
      <c r="N19967">
        <v>9.7201879596335895E-3</v>
      </c>
      <c r="O19967">
        <v>0.27323748755710298</v>
      </c>
      <c r="P19967">
        <v>3.02862580578609E-2</v>
      </c>
      <c r="Q19967" t="s">
        <v>32</v>
      </c>
      <c r="R19967" t="s">
        <v>28</v>
      </c>
      <c r="S19967">
        <v>65</v>
      </c>
      <c r="T19967">
        <v>15.6530060517858</v>
      </c>
      <c r="U19967">
        <v>27.392760590625102</v>
      </c>
      <c r="V19967" t="s">
        <v>27</v>
      </c>
      <c r="W19967">
        <v>153.00617134317099</v>
      </c>
      <c r="X19967">
        <v>1530.0617134317099</v>
      </c>
      <c r="Y19967" t="s">
        <v>30</v>
      </c>
    </row>
    <row r="19968" spans="1:25" x14ac:dyDescent="0.35">
      <c r="A19968" t="s">
        <v>25</v>
      </c>
      <c r="B19968" s="1">
        <v>42978</v>
      </c>
      <c r="C19968">
        <v>17.8</v>
      </c>
      <c r="D19968">
        <v>65</v>
      </c>
      <c r="E19968">
        <v>1</v>
      </c>
      <c r="F19968">
        <v>5.556</v>
      </c>
      <c r="G19968">
        <v>0.6</v>
      </c>
      <c r="H19968">
        <v>77.109617986026095</v>
      </c>
      <c r="I19968">
        <v>6.7139098042268301</v>
      </c>
      <c r="J19968">
        <v>35.414487361947401</v>
      </c>
      <c r="K19968">
        <v>1.1605292425932501</v>
      </c>
      <c r="L19968">
        <v>9.1100780118978495</v>
      </c>
      <c r="M19968">
        <v>0.66609992003717999</v>
      </c>
      <c r="N19968">
        <v>1.32505409722553E-2</v>
      </c>
      <c r="O19968">
        <v>0.44133355020008003</v>
      </c>
      <c r="P19968">
        <v>6.6001066750161694E-2</v>
      </c>
      <c r="Q19968" t="s">
        <v>32</v>
      </c>
      <c r="R19968" t="s">
        <v>28</v>
      </c>
      <c r="S19968">
        <v>65</v>
      </c>
      <c r="T19968">
        <v>18.7542608289518</v>
      </c>
      <c r="U19968">
        <v>32.8199564506656</v>
      </c>
      <c r="V19968" t="s">
        <v>27</v>
      </c>
      <c r="W19968">
        <v>178.44891449441101</v>
      </c>
      <c r="X19968">
        <v>1784.48914494411</v>
      </c>
      <c r="Y19968" t="s">
        <v>30</v>
      </c>
    </row>
    <row r="19969" spans="1:25" x14ac:dyDescent="0.35">
      <c r="A19969" t="s">
        <v>25</v>
      </c>
      <c r="B19969" s="1">
        <v>42979</v>
      </c>
      <c r="C19969">
        <v>13.7</v>
      </c>
      <c r="D19969">
        <v>81</v>
      </c>
      <c r="E19969">
        <v>1</v>
      </c>
      <c r="F19969">
        <v>5.556</v>
      </c>
      <c r="G19969">
        <v>4</v>
      </c>
      <c r="H19969">
        <v>49.196965297751902</v>
      </c>
      <c r="I19969">
        <v>4.2541635838273004</v>
      </c>
      <c r="J19969">
        <v>33.199609645085303</v>
      </c>
      <c r="K19969">
        <v>0.195992500560042</v>
      </c>
      <c r="L19969">
        <v>6.4440064060750597</v>
      </c>
      <c r="M19969">
        <v>9.4587173249740406E-2</v>
      </c>
      <c r="N19969">
        <v>4.1859301852897901E-4</v>
      </c>
      <c r="O19969">
        <v>1.43639555420803E-3</v>
      </c>
      <c r="P19969" s="2">
        <v>9.5527765518000601E-5</v>
      </c>
      <c r="Q19969" t="s">
        <v>32</v>
      </c>
      <c r="R19969" t="s">
        <v>28</v>
      </c>
      <c r="S19969">
        <v>70</v>
      </c>
      <c r="T19969">
        <v>1.25124734995596</v>
      </c>
      <c r="U19969">
        <v>2.1896828624229401</v>
      </c>
      <c r="V19969" t="s">
        <v>32</v>
      </c>
      <c r="W19969">
        <v>13.303037813015999</v>
      </c>
      <c r="X19969">
        <v>0</v>
      </c>
      <c r="Y19969" t="s">
        <v>32</v>
      </c>
    </row>
    <row r="19970" spans="1:25" x14ac:dyDescent="0.35">
      <c r="A19970" t="s">
        <v>25</v>
      </c>
      <c r="B19970" s="1">
        <v>42980</v>
      </c>
      <c r="C19970">
        <v>12.9</v>
      </c>
      <c r="D19970">
        <v>91</v>
      </c>
      <c r="E19970">
        <v>1</v>
      </c>
      <c r="F19970">
        <v>18.52</v>
      </c>
      <c r="G19970">
        <v>11.2</v>
      </c>
      <c r="H19970">
        <v>25.376383938033001</v>
      </c>
      <c r="I19970">
        <v>1.7699700776912899</v>
      </c>
      <c r="J19970">
        <v>18.417303575083501</v>
      </c>
      <c r="K19970">
        <v>2.19732406910226E-3</v>
      </c>
      <c r="L19970">
        <v>2.8541940078500398</v>
      </c>
      <c r="M19970">
        <v>7.6079726696877295E-4</v>
      </c>
      <c r="N19970" s="2">
        <v>8.2113570090979893E-8</v>
      </c>
      <c r="O19970" s="2">
        <v>2.3473947704820802E-10</v>
      </c>
      <c r="P19970" s="2">
        <v>2.21210726287451E-12</v>
      </c>
      <c r="Q19970" t="s">
        <v>32</v>
      </c>
      <c r="R19970" t="s">
        <v>28</v>
      </c>
      <c r="S19970">
        <v>70</v>
      </c>
      <c r="T19970">
        <v>6.0849712121547499E-4</v>
      </c>
      <c r="U19970">
        <v>1.06486996212708E-3</v>
      </c>
      <c r="V19970" t="s">
        <v>32</v>
      </c>
      <c r="W19970">
        <v>1.6022663134381401E-2</v>
      </c>
      <c r="X19970">
        <v>0</v>
      </c>
      <c r="Y19970" t="s">
        <v>32</v>
      </c>
    </row>
    <row r="19971" spans="1:25" x14ac:dyDescent="0.35">
      <c r="A19971" t="s">
        <v>25</v>
      </c>
      <c r="B19971" s="1">
        <v>42981</v>
      </c>
      <c r="C19971">
        <v>11.5</v>
      </c>
      <c r="D19971">
        <v>90</v>
      </c>
      <c r="E19971">
        <v>1</v>
      </c>
      <c r="F19971">
        <v>22.224</v>
      </c>
      <c r="G19971">
        <v>60.6</v>
      </c>
      <c r="H19971">
        <v>17.686060485846902</v>
      </c>
      <c r="I19971">
        <v>0.356308976515613</v>
      </c>
      <c r="J19971">
        <v>1.774</v>
      </c>
      <c r="K19971">
        <v>1.5667836084073199E-4</v>
      </c>
      <c r="L19971">
        <v>0.47440608026772801</v>
      </c>
      <c r="M19971" s="2">
        <v>3.6700909058095297E-5</v>
      </c>
      <c r="N19971" s="2">
        <v>3.8374866551964002E-10</v>
      </c>
      <c r="O19971" s="2">
        <v>2.5935203697034601E-22</v>
      </c>
      <c r="P19971" s="2">
        <v>2.9811225199030303E-26</v>
      </c>
      <c r="Q19971" t="s">
        <v>32</v>
      </c>
      <c r="R19971" t="s">
        <v>28</v>
      </c>
      <c r="S19971">
        <v>70</v>
      </c>
      <c r="T19971" s="2">
        <v>6.8325093446123898E-6</v>
      </c>
      <c r="U19971" s="2">
        <v>1.1956891353071701E-5</v>
      </c>
      <c r="V19971" t="s">
        <v>32</v>
      </c>
      <c r="W19971">
        <v>3.0512200423916898E-4</v>
      </c>
      <c r="X19971">
        <v>0</v>
      </c>
      <c r="Y19971" t="s">
        <v>32</v>
      </c>
    </row>
    <row r="19972" spans="1:25" x14ac:dyDescent="0.35">
      <c r="A19972" t="s">
        <v>25</v>
      </c>
      <c r="B19972" s="1">
        <v>42982</v>
      </c>
      <c r="C19972">
        <v>13.7</v>
      </c>
      <c r="D19972">
        <v>73</v>
      </c>
      <c r="E19972">
        <v>1</v>
      </c>
      <c r="F19972">
        <v>16.667999999999999</v>
      </c>
      <c r="G19972">
        <v>8.4</v>
      </c>
      <c r="H19972">
        <v>36.865084160868101</v>
      </c>
      <c r="I19972">
        <v>0.116680873632103</v>
      </c>
      <c r="J19972">
        <v>2.17</v>
      </c>
      <c r="K19972">
        <v>4.24271926580915E-2</v>
      </c>
      <c r="L19972">
        <v>0.20570928312862799</v>
      </c>
      <c r="M19972">
        <v>9.2244327266542501E-3</v>
      </c>
      <c r="N19972" s="2">
        <v>6.8000501599519097E-6</v>
      </c>
      <c r="O19972" s="2">
        <v>2.33522237113258E-28</v>
      </c>
      <c r="P19972" s="2">
        <v>3.3961717962085402E-33</v>
      </c>
      <c r="Q19972" t="s">
        <v>32</v>
      </c>
      <c r="R19972" t="s">
        <v>28</v>
      </c>
      <c r="S19972">
        <v>70</v>
      </c>
      <c r="T19972">
        <v>9.3221079257014602E-2</v>
      </c>
      <c r="U19972">
        <v>0.16313688869977599</v>
      </c>
      <c r="V19972" t="s">
        <v>32</v>
      </c>
      <c r="W19972">
        <v>1.35534573468241</v>
      </c>
      <c r="X19972">
        <v>0</v>
      </c>
      <c r="Y19972" t="s">
        <v>32</v>
      </c>
    </row>
    <row r="19973" spans="1:25" x14ac:dyDescent="0.35">
      <c r="A19973" t="s">
        <v>25</v>
      </c>
      <c r="B19973" s="1">
        <v>42983</v>
      </c>
      <c r="C19973">
        <v>14.9</v>
      </c>
      <c r="D19973">
        <v>49</v>
      </c>
      <c r="E19973">
        <v>1</v>
      </c>
      <c r="F19973">
        <v>5.556</v>
      </c>
      <c r="G19973">
        <v>0</v>
      </c>
      <c r="H19973">
        <v>64.524930846591303</v>
      </c>
      <c r="I19973">
        <v>1.4612693536321</v>
      </c>
      <c r="J19973">
        <v>4.556</v>
      </c>
      <c r="K19973">
        <v>0.68394431741400297</v>
      </c>
      <c r="L19973">
        <v>1.62197650449401</v>
      </c>
      <c r="M19973">
        <v>0.200105979728946</v>
      </c>
      <c r="N19973">
        <v>1.5768820960605501E-3</v>
      </c>
      <c r="O19973">
        <v>3.3486635253399398E-4</v>
      </c>
      <c r="P19973" s="2">
        <v>7.9475890594432199E-7</v>
      </c>
      <c r="Q19973" t="s">
        <v>32</v>
      </c>
      <c r="R19973" t="s">
        <v>28</v>
      </c>
      <c r="S19973">
        <v>70</v>
      </c>
      <c r="T19973">
        <v>10.322456990014199</v>
      </c>
      <c r="U19973">
        <v>18.064299732524798</v>
      </c>
      <c r="V19973" t="s">
        <v>27</v>
      </c>
      <c r="W19973">
        <v>83.6268415091766</v>
      </c>
      <c r="X19973">
        <v>836.26841509176597</v>
      </c>
      <c r="Y19973" t="s">
        <v>30</v>
      </c>
    </row>
    <row r="19974" spans="1:25" x14ac:dyDescent="0.35">
      <c r="A19974" t="s">
        <v>25</v>
      </c>
      <c r="B19974" s="1">
        <v>42984</v>
      </c>
      <c r="C19974">
        <v>19</v>
      </c>
      <c r="D19974">
        <v>62</v>
      </c>
      <c r="E19974">
        <v>1</v>
      </c>
      <c r="F19974">
        <v>29.632000000000001</v>
      </c>
      <c r="G19974">
        <v>0</v>
      </c>
      <c r="H19974">
        <v>80.534576374442693</v>
      </c>
      <c r="I19974">
        <v>2.7198437176321</v>
      </c>
      <c r="J19974">
        <v>7.68</v>
      </c>
      <c r="K19974">
        <v>5.3530470010249802</v>
      </c>
      <c r="L19974">
        <v>2.88521593741544</v>
      </c>
      <c r="M19974">
        <v>3.2034444999076102</v>
      </c>
      <c r="N19974">
        <v>0.21355579234716901</v>
      </c>
      <c r="O19974">
        <v>1.9056350722370901</v>
      </c>
      <c r="P19974">
        <v>1.84355383255035E-2</v>
      </c>
      <c r="Q19974" t="s">
        <v>32</v>
      </c>
      <c r="R19974" t="s">
        <v>28</v>
      </c>
      <c r="S19974">
        <v>70</v>
      </c>
      <c r="T19974">
        <v>297.581195886675</v>
      </c>
      <c r="U19974">
        <v>520.76709280168097</v>
      </c>
      <c r="V19974" t="s">
        <v>30</v>
      </c>
      <c r="W19974">
        <v>1313.00464844825</v>
      </c>
      <c r="X19974">
        <v>13130.0464844825</v>
      </c>
      <c r="Y19974" t="s">
        <v>31</v>
      </c>
    </row>
    <row r="19975" spans="1:25" x14ac:dyDescent="0.35">
      <c r="A19975" t="s">
        <v>25</v>
      </c>
      <c r="B19975" s="1">
        <v>42985</v>
      </c>
      <c r="C19975">
        <v>17.7</v>
      </c>
      <c r="D19975">
        <v>55</v>
      </c>
      <c r="E19975">
        <v>1</v>
      </c>
      <c r="F19975">
        <v>31.484000000000002</v>
      </c>
      <c r="G19975">
        <v>0</v>
      </c>
      <c r="H19975">
        <v>85.043140960180096</v>
      </c>
      <c r="I19975">
        <v>4.1138655976320999</v>
      </c>
      <c r="J19975">
        <v>10.57</v>
      </c>
      <c r="K19975">
        <v>10.347740749012299</v>
      </c>
      <c r="L19975">
        <v>4.17015199854713</v>
      </c>
      <c r="M19975">
        <v>7.2877935544394399</v>
      </c>
      <c r="N19975">
        <v>0.91487957749501803</v>
      </c>
      <c r="O19975">
        <v>26.484992849334098</v>
      </c>
      <c r="P19975">
        <v>0.623922060010346</v>
      </c>
      <c r="Q19975" t="s">
        <v>32</v>
      </c>
      <c r="R19975" t="s">
        <v>28</v>
      </c>
      <c r="S19975">
        <v>70</v>
      </c>
      <c r="T19975">
        <v>791.843733316819</v>
      </c>
      <c r="U19975">
        <v>1385.7265333044299</v>
      </c>
      <c r="V19975" t="s">
        <v>30</v>
      </c>
      <c r="W19975">
        <v>2546.8003097953701</v>
      </c>
      <c r="X19975">
        <v>25468.0030979537</v>
      </c>
      <c r="Y19975" t="s">
        <v>31</v>
      </c>
    </row>
    <row r="19976" spans="1:25" x14ac:dyDescent="0.35">
      <c r="A19976" t="s">
        <v>25</v>
      </c>
      <c r="B19976" s="1">
        <v>42986</v>
      </c>
      <c r="C19976">
        <v>14.8</v>
      </c>
      <c r="D19976">
        <v>45</v>
      </c>
      <c r="E19976">
        <v>1</v>
      </c>
      <c r="F19976">
        <v>27.78</v>
      </c>
      <c r="G19976">
        <v>0</v>
      </c>
      <c r="H19976">
        <v>86.8789550769973</v>
      </c>
      <c r="I19976">
        <v>5.5548492076320999</v>
      </c>
      <c r="J19976">
        <v>12.938000000000001</v>
      </c>
      <c r="K19976">
        <v>11.106305790347401</v>
      </c>
      <c r="L19976">
        <v>5.5219732023509103</v>
      </c>
      <c r="M19976">
        <v>8.6276445972632807</v>
      </c>
      <c r="N19976">
        <v>1.2333836319937199</v>
      </c>
      <c r="O19976">
        <v>58.301405200725803</v>
      </c>
      <c r="P19976">
        <v>2.6885007315522098</v>
      </c>
      <c r="Q19976" t="s">
        <v>32</v>
      </c>
      <c r="R19976" t="s">
        <v>28</v>
      </c>
      <c r="S19976">
        <v>70</v>
      </c>
      <c r="T19976">
        <v>874.34215641988499</v>
      </c>
      <c r="U19976">
        <v>1530.0987737348</v>
      </c>
      <c r="V19976" t="s">
        <v>30</v>
      </c>
      <c r="W19976">
        <v>2702.13981889462</v>
      </c>
      <c r="X19976">
        <v>27021.398188946201</v>
      </c>
      <c r="Y19976" t="s">
        <v>31</v>
      </c>
    </row>
    <row r="19977" spans="1:25" x14ac:dyDescent="0.35">
      <c r="A19977" t="s">
        <v>25</v>
      </c>
      <c r="B19977" s="1">
        <v>42987</v>
      </c>
      <c r="C19977">
        <v>17.3</v>
      </c>
      <c r="D19977">
        <v>56</v>
      </c>
      <c r="E19977">
        <v>1</v>
      </c>
      <c r="F19977">
        <v>27.78</v>
      </c>
      <c r="G19977">
        <v>0</v>
      </c>
      <c r="H19977">
        <v>86.878953652715794</v>
      </c>
      <c r="I19977">
        <v>6.8888918956321001</v>
      </c>
      <c r="J19977">
        <v>15.756</v>
      </c>
      <c r="K19977">
        <v>11.106303541466399</v>
      </c>
      <c r="L19977">
        <v>6.8473999467191797</v>
      </c>
      <c r="M19977">
        <v>9.4029717858089299</v>
      </c>
      <c r="N19977">
        <v>1.43631001735286</v>
      </c>
      <c r="O19977">
        <v>86.204972527796201</v>
      </c>
      <c r="P19977">
        <v>6.6160897799190002</v>
      </c>
      <c r="Q19977" t="s">
        <v>32</v>
      </c>
      <c r="R19977" t="s">
        <v>28</v>
      </c>
      <c r="S19977">
        <v>70</v>
      </c>
      <c r="T19977">
        <v>874.34191016396903</v>
      </c>
      <c r="U19977">
        <v>1530.0983427869501</v>
      </c>
      <c r="V19977" t="s">
        <v>30</v>
      </c>
      <c r="W19977">
        <v>2702.1393712537702</v>
      </c>
      <c r="X19977">
        <v>27021.393712537702</v>
      </c>
      <c r="Y19977" t="s">
        <v>31</v>
      </c>
    </row>
    <row r="19978" spans="1:25" x14ac:dyDescent="0.35">
      <c r="A19978" t="s">
        <v>25</v>
      </c>
      <c r="B19978" s="1">
        <v>42988</v>
      </c>
      <c r="C19978">
        <v>13.4</v>
      </c>
      <c r="D19978">
        <v>53</v>
      </c>
      <c r="E19978">
        <v>1</v>
      </c>
      <c r="F19978">
        <v>35.188000000000002</v>
      </c>
      <c r="G19978">
        <v>2.6</v>
      </c>
      <c r="H19978">
        <v>75.592796200876506</v>
      </c>
      <c r="I19978">
        <v>5.8540033559439504</v>
      </c>
      <c r="J19978">
        <v>17.872</v>
      </c>
      <c r="K19978">
        <v>4.6646442200615201</v>
      </c>
      <c r="L19978">
        <v>6.43693487402341</v>
      </c>
      <c r="M19978">
        <v>3.9908754092256098</v>
      </c>
      <c r="N19978">
        <v>0.31510809819643498</v>
      </c>
      <c r="O19978">
        <v>11.503701914579899</v>
      </c>
      <c r="P19978">
        <v>0.76307361596620404</v>
      </c>
      <c r="Q19978" t="s">
        <v>32</v>
      </c>
      <c r="R19978" t="s">
        <v>28</v>
      </c>
      <c r="S19978">
        <v>70</v>
      </c>
      <c r="T19978">
        <v>240.22034195170099</v>
      </c>
      <c r="U19978">
        <v>420.38559841547698</v>
      </c>
      <c r="V19978" t="s">
        <v>27</v>
      </c>
      <c r="W19978">
        <v>1119.82751046257</v>
      </c>
      <c r="X19978">
        <v>11198.2751046257</v>
      </c>
      <c r="Y19978" t="s">
        <v>31</v>
      </c>
    </row>
    <row r="19979" spans="1:25" x14ac:dyDescent="0.35">
      <c r="A19979" t="s">
        <v>25</v>
      </c>
      <c r="B19979" s="1">
        <v>42989</v>
      </c>
      <c r="C19979">
        <v>13.2</v>
      </c>
      <c r="D19979">
        <v>54</v>
      </c>
      <c r="E19979">
        <v>1</v>
      </c>
      <c r="F19979">
        <v>14.816000000000001</v>
      </c>
      <c r="G19979">
        <v>0</v>
      </c>
      <c r="H19979">
        <v>82.320091274000106</v>
      </c>
      <c r="I19979">
        <v>6.9379130399439504</v>
      </c>
      <c r="J19979">
        <v>19.952000000000002</v>
      </c>
      <c r="K19979">
        <v>3.1241921494505598</v>
      </c>
      <c r="L19979">
        <v>7.4229052118550198</v>
      </c>
      <c r="M19979">
        <v>2.6770803134576302</v>
      </c>
      <c r="N19979">
        <v>0.15542811597123901</v>
      </c>
      <c r="O19979">
        <v>5.1844554347320901</v>
      </c>
      <c r="P19979">
        <v>0.48101181326854398</v>
      </c>
      <c r="Q19979" t="s">
        <v>32</v>
      </c>
      <c r="R19979" t="s">
        <v>28</v>
      </c>
      <c r="S19979">
        <v>70</v>
      </c>
      <c r="T19979">
        <v>127.09354179755999</v>
      </c>
      <c r="U19979">
        <v>222.41369814573099</v>
      </c>
      <c r="V19979" t="s">
        <v>27</v>
      </c>
      <c r="W19979">
        <v>683.84464955684302</v>
      </c>
      <c r="X19979">
        <v>6838.4464955684298</v>
      </c>
      <c r="Y19979" t="s">
        <v>29</v>
      </c>
    </row>
    <row r="19980" spans="1:25" x14ac:dyDescent="0.35">
      <c r="A19980" t="s">
        <v>25</v>
      </c>
      <c r="B19980" s="1">
        <v>42990</v>
      </c>
      <c r="C19980">
        <v>15</v>
      </c>
      <c r="D19980">
        <v>50</v>
      </c>
      <c r="E19980">
        <v>1</v>
      </c>
      <c r="F19980">
        <v>24.076000000000001</v>
      </c>
      <c r="G19980">
        <v>0.6</v>
      </c>
      <c r="H19980">
        <v>84.972854081693001</v>
      </c>
      <c r="I19980">
        <v>8.2643759399439496</v>
      </c>
      <c r="J19980">
        <v>22.356000000000002</v>
      </c>
      <c r="K19980">
        <v>7.0555390303981103</v>
      </c>
      <c r="L19980">
        <v>8.5900293771821499</v>
      </c>
      <c r="M19980">
        <v>6.9665135897348902</v>
      </c>
      <c r="N19980">
        <v>0.84470743912175394</v>
      </c>
      <c r="O19980">
        <v>47.179146433889301</v>
      </c>
      <c r="P19980">
        <v>6.1561220560466596</v>
      </c>
      <c r="Q19980" t="s">
        <v>32</v>
      </c>
      <c r="R19980" t="s">
        <v>28</v>
      </c>
      <c r="S19980">
        <v>70</v>
      </c>
      <c r="T19980">
        <v>453.19367969301999</v>
      </c>
      <c r="U19980">
        <v>793.08893946278499</v>
      </c>
      <c r="V19980" t="s">
        <v>30</v>
      </c>
      <c r="W19980">
        <v>1771.75358099915</v>
      </c>
      <c r="X19980">
        <v>17717.535809991499</v>
      </c>
      <c r="Y19980" t="s">
        <v>31</v>
      </c>
    </row>
    <row r="19981" spans="1:25" x14ac:dyDescent="0.35">
      <c r="A19981" t="s">
        <v>25</v>
      </c>
      <c r="B19981" s="1">
        <v>42991</v>
      </c>
      <c r="C19981">
        <v>17.600000000000001</v>
      </c>
      <c r="D19981">
        <v>49</v>
      </c>
      <c r="E19981">
        <v>1</v>
      </c>
      <c r="F19981">
        <v>14.816000000000001</v>
      </c>
      <c r="G19981">
        <v>0</v>
      </c>
      <c r="H19981">
        <v>86.611992193018096</v>
      </c>
      <c r="I19981">
        <v>9.8358637259439501</v>
      </c>
      <c r="J19981">
        <v>25.228000000000002</v>
      </c>
      <c r="K19981">
        <v>5.5642443880057604</v>
      </c>
      <c r="L19981">
        <v>9.9618959818972392</v>
      </c>
      <c r="M19981">
        <v>6.0011288694899303</v>
      </c>
      <c r="N19981">
        <v>0.64869601621084805</v>
      </c>
      <c r="O19981">
        <v>32.603748961558402</v>
      </c>
      <c r="P19981">
        <v>5.9931026636437998</v>
      </c>
      <c r="Q19981" t="s">
        <v>32</v>
      </c>
      <c r="R19981" t="s">
        <v>28</v>
      </c>
      <c r="S19981">
        <v>70</v>
      </c>
      <c r="T19981">
        <v>315.88742136852699</v>
      </c>
      <c r="U19981">
        <v>552.80298739492298</v>
      </c>
      <c r="V19981" t="s">
        <v>30</v>
      </c>
      <c r="W19981">
        <v>1371.56878635096</v>
      </c>
      <c r="X19981">
        <v>13715.6878635096</v>
      </c>
      <c r="Y19981" t="s">
        <v>31</v>
      </c>
    </row>
    <row r="19982" spans="1:25" x14ac:dyDescent="0.35">
      <c r="A19982" t="s">
        <v>25</v>
      </c>
      <c r="B19982" s="1">
        <v>42992</v>
      </c>
      <c r="C19982">
        <v>22</v>
      </c>
      <c r="D19982">
        <v>53</v>
      </c>
      <c r="E19982">
        <v>1</v>
      </c>
      <c r="F19982">
        <v>12.964</v>
      </c>
      <c r="G19982">
        <v>0</v>
      </c>
      <c r="H19982">
        <v>87.047564178270093</v>
      </c>
      <c r="I19982">
        <v>11.624858471944</v>
      </c>
      <c r="J19982">
        <v>28.891999999999999</v>
      </c>
      <c r="K19982">
        <v>5.3920555039643796</v>
      </c>
      <c r="L19982">
        <v>11.622062921914999</v>
      </c>
      <c r="M19982">
        <v>6.3148146594530399</v>
      </c>
      <c r="N19982">
        <v>0.709916354213465</v>
      </c>
      <c r="O19982">
        <v>35.490587594273997</v>
      </c>
      <c r="P19982">
        <v>9.2799839637877106</v>
      </c>
      <c r="Q19982" t="s">
        <v>32</v>
      </c>
      <c r="R19982" t="s">
        <v>28</v>
      </c>
      <c r="S19982">
        <v>70</v>
      </c>
      <c r="T19982">
        <v>300.93858618388998</v>
      </c>
      <c r="U19982">
        <v>526.64252582180802</v>
      </c>
      <c r="V19982" t="s">
        <v>30</v>
      </c>
      <c r="W19982">
        <v>1323.8502126403</v>
      </c>
      <c r="X19982">
        <v>13238.502126403</v>
      </c>
      <c r="Y19982" t="s">
        <v>31</v>
      </c>
    </row>
    <row r="19983" spans="1:25" x14ac:dyDescent="0.35">
      <c r="A19983" t="s">
        <v>25</v>
      </c>
      <c r="B19983" s="1">
        <v>42993</v>
      </c>
      <c r="C19983">
        <v>22.9</v>
      </c>
      <c r="D19983">
        <v>51</v>
      </c>
      <c r="E19983">
        <v>1</v>
      </c>
      <c r="F19983">
        <v>22.224</v>
      </c>
      <c r="G19983">
        <v>0</v>
      </c>
      <c r="H19983">
        <v>87.562577929563503</v>
      </c>
      <c r="I19983">
        <v>13.562647751944001</v>
      </c>
      <c r="J19983">
        <v>32.718000000000004</v>
      </c>
      <c r="K19983">
        <v>9.2539166556700199</v>
      </c>
      <c r="L19983">
        <v>13.545487776926301</v>
      </c>
      <c r="M19983">
        <v>10.945406426616801</v>
      </c>
      <c r="N19983">
        <v>1.8793572936149701</v>
      </c>
      <c r="O19983">
        <v>135.300292365367</v>
      </c>
      <c r="P19983">
        <v>49.972319883836903</v>
      </c>
      <c r="Q19983" t="s">
        <v>27</v>
      </c>
      <c r="R19983" t="s">
        <v>28</v>
      </c>
      <c r="S19983">
        <v>70</v>
      </c>
      <c r="T19983">
        <v>675.27653876777299</v>
      </c>
      <c r="U19983">
        <v>1181.7339428436001</v>
      </c>
      <c r="V19983" t="s">
        <v>30</v>
      </c>
      <c r="W19983">
        <v>2307.3564862941298</v>
      </c>
      <c r="X19983">
        <v>23073.564862941301</v>
      </c>
      <c r="Y19983" t="s">
        <v>31</v>
      </c>
    </row>
    <row r="19984" spans="1:25" x14ac:dyDescent="0.35">
      <c r="A19984" t="s">
        <v>25</v>
      </c>
      <c r="B19984" s="1">
        <v>42994</v>
      </c>
      <c r="C19984">
        <v>17.899999999999999</v>
      </c>
      <c r="D19984">
        <v>46</v>
      </c>
      <c r="E19984">
        <v>1</v>
      </c>
      <c r="F19984">
        <v>27.78</v>
      </c>
      <c r="G19984">
        <v>0</v>
      </c>
      <c r="H19984">
        <v>87.680203276504599</v>
      </c>
      <c r="I19984">
        <v>15.253270031944</v>
      </c>
      <c r="J19984">
        <v>35.643999999999998</v>
      </c>
      <c r="K19984">
        <v>12.451510865688199</v>
      </c>
      <c r="L19984">
        <v>15.2205058608271</v>
      </c>
      <c r="M19984">
        <v>14.628563238984199</v>
      </c>
      <c r="N19984">
        <v>3.14033417964299</v>
      </c>
      <c r="O19984">
        <v>259.729714547105</v>
      </c>
      <c r="P19984">
        <v>124.326906096705</v>
      </c>
      <c r="Q19984" t="s">
        <v>27</v>
      </c>
      <c r="R19984" t="s">
        <v>28</v>
      </c>
      <c r="S19984">
        <v>70</v>
      </c>
      <c r="T19984">
        <v>1023.05968995013</v>
      </c>
      <c r="U19984">
        <v>1790.35445741274</v>
      </c>
      <c r="V19984" t="s">
        <v>30</v>
      </c>
      <c r="W19984">
        <v>2956.5072829558799</v>
      </c>
      <c r="X19984">
        <v>29565.072829558801</v>
      </c>
      <c r="Y19984" t="s">
        <v>31</v>
      </c>
    </row>
    <row r="19985" spans="1:25" x14ac:dyDescent="0.35">
      <c r="A19985" t="s">
        <v>25</v>
      </c>
      <c r="B19985" s="1">
        <v>42995</v>
      </c>
      <c r="C19985">
        <v>16.5</v>
      </c>
      <c r="D19985">
        <v>57</v>
      </c>
      <c r="E19985">
        <v>1</v>
      </c>
      <c r="F19985">
        <v>18.52</v>
      </c>
      <c r="G19985">
        <v>0</v>
      </c>
      <c r="H19985">
        <v>87.244588727591093</v>
      </c>
      <c r="I19985">
        <v>16.500309935943999</v>
      </c>
      <c r="J19985">
        <v>38.317999999999998</v>
      </c>
      <c r="K19985">
        <v>7.3373536484527699</v>
      </c>
      <c r="L19985">
        <v>16.464247405742999</v>
      </c>
      <c r="M19985">
        <v>9.94378995042387</v>
      </c>
      <c r="N19985">
        <v>1.5857540931326199</v>
      </c>
      <c r="O19985">
        <v>95.779457419452498</v>
      </c>
      <c r="P19985">
        <v>54.491409771778599</v>
      </c>
      <c r="Q19985" t="s">
        <v>27</v>
      </c>
      <c r="R19985" t="s">
        <v>28</v>
      </c>
      <c r="S19985">
        <v>70</v>
      </c>
      <c r="T19985">
        <v>480.519643958279</v>
      </c>
      <c r="U19985">
        <v>840.90937692698799</v>
      </c>
      <c r="V19985" t="s">
        <v>30</v>
      </c>
      <c r="W19985">
        <v>1844.2911799169101</v>
      </c>
      <c r="X19985">
        <v>18442.911799169098</v>
      </c>
      <c r="Y19985" t="s">
        <v>31</v>
      </c>
    </row>
    <row r="19986" spans="1:25" x14ac:dyDescent="0.35">
      <c r="A19986" t="s">
        <v>25</v>
      </c>
      <c r="B19986" s="1">
        <v>42996</v>
      </c>
      <c r="C19986">
        <v>15.2</v>
      </c>
      <c r="D19986">
        <v>56</v>
      </c>
      <c r="E19986">
        <v>1</v>
      </c>
      <c r="F19986">
        <v>29.632000000000001</v>
      </c>
      <c r="G19986">
        <v>3</v>
      </c>
      <c r="H19986">
        <v>73.858020680521904</v>
      </c>
      <c r="I19986">
        <v>13.4385171965149</v>
      </c>
      <c r="J19986">
        <v>38.1236855171027</v>
      </c>
      <c r="K19986">
        <v>3.21586251432714</v>
      </c>
      <c r="L19986">
        <v>14.2868365013851</v>
      </c>
      <c r="M19986">
        <v>4.23125479207875</v>
      </c>
      <c r="N19986">
        <v>0.34947760347199702</v>
      </c>
      <c r="O19986">
        <v>11.5192731875494</v>
      </c>
      <c r="P19986">
        <v>4.7918522348861199</v>
      </c>
      <c r="Q19986" t="s">
        <v>32</v>
      </c>
      <c r="R19986" t="s">
        <v>28</v>
      </c>
      <c r="S19986">
        <v>70</v>
      </c>
      <c r="T19986">
        <v>133.141218467068</v>
      </c>
      <c r="U19986">
        <v>232.99713231736899</v>
      </c>
      <c r="V19986" t="s">
        <v>27</v>
      </c>
      <c r="W19986">
        <v>709.52655755123601</v>
      </c>
      <c r="X19986">
        <v>7095.2655755123596</v>
      </c>
      <c r="Y19986" t="s">
        <v>29</v>
      </c>
    </row>
    <row r="19987" spans="1:25" x14ac:dyDescent="0.35">
      <c r="A19987" t="s">
        <v>25</v>
      </c>
      <c r="B19987" s="1">
        <v>42997</v>
      </c>
      <c r="C19987">
        <v>9.5</v>
      </c>
      <c r="D19987">
        <v>88</v>
      </c>
      <c r="E19987">
        <v>1</v>
      </c>
      <c r="F19987">
        <v>18.52</v>
      </c>
      <c r="G19987">
        <v>2.4</v>
      </c>
      <c r="H19987">
        <v>55.773712756496401</v>
      </c>
      <c r="I19987">
        <v>10.8706058806474</v>
      </c>
      <c r="J19987">
        <v>39.537685517102702</v>
      </c>
      <c r="K19987">
        <v>0.75892632754945899</v>
      </c>
      <c r="L19987">
        <v>12.8847710166747</v>
      </c>
      <c r="M19987">
        <v>0.52747212632320895</v>
      </c>
      <c r="N19987">
        <v>8.7672228368310401E-3</v>
      </c>
      <c r="O19987">
        <v>0.185301441876355</v>
      </c>
      <c r="P19987">
        <v>6.1175398681211898E-2</v>
      </c>
      <c r="Q19987" t="s">
        <v>32</v>
      </c>
      <c r="R19987" t="s">
        <v>28</v>
      </c>
      <c r="S19987">
        <v>70</v>
      </c>
      <c r="T19987">
        <v>12.2919973145182</v>
      </c>
      <c r="U19987">
        <v>21.510995300406801</v>
      </c>
      <c r="V19987" t="s">
        <v>27</v>
      </c>
      <c r="W19987">
        <v>97.207785083367497</v>
      </c>
      <c r="X19987">
        <v>0</v>
      </c>
      <c r="Y19987" t="s">
        <v>32</v>
      </c>
    </row>
    <row r="19988" spans="1:25" x14ac:dyDescent="0.35">
      <c r="A19988" t="s">
        <v>25</v>
      </c>
      <c r="B19988" s="1">
        <v>42998</v>
      </c>
      <c r="C19988">
        <v>14.9</v>
      </c>
      <c r="D19988">
        <v>67</v>
      </c>
      <c r="E19988">
        <v>1</v>
      </c>
      <c r="F19988">
        <v>12.964</v>
      </c>
      <c r="G19988">
        <v>1.6</v>
      </c>
      <c r="H19988">
        <v>65.425622529232001</v>
      </c>
      <c r="I19988">
        <v>10.992210607138601</v>
      </c>
      <c r="J19988">
        <v>41.923685517102697</v>
      </c>
      <c r="K19988">
        <v>1.0300307340152099</v>
      </c>
      <c r="L19988">
        <v>13.2797121995818</v>
      </c>
      <c r="M19988">
        <v>0.72850356034990504</v>
      </c>
      <c r="N19988">
        <v>1.5526478818003699E-2</v>
      </c>
      <c r="O19988">
        <v>0.46031433926965398</v>
      </c>
      <c r="P19988">
        <v>0.162631265128825</v>
      </c>
      <c r="Q19988" t="s">
        <v>32</v>
      </c>
      <c r="R19988" t="s">
        <v>28</v>
      </c>
      <c r="S19988">
        <v>70</v>
      </c>
      <c r="T19988">
        <v>20.494812655065399</v>
      </c>
      <c r="U19988">
        <v>35.865922146364497</v>
      </c>
      <c r="V19988" t="s">
        <v>27</v>
      </c>
      <c r="W19988">
        <v>150.65310399297499</v>
      </c>
      <c r="X19988">
        <v>1506.53103992975</v>
      </c>
      <c r="Y19988" t="s">
        <v>30</v>
      </c>
    </row>
    <row r="19989" spans="1:25" x14ac:dyDescent="0.35">
      <c r="A19989" t="s">
        <v>25</v>
      </c>
      <c r="B19989" s="1">
        <v>42999</v>
      </c>
      <c r="C19989">
        <v>17</v>
      </c>
      <c r="D19989">
        <v>64</v>
      </c>
      <c r="E19989">
        <v>1</v>
      </c>
      <c r="F19989">
        <v>9.26</v>
      </c>
      <c r="G19989">
        <v>0</v>
      </c>
      <c r="H19989">
        <v>77.330133235223599</v>
      </c>
      <c r="I19989">
        <v>12.065904055138599</v>
      </c>
      <c r="J19989">
        <v>44.6876855171027</v>
      </c>
      <c r="K19989">
        <v>1.42224514606487</v>
      </c>
      <c r="L19989">
        <v>14.4069394440665</v>
      </c>
      <c r="M19989">
        <v>1.2695369951831701</v>
      </c>
      <c r="N19989">
        <v>4.1497429240314597E-2</v>
      </c>
      <c r="O19989">
        <v>1.23557748653581</v>
      </c>
      <c r="P19989">
        <v>0.52364306083811796</v>
      </c>
      <c r="Q19989" t="s">
        <v>32</v>
      </c>
      <c r="R19989" t="s">
        <v>28</v>
      </c>
      <c r="S19989">
        <v>70</v>
      </c>
      <c r="T19989">
        <v>35.060972252236198</v>
      </c>
      <c r="U19989">
        <v>61.3567014414133</v>
      </c>
      <c r="V19989" t="s">
        <v>27</v>
      </c>
      <c r="W19989">
        <v>237.49269781656801</v>
      </c>
      <c r="X19989">
        <v>2374.9269781656799</v>
      </c>
      <c r="Y19989" t="s">
        <v>33</v>
      </c>
    </row>
    <row r="19990" spans="1:25" x14ac:dyDescent="0.35">
      <c r="A19990" t="s">
        <v>25</v>
      </c>
      <c r="B19990" s="1">
        <v>43000</v>
      </c>
      <c r="C19990">
        <v>15.1</v>
      </c>
      <c r="D19990">
        <v>67</v>
      </c>
      <c r="E19990">
        <v>1</v>
      </c>
      <c r="F19990">
        <v>16.667999999999999</v>
      </c>
      <c r="G19990">
        <v>1.6</v>
      </c>
      <c r="H19990">
        <v>73.727790408732005</v>
      </c>
      <c r="I19990">
        <v>12.170161194653399</v>
      </c>
      <c r="J19990">
        <v>47.109685517102697</v>
      </c>
      <c r="K19990">
        <v>1.6633545427498599</v>
      </c>
      <c r="L19990">
        <v>14.788980773393799</v>
      </c>
      <c r="M19990">
        <v>1.8312731190629401</v>
      </c>
      <c r="N19990">
        <v>7.9367358677957994E-2</v>
      </c>
      <c r="O19990">
        <v>1.9601187946474099</v>
      </c>
      <c r="P19990">
        <v>0.880404484349949</v>
      </c>
      <c r="Q19990" t="s">
        <v>32</v>
      </c>
      <c r="R19990" t="s">
        <v>28</v>
      </c>
      <c r="S19990">
        <v>70</v>
      </c>
      <c r="T19990">
        <v>45.431222084139598</v>
      </c>
      <c r="U19990">
        <v>79.504638647244306</v>
      </c>
      <c r="V19990" t="s">
        <v>27</v>
      </c>
      <c r="W19990">
        <v>295.13059601395298</v>
      </c>
      <c r="X19990">
        <v>2951.3059601395298</v>
      </c>
      <c r="Y19990" t="s">
        <v>33</v>
      </c>
    </row>
    <row r="19991" spans="1:25" x14ac:dyDescent="0.35">
      <c r="A19991" t="s">
        <v>25</v>
      </c>
      <c r="B19991" s="1">
        <v>43001</v>
      </c>
      <c r="C19991">
        <v>15.9</v>
      </c>
      <c r="D19991">
        <v>70</v>
      </c>
      <c r="E19991">
        <v>1</v>
      </c>
      <c r="F19991">
        <v>11.112</v>
      </c>
      <c r="G19991">
        <v>3.6</v>
      </c>
      <c r="H19991">
        <v>59.841639289689802</v>
      </c>
      <c r="I19991">
        <v>8.9177089409934105</v>
      </c>
      <c r="J19991">
        <v>45.8890803690825</v>
      </c>
      <c r="K19991">
        <v>0.70873775880794598</v>
      </c>
      <c r="L19991">
        <v>12.003676732426101</v>
      </c>
      <c r="M19991">
        <v>0.473050396959945</v>
      </c>
      <c r="N19991">
        <v>7.2302784324024504E-3</v>
      </c>
      <c r="O19991">
        <v>0.142469789797983</v>
      </c>
      <c r="P19991">
        <v>4.0084970817559198E-2</v>
      </c>
      <c r="Q19991" t="s">
        <v>32</v>
      </c>
      <c r="R19991" t="s">
        <v>28</v>
      </c>
      <c r="S19991">
        <v>70</v>
      </c>
      <c r="T19991">
        <v>10.958579146215801</v>
      </c>
      <c r="U19991">
        <v>19.177513505877599</v>
      </c>
      <c r="V19991" t="s">
        <v>27</v>
      </c>
      <c r="W19991">
        <v>88.053116130560099</v>
      </c>
      <c r="X19991">
        <v>0</v>
      </c>
      <c r="Y19991" t="s">
        <v>32</v>
      </c>
    </row>
    <row r="19992" spans="1:25" x14ac:dyDescent="0.35">
      <c r="A19992" t="s">
        <v>25</v>
      </c>
      <c r="B19992" s="1">
        <v>43002</v>
      </c>
      <c r="C19992">
        <v>19.100000000000001</v>
      </c>
      <c r="D19992">
        <v>52</v>
      </c>
      <c r="E19992">
        <v>1</v>
      </c>
      <c r="F19992">
        <v>5.556</v>
      </c>
      <c r="G19992">
        <v>0</v>
      </c>
      <c r="H19992">
        <v>77.528831415809194</v>
      </c>
      <c r="I19992">
        <v>10.5153964289934</v>
      </c>
      <c r="J19992">
        <v>49.031080369082602</v>
      </c>
      <c r="K19992">
        <v>1.1985100240695801</v>
      </c>
      <c r="L19992">
        <v>13.6904986992055</v>
      </c>
      <c r="M19992">
        <v>0.86283276749798499</v>
      </c>
      <c r="N19992">
        <v>2.09487946088396E-2</v>
      </c>
      <c r="O19992">
        <v>0.72899969668694597</v>
      </c>
      <c r="P19992">
        <v>0.27574200678843602</v>
      </c>
      <c r="Q19992" t="s">
        <v>32</v>
      </c>
      <c r="R19992" t="s">
        <v>28</v>
      </c>
      <c r="S19992">
        <v>70</v>
      </c>
      <c r="T19992">
        <v>26.3831613533699</v>
      </c>
      <c r="U19992">
        <v>46.170532368397303</v>
      </c>
      <c r="V19992" t="s">
        <v>27</v>
      </c>
      <c r="W19992">
        <v>186.758116558431</v>
      </c>
      <c r="X19992">
        <v>1867.5811655843099</v>
      </c>
      <c r="Y19992" t="s">
        <v>30</v>
      </c>
    </row>
    <row r="19993" spans="1:25" x14ac:dyDescent="0.35">
      <c r="A19993" t="s">
        <v>25</v>
      </c>
      <c r="B19993" s="1">
        <v>43003</v>
      </c>
      <c r="C19993">
        <v>20.100000000000001</v>
      </c>
      <c r="D19993">
        <v>55</v>
      </c>
      <c r="E19993">
        <v>1</v>
      </c>
      <c r="F19993">
        <v>27.78</v>
      </c>
      <c r="G19993">
        <v>0</v>
      </c>
      <c r="H19993">
        <v>84.889004227965998</v>
      </c>
      <c r="I19993">
        <v>12.087378548993399</v>
      </c>
      <c r="J19993">
        <v>52.353080369082598</v>
      </c>
      <c r="K19993">
        <v>8.4060295761760102</v>
      </c>
      <c r="L19993">
        <v>15.3275959788793</v>
      </c>
      <c r="M19993">
        <v>10.740134731125901</v>
      </c>
      <c r="N19993">
        <v>1.81742344073284</v>
      </c>
      <c r="O19993">
        <v>122.099693190981</v>
      </c>
      <c r="P19993">
        <v>59.358487636911498</v>
      </c>
      <c r="Q19993" t="s">
        <v>27</v>
      </c>
      <c r="R19993" t="s">
        <v>28</v>
      </c>
      <c r="S19993">
        <v>70</v>
      </c>
      <c r="T19993">
        <v>587.38692430842798</v>
      </c>
      <c r="U19993">
        <v>1027.92711753975</v>
      </c>
      <c r="V19993" t="s">
        <v>30</v>
      </c>
      <c r="W19993">
        <v>2109.1999689917102</v>
      </c>
      <c r="X19993">
        <v>21091.999689917098</v>
      </c>
      <c r="Y19993" t="s">
        <v>31</v>
      </c>
    </row>
    <row r="19994" spans="1:25" x14ac:dyDescent="0.35">
      <c r="A19994" t="s">
        <v>25</v>
      </c>
      <c r="B19994" s="1">
        <v>43004</v>
      </c>
      <c r="C19994">
        <v>20</v>
      </c>
      <c r="D19994">
        <v>55</v>
      </c>
      <c r="E19994">
        <v>1</v>
      </c>
      <c r="F19994">
        <v>40.744</v>
      </c>
      <c r="G19994">
        <v>0</v>
      </c>
      <c r="H19994">
        <v>86.267979303962505</v>
      </c>
      <c r="I19994">
        <v>13.6519456589934</v>
      </c>
      <c r="J19994">
        <v>55.6570803690826</v>
      </c>
      <c r="K19994">
        <v>19.516816113674398</v>
      </c>
      <c r="L19994">
        <v>16.925120702748799</v>
      </c>
      <c r="M19994">
        <v>21.407819987463899</v>
      </c>
      <c r="N19994">
        <v>6.1614386756462904</v>
      </c>
      <c r="O19994">
        <v>549.86747132359801</v>
      </c>
      <c r="P19994">
        <v>332.27963829591499</v>
      </c>
      <c r="Q19994" t="s">
        <v>27</v>
      </c>
      <c r="R19994" t="s">
        <v>28</v>
      </c>
      <c r="S19994">
        <v>70</v>
      </c>
      <c r="T19994">
        <v>1815.09147544184</v>
      </c>
      <c r="U19994">
        <v>3176.4100820232202</v>
      </c>
      <c r="V19994" t="s">
        <v>33</v>
      </c>
      <c r="W19994">
        <v>3909.9341448136101</v>
      </c>
      <c r="X19994">
        <v>39099.341448136103</v>
      </c>
      <c r="Y19994" t="s">
        <v>31</v>
      </c>
    </row>
    <row r="19995" spans="1:25" x14ac:dyDescent="0.35">
      <c r="A19995" t="s">
        <v>25</v>
      </c>
      <c r="B19995" s="1">
        <v>43005</v>
      </c>
      <c r="C19995">
        <v>13.9</v>
      </c>
      <c r="D19995">
        <v>87</v>
      </c>
      <c r="E19995">
        <v>1</v>
      </c>
      <c r="F19995">
        <v>1.8520000000000001</v>
      </c>
      <c r="G19995">
        <v>2.6</v>
      </c>
      <c r="H19995">
        <v>55.911635394029197</v>
      </c>
      <c r="I19995">
        <v>10.81963287045</v>
      </c>
      <c r="J19995">
        <v>57.863080369082603</v>
      </c>
      <c r="K19995">
        <v>0.33158604875672398</v>
      </c>
      <c r="L19995">
        <v>14.7459979249381</v>
      </c>
      <c r="M19995">
        <v>0.24939176388980799</v>
      </c>
      <c r="N19995">
        <v>2.32836055496429E-3</v>
      </c>
      <c r="O19995">
        <v>1.8140291280027102E-2</v>
      </c>
      <c r="P19995">
        <v>8.0954586448522808E-3</v>
      </c>
      <c r="Q19995" t="s">
        <v>32</v>
      </c>
      <c r="R19995" t="s">
        <v>28</v>
      </c>
      <c r="S19995">
        <v>70</v>
      </c>
      <c r="T19995">
        <v>3.0464953196839399</v>
      </c>
      <c r="U19995">
        <v>5.33136680944689</v>
      </c>
      <c r="V19995" t="s">
        <v>32</v>
      </c>
      <c r="W19995">
        <v>28.979365445343099</v>
      </c>
      <c r="X19995">
        <v>0</v>
      </c>
      <c r="Y19995" t="s">
        <v>32</v>
      </c>
    </row>
    <row r="19996" spans="1:25" x14ac:dyDescent="0.35">
      <c r="A19996" t="s">
        <v>25</v>
      </c>
      <c r="B19996" s="1">
        <v>43006</v>
      </c>
      <c r="C19996">
        <v>15</v>
      </c>
      <c r="D19996">
        <v>78</v>
      </c>
      <c r="E19996">
        <v>1</v>
      </c>
      <c r="F19996">
        <v>12.964</v>
      </c>
      <c r="G19996">
        <v>26</v>
      </c>
      <c r="H19996">
        <v>34.893183958682897</v>
      </c>
      <c r="I19996">
        <v>4.9916975282980198</v>
      </c>
      <c r="J19996">
        <v>16.543372556714999</v>
      </c>
      <c r="K19996">
        <v>2.26733768618834E-2</v>
      </c>
      <c r="L19996">
        <v>5.6907007160940699</v>
      </c>
      <c r="M19996">
        <v>1.03292242199866E-2</v>
      </c>
      <c r="N19996" s="2">
        <v>8.30746923657082E-6</v>
      </c>
      <c r="O19996" s="2">
        <v>1.80545177204102E-6</v>
      </c>
      <c r="P19996" s="2">
        <v>8.9433288578065897E-8</v>
      </c>
      <c r="Q19996" t="s">
        <v>32</v>
      </c>
      <c r="R19996" t="s">
        <v>28</v>
      </c>
      <c r="S19996">
        <v>70</v>
      </c>
      <c r="T19996">
        <v>3.2147821666119701E-2</v>
      </c>
      <c r="U19996">
        <v>5.6258687915709503E-2</v>
      </c>
      <c r="V19996" t="s">
        <v>32</v>
      </c>
      <c r="W19996">
        <v>0.53027485402486796</v>
      </c>
      <c r="X19996">
        <v>0</v>
      </c>
      <c r="Y19996" t="s">
        <v>32</v>
      </c>
    </row>
    <row r="19997" spans="1:25" x14ac:dyDescent="0.35">
      <c r="A19997" t="s">
        <v>25</v>
      </c>
      <c r="B19997" s="1">
        <v>43007</v>
      </c>
      <c r="C19997">
        <v>16.5</v>
      </c>
      <c r="D19997">
        <v>65</v>
      </c>
      <c r="E19997">
        <v>1</v>
      </c>
      <c r="F19997">
        <v>12.964</v>
      </c>
      <c r="G19997">
        <v>0.4</v>
      </c>
      <c r="H19997">
        <v>63.444126474971</v>
      </c>
      <c r="I19997">
        <v>6.0067300082980202</v>
      </c>
      <c r="J19997">
        <v>19.217372556714999</v>
      </c>
      <c r="K19997">
        <v>0.94734114575290995</v>
      </c>
      <c r="L19997">
        <v>6.7437577969150304</v>
      </c>
      <c r="M19997">
        <v>0.46722357256128999</v>
      </c>
      <c r="N19997">
        <v>7.0733916306220997E-3</v>
      </c>
      <c r="O19997">
        <v>0.16019143115140799</v>
      </c>
      <c r="P19997">
        <v>1.18603934421719E-2</v>
      </c>
      <c r="Q19997" t="s">
        <v>32</v>
      </c>
      <c r="R19997" t="s">
        <v>28</v>
      </c>
      <c r="S19997">
        <v>70</v>
      </c>
      <c r="T19997">
        <v>17.820575750260701</v>
      </c>
      <c r="U19997">
        <v>31.186007562956199</v>
      </c>
      <c r="V19997" t="s">
        <v>27</v>
      </c>
      <c r="W19997">
        <v>133.69384313955399</v>
      </c>
      <c r="X19997">
        <v>1336.93843139554</v>
      </c>
      <c r="Y19997" t="s">
        <v>30</v>
      </c>
    </row>
    <row r="19998" spans="1:25" x14ac:dyDescent="0.35">
      <c r="A19998" t="s">
        <v>25</v>
      </c>
      <c r="B19998" s="1">
        <v>43008</v>
      </c>
      <c r="C19998">
        <v>16</v>
      </c>
      <c r="D19998">
        <v>65</v>
      </c>
      <c r="E19998">
        <v>1</v>
      </c>
      <c r="F19998">
        <v>9.26</v>
      </c>
      <c r="G19998">
        <v>0</v>
      </c>
      <c r="H19998">
        <v>75.911048829894099</v>
      </c>
      <c r="I19998">
        <v>6.9929263382980196</v>
      </c>
      <c r="J19998">
        <v>21.801372556714998</v>
      </c>
      <c r="K19998">
        <v>1.2880063719968999</v>
      </c>
      <c r="L19998">
        <v>7.76176568763095</v>
      </c>
      <c r="M19998">
        <v>0.680727955995861</v>
      </c>
      <c r="N19998">
        <v>1.3769943304282601E-2</v>
      </c>
      <c r="O19998">
        <v>0.48042216968837298</v>
      </c>
      <c r="P19998">
        <v>4.9486491880643101E-2</v>
      </c>
      <c r="Q19998" t="s">
        <v>32</v>
      </c>
      <c r="R19998" t="s">
        <v>28</v>
      </c>
      <c r="S19998">
        <v>70</v>
      </c>
      <c r="T19998">
        <v>29.7405285468542</v>
      </c>
      <c r="U19998">
        <v>52.045924956994902</v>
      </c>
      <c r="V19998" t="s">
        <v>27</v>
      </c>
      <c r="W19998">
        <v>206.699440809474</v>
      </c>
      <c r="X19998">
        <v>2066.9944080947398</v>
      </c>
      <c r="Y19998" t="s">
        <v>33</v>
      </c>
    </row>
    <row r="19999" spans="1:25" x14ac:dyDescent="0.35">
      <c r="A19999" t="s">
        <v>25</v>
      </c>
      <c r="B19999" s="1">
        <v>43009</v>
      </c>
      <c r="C19999">
        <v>14</v>
      </c>
      <c r="D19999">
        <v>62</v>
      </c>
      <c r="E19999">
        <v>1</v>
      </c>
      <c r="F19999">
        <v>14.816000000000001</v>
      </c>
      <c r="G19999">
        <v>0.4</v>
      </c>
      <c r="H19999">
        <v>81.449586676966504</v>
      </c>
      <c r="I19999">
        <v>8.0797035382980198</v>
      </c>
      <c r="J19999">
        <v>25.275372556714998</v>
      </c>
      <c r="K19999">
        <v>2.8136999209636202</v>
      </c>
      <c r="L19999">
        <v>8.9816018637258708</v>
      </c>
      <c r="M19999">
        <v>2.6509509678229501</v>
      </c>
      <c r="N19999">
        <v>0.15275305485346399</v>
      </c>
      <c r="O19999">
        <v>5.0950653646378203</v>
      </c>
      <c r="P19999">
        <v>0.73729984302204399</v>
      </c>
      <c r="Q19999" t="s">
        <v>32</v>
      </c>
      <c r="R19999" t="s">
        <v>28</v>
      </c>
      <c r="S19999">
        <v>75</v>
      </c>
      <c r="T19999">
        <v>134.18183986475401</v>
      </c>
      <c r="U19999">
        <v>234.81821976331901</v>
      </c>
      <c r="V19999" t="s">
        <v>27</v>
      </c>
      <c r="W19999">
        <v>597.559556664978</v>
      </c>
      <c r="X19999">
        <v>5975.5955666497803</v>
      </c>
      <c r="Y19999" t="s">
        <v>29</v>
      </c>
    </row>
    <row r="20000" spans="1:25" x14ac:dyDescent="0.35">
      <c r="A20000" t="s">
        <v>25</v>
      </c>
      <c r="B20000" s="1">
        <v>43010</v>
      </c>
      <c r="C20000">
        <v>18.600000000000001</v>
      </c>
      <c r="D20000">
        <v>47</v>
      </c>
      <c r="E20000">
        <v>1</v>
      </c>
      <c r="F20000">
        <v>25.928000000000001</v>
      </c>
      <c r="G20000">
        <v>1.2</v>
      </c>
      <c r="H20000">
        <v>83.521868869678997</v>
      </c>
      <c r="I20000">
        <v>10.057228938298</v>
      </c>
      <c r="J20000">
        <v>29.577372556715002</v>
      </c>
      <c r="K20000">
        <v>6.37350919884374</v>
      </c>
      <c r="L20000">
        <v>10.8722218076426</v>
      </c>
      <c r="M20000">
        <v>7.1248621106857097</v>
      </c>
      <c r="N20000">
        <v>0.87898860469197704</v>
      </c>
      <c r="O20000">
        <v>49.212993166656403</v>
      </c>
      <c r="P20000">
        <v>11.054257850234</v>
      </c>
      <c r="Q20000" t="s">
        <v>27</v>
      </c>
      <c r="R20000" t="s">
        <v>28</v>
      </c>
      <c r="S20000">
        <v>75</v>
      </c>
      <c r="T20000">
        <v>485.96315278512498</v>
      </c>
      <c r="U20000">
        <v>850.43551737396797</v>
      </c>
      <c r="V20000" t="s">
        <v>30</v>
      </c>
      <c r="W20000">
        <v>1591.9284429588699</v>
      </c>
      <c r="X20000">
        <v>15919.284429588701</v>
      </c>
      <c r="Y20000" t="s">
        <v>31</v>
      </c>
    </row>
    <row r="20001" spans="1:25" x14ac:dyDescent="0.35">
      <c r="A20001" t="s">
        <v>25</v>
      </c>
      <c r="B20001" s="1">
        <v>43011</v>
      </c>
      <c r="C20001">
        <v>19.3</v>
      </c>
      <c r="D20001">
        <v>46</v>
      </c>
      <c r="E20001">
        <v>1</v>
      </c>
      <c r="F20001">
        <v>12.964</v>
      </c>
      <c r="G20001">
        <v>0</v>
      </c>
      <c r="H20001">
        <v>86.942878895966501</v>
      </c>
      <c r="I20001">
        <v>12.143659338298001</v>
      </c>
      <c r="J20001">
        <v>34.005372556715002</v>
      </c>
      <c r="K20001">
        <v>5.3123048412710396</v>
      </c>
      <c r="L20001">
        <v>12.831592753605699</v>
      </c>
      <c r="M20001">
        <v>6.5653228488900002</v>
      </c>
      <c r="N20001">
        <v>0.76052269516938698</v>
      </c>
      <c r="O20001">
        <v>37.4851739349645</v>
      </c>
      <c r="P20001">
        <v>12.260726552257101</v>
      </c>
      <c r="Q20001" t="s">
        <v>27</v>
      </c>
      <c r="R20001" t="s">
        <v>28</v>
      </c>
      <c r="S20001">
        <v>75</v>
      </c>
      <c r="T20001">
        <v>367.60788326261502</v>
      </c>
      <c r="U20001">
        <v>643.31379570957597</v>
      </c>
      <c r="V20001" t="s">
        <v>30</v>
      </c>
      <c r="W20001">
        <v>1301.66380276102</v>
      </c>
      <c r="X20001">
        <v>13016.638027610201</v>
      </c>
      <c r="Y20001" t="s">
        <v>31</v>
      </c>
    </row>
    <row r="20002" spans="1:25" x14ac:dyDescent="0.35">
      <c r="A20002" t="s">
        <v>25</v>
      </c>
      <c r="B20002" s="1">
        <v>43012</v>
      </c>
      <c r="C20002">
        <v>21.3</v>
      </c>
      <c r="D20002">
        <v>49</v>
      </c>
      <c r="E20002">
        <v>1</v>
      </c>
      <c r="F20002">
        <v>16.667999999999999</v>
      </c>
      <c r="G20002">
        <v>0.6</v>
      </c>
      <c r="H20002">
        <v>87.121256686364802</v>
      </c>
      <c r="I20002">
        <v>14.307364938298001</v>
      </c>
      <c r="J20002">
        <v>38.793372556714999</v>
      </c>
      <c r="K20002">
        <v>6.5670830187930198</v>
      </c>
      <c r="L20002">
        <v>14.8878125458599</v>
      </c>
      <c r="M20002">
        <v>8.5916748045480293</v>
      </c>
      <c r="N20002">
        <v>1.22429665854847</v>
      </c>
      <c r="O20002">
        <v>69.510316265259704</v>
      </c>
      <c r="P20002">
        <v>31.685389722791498</v>
      </c>
      <c r="Q20002" t="s">
        <v>27</v>
      </c>
      <c r="R20002" t="s">
        <v>28</v>
      </c>
      <c r="S20002">
        <v>75</v>
      </c>
      <c r="T20002">
        <v>508.49448322663397</v>
      </c>
      <c r="U20002">
        <v>889.86534564660997</v>
      </c>
      <c r="V20002" t="s">
        <v>30</v>
      </c>
      <c r="W20002">
        <v>1643.5560014478301</v>
      </c>
      <c r="X20002">
        <v>16435.560014478298</v>
      </c>
      <c r="Y20002" t="s">
        <v>31</v>
      </c>
    </row>
    <row r="20003" spans="1:25" x14ac:dyDescent="0.35">
      <c r="A20003" t="s">
        <v>25</v>
      </c>
      <c r="B20003" s="1">
        <v>43013</v>
      </c>
      <c r="C20003">
        <v>15.4</v>
      </c>
      <c r="D20003">
        <v>66</v>
      </c>
      <c r="E20003">
        <v>1</v>
      </c>
      <c r="F20003">
        <v>14.816000000000001</v>
      </c>
      <c r="G20003">
        <v>0</v>
      </c>
      <c r="H20003">
        <v>85.798721875296096</v>
      </c>
      <c r="I20003">
        <v>15.369898938298</v>
      </c>
      <c r="J20003">
        <v>42.519372556714998</v>
      </c>
      <c r="K20003">
        <v>4.9618536044206696</v>
      </c>
      <c r="L20003">
        <v>16.147397980336599</v>
      </c>
      <c r="M20003">
        <v>6.9886500204614999</v>
      </c>
      <c r="N20003">
        <v>0.84946410379243098</v>
      </c>
      <c r="O20003">
        <v>37.975384090060302</v>
      </c>
      <c r="P20003">
        <v>20.7046482779968</v>
      </c>
      <c r="Q20003" t="s">
        <v>27</v>
      </c>
      <c r="R20003" t="s">
        <v>28</v>
      </c>
      <c r="S20003">
        <v>75</v>
      </c>
      <c r="T20003">
        <v>330.66692308965798</v>
      </c>
      <c r="U20003">
        <v>578.66711540690096</v>
      </c>
      <c r="V20003" t="s">
        <v>30</v>
      </c>
      <c r="W20003">
        <v>1203.5999090691</v>
      </c>
      <c r="X20003">
        <v>12035.999090691001</v>
      </c>
      <c r="Y20003" t="s">
        <v>31</v>
      </c>
    </row>
    <row r="20004" spans="1:25" x14ac:dyDescent="0.35">
      <c r="A20004" t="s">
        <v>25</v>
      </c>
      <c r="B20004" s="1">
        <v>43014</v>
      </c>
      <c r="C20004">
        <v>18.3</v>
      </c>
      <c r="D20004">
        <v>69</v>
      </c>
      <c r="E20004">
        <v>1</v>
      </c>
      <c r="F20004">
        <v>14.816000000000001</v>
      </c>
      <c r="G20004">
        <v>0</v>
      </c>
      <c r="H20004">
        <v>85.416711997854804</v>
      </c>
      <c r="I20004">
        <v>16.508950538297999</v>
      </c>
      <c r="J20004">
        <v>46.767372556715003</v>
      </c>
      <c r="K20004">
        <v>4.7045063153595201</v>
      </c>
      <c r="L20004">
        <v>17.539355801669998</v>
      </c>
      <c r="M20004">
        <v>6.9707629209325699</v>
      </c>
      <c r="N20004">
        <v>0.84561963194267997</v>
      </c>
      <c r="O20004">
        <v>35.194677863548797</v>
      </c>
      <c r="P20004">
        <v>22.982631865858998</v>
      </c>
      <c r="Q20004" t="s">
        <v>27</v>
      </c>
      <c r="R20004" t="s">
        <v>28</v>
      </c>
      <c r="S20004">
        <v>75</v>
      </c>
      <c r="T20004">
        <v>304.299497632608</v>
      </c>
      <c r="U20004">
        <v>532.52412085706396</v>
      </c>
      <c r="V20004" t="s">
        <v>30</v>
      </c>
      <c r="W20004">
        <v>1131.089685037</v>
      </c>
      <c r="X20004">
        <v>11310.89685037</v>
      </c>
      <c r="Y20004" t="s">
        <v>31</v>
      </c>
    </row>
    <row r="20005" spans="1:25" x14ac:dyDescent="0.35">
      <c r="A20005" t="s">
        <v>25</v>
      </c>
      <c r="B20005" s="1">
        <v>43015</v>
      </c>
      <c r="C20005">
        <v>20.5</v>
      </c>
      <c r="D20005">
        <v>61</v>
      </c>
      <c r="E20005">
        <v>1</v>
      </c>
      <c r="F20005">
        <v>12.964</v>
      </c>
      <c r="G20005">
        <v>0</v>
      </c>
      <c r="H20005">
        <v>85.516419421902299</v>
      </c>
      <c r="I20005">
        <v>18.104456138298001</v>
      </c>
      <c r="J20005">
        <v>51.411372556715001</v>
      </c>
      <c r="K20005">
        <v>4.3451452688508203</v>
      </c>
      <c r="L20005">
        <v>19.2562479554426</v>
      </c>
      <c r="M20005">
        <v>6.8342390139940896</v>
      </c>
      <c r="N20005">
        <v>0.81652689289944003</v>
      </c>
      <c r="O20005">
        <v>30.561898863938101</v>
      </c>
      <c r="P20005">
        <v>24.4083969687102</v>
      </c>
      <c r="Q20005" t="s">
        <v>27</v>
      </c>
      <c r="R20005" t="s">
        <v>28</v>
      </c>
      <c r="S20005">
        <v>75</v>
      </c>
      <c r="T20005">
        <v>268.63041866304201</v>
      </c>
      <c r="U20005">
        <v>470.10323266032299</v>
      </c>
      <c r="V20005" t="s">
        <v>27</v>
      </c>
      <c r="W20005">
        <v>1029.3375629944901</v>
      </c>
      <c r="X20005">
        <v>10293.3756299449</v>
      </c>
      <c r="Y20005" t="s">
        <v>31</v>
      </c>
    </row>
    <row r="20006" spans="1:25" x14ac:dyDescent="0.35">
      <c r="A20006" t="s">
        <v>25</v>
      </c>
      <c r="B20006" s="1">
        <v>43016</v>
      </c>
      <c r="C20006">
        <v>15.8</v>
      </c>
      <c r="D20006">
        <v>78</v>
      </c>
      <c r="E20006">
        <v>1</v>
      </c>
      <c r="F20006">
        <v>1.8520000000000001</v>
      </c>
      <c r="G20006">
        <v>3.2</v>
      </c>
      <c r="H20006">
        <v>55.692852872526203</v>
      </c>
      <c r="I20006">
        <v>13.954190547212701</v>
      </c>
      <c r="J20006">
        <v>52.1187997128212</v>
      </c>
      <c r="K20006">
        <v>0.32537733507793898</v>
      </c>
      <c r="L20006">
        <v>16.718159038731901</v>
      </c>
      <c r="M20006">
        <v>0.26392340371980499</v>
      </c>
      <c r="N20006">
        <v>2.5738592450265199E-3</v>
      </c>
      <c r="O20006">
        <v>1.8754377189386402E-2</v>
      </c>
      <c r="P20006">
        <v>1.1032864217409E-2</v>
      </c>
      <c r="Q20006" t="s">
        <v>32</v>
      </c>
      <c r="R20006" t="s">
        <v>28</v>
      </c>
      <c r="S20006">
        <v>75</v>
      </c>
      <c r="T20006">
        <v>3.6883775905944098</v>
      </c>
      <c r="U20006">
        <v>6.4546607835402101</v>
      </c>
      <c r="V20006" t="s">
        <v>32</v>
      </c>
      <c r="W20006">
        <v>28.182308688610998</v>
      </c>
      <c r="X20006">
        <v>0</v>
      </c>
      <c r="Y20006" t="s">
        <v>32</v>
      </c>
    </row>
    <row r="20007" spans="1:25" x14ac:dyDescent="0.35">
      <c r="A20007" t="s">
        <v>25</v>
      </c>
      <c r="B20007" s="1">
        <v>43017</v>
      </c>
      <c r="C20007">
        <v>18.100000000000001</v>
      </c>
      <c r="D20007">
        <v>66</v>
      </c>
      <c r="E20007">
        <v>1</v>
      </c>
      <c r="F20007">
        <v>18.52</v>
      </c>
      <c r="G20007">
        <v>1</v>
      </c>
      <c r="H20007">
        <v>72.607639634095406</v>
      </c>
      <c r="I20007">
        <v>15.1905937472127</v>
      </c>
      <c r="J20007">
        <v>56.330799712821197</v>
      </c>
      <c r="K20007">
        <v>1.7414205628660999</v>
      </c>
      <c r="L20007">
        <v>18.147024426224601</v>
      </c>
      <c r="M20007">
        <v>2.38714374757107</v>
      </c>
      <c r="N20007">
        <v>0.12688607874183899</v>
      </c>
      <c r="O20007">
        <v>2.56266550131875</v>
      </c>
      <c r="P20007">
        <v>1.80151619489585</v>
      </c>
      <c r="Q20007" t="s">
        <v>32</v>
      </c>
      <c r="R20007" t="s">
        <v>28</v>
      </c>
      <c r="S20007">
        <v>75</v>
      </c>
      <c r="T20007">
        <v>61.253067444072002</v>
      </c>
      <c r="U20007">
        <v>107.192868027126</v>
      </c>
      <c r="V20007" t="s">
        <v>27</v>
      </c>
      <c r="W20007">
        <v>314.356057131098</v>
      </c>
      <c r="X20007">
        <v>3143.5605713109799</v>
      </c>
      <c r="Y20007" t="s">
        <v>33</v>
      </c>
    </row>
    <row r="20008" spans="1:25" x14ac:dyDescent="0.35">
      <c r="A20008" t="s">
        <v>25</v>
      </c>
      <c r="B20008" s="1">
        <v>43018</v>
      </c>
      <c r="C20008">
        <v>20.100000000000001</v>
      </c>
      <c r="D20008">
        <v>63</v>
      </c>
      <c r="E20008">
        <v>1</v>
      </c>
      <c r="F20008">
        <v>11.112</v>
      </c>
      <c r="G20008">
        <v>8</v>
      </c>
      <c r="H20008">
        <v>57.5500986469834</v>
      </c>
      <c r="I20008">
        <v>9.3865768896093495</v>
      </c>
      <c r="J20008">
        <v>48.914821384497102</v>
      </c>
      <c r="K20008">
        <v>0.60378763937825397</v>
      </c>
      <c r="L20008">
        <v>12.6867840951326</v>
      </c>
      <c r="M20008">
        <v>0.41592599125077101</v>
      </c>
      <c r="N20008">
        <v>5.75741229346845E-3</v>
      </c>
      <c r="O20008">
        <v>9.3772498097668397E-2</v>
      </c>
      <c r="P20008">
        <v>2.9897395028288799E-2</v>
      </c>
      <c r="Q20008" t="s">
        <v>32</v>
      </c>
      <c r="R20008" t="s">
        <v>28</v>
      </c>
      <c r="S20008">
        <v>75</v>
      </c>
      <c r="T20008">
        <v>10.463880074878601</v>
      </c>
      <c r="U20008">
        <v>18.311790131037501</v>
      </c>
      <c r="V20008" t="s">
        <v>27</v>
      </c>
      <c r="W20008">
        <v>69.778841947910806</v>
      </c>
      <c r="X20008">
        <v>0</v>
      </c>
      <c r="Y20008" t="s">
        <v>32</v>
      </c>
    </row>
    <row r="20009" spans="1:25" x14ac:dyDescent="0.35">
      <c r="A20009" t="s">
        <v>25</v>
      </c>
      <c r="B20009" s="1">
        <v>43019</v>
      </c>
      <c r="C20009">
        <v>19.100000000000001</v>
      </c>
      <c r="D20009">
        <v>46</v>
      </c>
      <c r="E20009">
        <v>1</v>
      </c>
      <c r="F20009">
        <v>42.595999999999997</v>
      </c>
      <c r="G20009">
        <v>0.4</v>
      </c>
      <c r="H20009">
        <v>83.136689649219306</v>
      </c>
      <c r="I20009">
        <v>11.4525520896093</v>
      </c>
      <c r="J20009">
        <v>53.306821384497098</v>
      </c>
      <c r="K20009">
        <v>13.729307889886501</v>
      </c>
      <c r="L20009">
        <v>14.901453452792699</v>
      </c>
      <c r="M20009">
        <v>15.6113184242913</v>
      </c>
      <c r="N20009">
        <v>3.5233595524036101</v>
      </c>
      <c r="O20009">
        <v>301.86162068155897</v>
      </c>
      <c r="P20009">
        <v>137.87917311503199</v>
      </c>
      <c r="Q20009" t="s">
        <v>27</v>
      </c>
      <c r="R20009" t="s">
        <v>28</v>
      </c>
      <c r="S20009">
        <v>75</v>
      </c>
      <c r="T20009">
        <v>1457.749828127</v>
      </c>
      <c r="U20009">
        <v>2551.06219922225</v>
      </c>
      <c r="V20009" t="s">
        <v>33</v>
      </c>
      <c r="W20009">
        <v>3174.1620053451502</v>
      </c>
      <c r="X20009">
        <v>31741.620053451501</v>
      </c>
      <c r="Y20009" t="s">
        <v>31</v>
      </c>
    </row>
    <row r="20010" spans="1:25" x14ac:dyDescent="0.35">
      <c r="A20010" t="s">
        <v>25</v>
      </c>
      <c r="B20010" s="1">
        <v>43020</v>
      </c>
      <c r="C20010">
        <v>16</v>
      </c>
      <c r="D20010">
        <v>62</v>
      </c>
      <c r="E20010">
        <v>1</v>
      </c>
      <c r="F20010">
        <v>16.667999999999999</v>
      </c>
      <c r="G20010">
        <v>0</v>
      </c>
      <c r="H20010">
        <v>84.213622966377599</v>
      </c>
      <c r="I20010">
        <v>12.6832732896093</v>
      </c>
      <c r="J20010">
        <v>57.140821384497102</v>
      </c>
      <c r="K20010">
        <v>4.3811937073529004</v>
      </c>
      <c r="L20010">
        <v>16.313804680324601</v>
      </c>
      <c r="M20010">
        <v>6.2595041998318699</v>
      </c>
      <c r="N20010">
        <v>0.69894755379935003</v>
      </c>
      <c r="O20010">
        <v>28.105376728005702</v>
      </c>
      <c r="P20010">
        <v>15.671707823903301</v>
      </c>
      <c r="Q20010" t="s">
        <v>27</v>
      </c>
      <c r="R20010" t="s">
        <v>28</v>
      </c>
      <c r="S20010">
        <v>75</v>
      </c>
      <c r="T20010">
        <v>272.145492997698</v>
      </c>
      <c r="U20010">
        <v>476.25461274597097</v>
      </c>
      <c r="V20010" t="s">
        <v>27</v>
      </c>
      <c r="W20010">
        <v>1039.56343679683</v>
      </c>
      <c r="X20010">
        <v>10395.6343679683</v>
      </c>
      <c r="Y20010" t="s">
        <v>31</v>
      </c>
    </row>
    <row r="20011" spans="1:25" x14ac:dyDescent="0.35">
      <c r="A20011" t="s">
        <v>25</v>
      </c>
      <c r="B20011" s="1">
        <v>43021</v>
      </c>
      <c r="C20011">
        <v>19.600000000000001</v>
      </c>
      <c r="D20011">
        <v>53</v>
      </c>
      <c r="E20011">
        <v>1</v>
      </c>
      <c r="F20011">
        <v>11.112</v>
      </c>
      <c r="G20011">
        <v>0</v>
      </c>
      <c r="H20011">
        <v>86.127975923482097</v>
      </c>
      <c r="I20011">
        <v>14.5259458896093</v>
      </c>
      <c r="J20011">
        <v>61.622821384497101</v>
      </c>
      <c r="K20011">
        <v>4.3117633983685097</v>
      </c>
      <c r="L20011">
        <v>18.2795776490862</v>
      </c>
      <c r="M20011">
        <v>6.5842722446297497</v>
      </c>
      <c r="N20011">
        <v>0.76441231311742996</v>
      </c>
      <c r="O20011">
        <v>29.062105353162998</v>
      </c>
      <c r="P20011">
        <v>20.753740258163901</v>
      </c>
      <c r="Q20011" t="s">
        <v>27</v>
      </c>
      <c r="R20011" t="s">
        <v>28</v>
      </c>
      <c r="S20011">
        <v>75</v>
      </c>
      <c r="T20011">
        <v>265.38823198766499</v>
      </c>
      <c r="U20011">
        <v>464.429405978413</v>
      </c>
      <c r="V20011" t="s">
        <v>27</v>
      </c>
      <c r="W20011">
        <v>1019.86543723267</v>
      </c>
      <c r="X20011">
        <v>10198.6543723267</v>
      </c>
      <c r="Y20011" t="s">
        <v>31</v>
      </c>
    </row>
    <row r="20012" spans="1:25" x14ac:dyDescent="0.35">
      <c r="A20012" t="s">
        <v>25</v>
      </c>
      <c r="B20012" s="1">
        <v>43022</v>
      </c>
      <c r="C20012">
        <v>21.8</v>
      </c>
      <c r="D20012">
        <v>38</v>
      </c>
      <c r="E20012">
        <v>1</v>
      </c>
      <c r="F20012">
        <v>11.112</v>
      </c>
      <c r="G20012">
        <v>0</v>
      </c>
      <c r="H20012">
        <v>89.126382138981995</v>
      </c>
      <c r="I20012">
        <v>17.2150470896093</v>
      </c>
      <c r="J20012">
        <v>66.500821384497101</v>
      </c>
      <c r="K20012">
        <v>6.6157019472794296</v>
      </c>
      <c r="L20012">
        <v>20.9025211779336</v>
      </c>
      <c r="M20012">
        <v>10.3229260946999</v>
      </c>
      <c r="N20012">
        <v>1.69433737931955</v>
      </c>
      <c r="O20012">
        <v>87.700250408833796</v>
      </c>
      <c r="P20012">
        <v>83.399354980058803</v>
      </c>
      <c r="Q20012" t="s">
        <v>27</v>
      </c>
      <c r="R20012" t="s">
        <v>28</v>
      </c>
      <c r="S20012">
        <v>75</v>
      </c>
      <c r="T20012">
        <v>514.19521337483297</v>
      </c>
      <c r="U20012">
        <v>899.84162340595799</v>
      </c>
      <c r="V20012" t="s">
        <v>30</v>
      </c>
      <c r="W20012">
        <v>1656.4515876795001</v>
      </c>
      <c r="X20012">
        <v>16564.515876795002</v>
      </c>
      <c r="Y20012" t="s">
        <v>31</v>
      </c>
    </row>
    <row r="20013" spans="1:25" x14ac:dyDescent="0.35">
      <c r="A20013" t="s">
        <v>25</v>
      </c>
      <c r="B20013" s="1">
        <v>43023</v>
      </c>
      <c r="C20013">
        <v>16.100000000000001</v>
      </c>
      <c r="D20013">
        <v>60</v>
      </c>
      <c r="E20013">
        <v>1</v>
      </c>
      <c r="F20013">
        <v>16.667999999999999</v>
      </c>
      <c r="G20013">
        <v>0</v>
      </c>
      <c r="H20013">
        <v>87.125269368352306</v>
      </c>
      <c r="I20013">
        <v>18.5181190896093</v>
      </c>
      <c r="J20013">
        <v>70.352821384497105</v>
      </c>
      <c r="K20013">
        <v>6.5708396175204902</v>
      </c>
      <c r="L20013">
        <v>22.337298443296898</v>
      </c>
      <c r="M20013">
        <v>10.6316891723414</v>
      </c>
      <c r="N20013">
        <v>1.7850686543652099</v>
      </c>
      <c r="O20013">
        <v>89.363267074823895</v>
      </c>
      <c r="P20013">
        <v>97.707645321577701</v>
      </c>
      <c r="Q20013" t="s">
        <v>27</v>
      </c>
      <c r="R20013" t="s">
        <v>28</v>
      </c>
      <c r="S20013">
        <v>75</v>
      </c>
      <c r="T20013">
        <v>508.93436891451802</v>
      </c>
      <c r="U20013">
        <v>890.63514560040596</v>
      </c>
      <c r="V20013" t="s">
        <v>30</v>
      </c>
      <c r="W20013">
        <v>1644.5534301423299</v>
      </c>
      <c r="X20013">
        <v>16445.5343014233</v>
      </c>
      <c r="Y20013" t="s">
        <v>31</v>
      </c>
    </row>
    <row r="20014" spans="1:25" x14ac:dyDescent="0.35">
      <c r="A20014" t="s">
        <v>25</v>
      </c>
      <c r="B20014" s="1">
        <v>43024</v>
      </c>
      <c r="C20014">
        <v>19.399999999999999</v>
      </c>
      <c r="D20014">
        <v>51</v>
      </c>
      <c r="E20014">
        <v>1</v>
      </c>
      <c r="F20014">
        <v>16.667999999999999</v>
      </c>
      <c r="G20014">
        <v>0.2</v>
      </c>
      <c r="H20014">
        <v>87.125267941674096</v>
      </c>
      <c r="I20014">
        <v>20.420642089609299</v>
      </c>
      <c r="J20014">
        <v>74.798821384497103</v>
      </c>
      <c r="K20014">
        <v>6.5708382814841997</v>
      </c>
      <c r="L20014">
        <v>24.273894040403999</v>
      </c>
      <c r="M20014">
        <v>11.1114063371369</v>
      </c>
      <c r="N20014">
        <v>1.93010122651857</v>
      </c>
      <c r="O20014">
        <v>92.996213726150202</v>
      </c>
      <c r="P20014">
        <v>120.821121173362</v>
      </c>
      <c r="Q20014" t="s">
        <v>27</v>
      </c>
      <c r="R20014" t="s">
        <v>28</v>
      </c>
      <c r="S20014">
        <v>75</v>
      </c>
      <c r="T20014">
        <v>508.93421245138597</v>
      </c>
      <c r="U20014">
        <v>890.634871789925</v>
      </c>
      <c r="V20014" t="s">
        <v>30</v>
      </c>
      <c r="W20014">
        <v>1644.55307543705</v>
      </c>
      <c r="X20014">
        <v>16445.530754370498</v>
      </c>
      <c r="Y20014" t="s">
        <v>31</v>
      </c>
    </row>
    <row r="20015" spans="1:25" x14ac:dyDescent="0.35">
      <c r="A20015" t="s">
        <v>25</v>
      </c>
      <c r="B20015" s="1">
        <v>43025</v>
      </c>
      <c r="C20015">
        <v>15.5</v>
      </c>
      <c r="D20015">
        <v>71</v>
      </c>
      <c r="E20015">
        <v>1</v>
      </c>
      <c r="F20015">
        <v>16.667999999999999</v>
      </c>
      <c r="G20015">
        <v>0</v>
      </c>
      <c r="H20015">
        <v>85.057430176402207</v>
      </c>
      <c r="I20015">
        <v>21.3324136896093</v>
      </c>
      <c r="J20015">
        <v>78.542821384497103</v>
      </c>
      <c r="K20015">
        <v>4.9143386602317998</v>
      </c>
      <c r="L20015">
        <v>25.410767743032899</v>
      </c>
      <c r="M20015">
        <v>8.9335408195682593</v>
      </c>
      <c r="N20015">
        <v>1.31183955670924</v>
      </c>
      <c r="O20015">
        <v>47.716838612543398</v>
      </c>
      <c r="P20015">
        <v>68.090529965478794</v>
      </c>
      <c r="Q20015" t="s">
        <v>27</v>
      </c>
      <c r="R20015" t="s">
        <v>28</v>
      </c>
      <c r="S20015">
        <v>75</v>
      </c>
      <c r="T20015">
        <v>325.74886713618099</v>
      </c>
      <c r="U20015">
        <v>570.06051748831601</v>
      </c>
      <c r="V20015" t="s">
        <v>30</v>
      </c>
      <c r="W20015">
        <v>1190.2402957579</v>
      </c>
      <c r="X20015">
        <v>11902.402957578999</v>
      </c>
      <c r="Y20015" t="s">
        <v>31</v>
      </c>
    </row>
    <row r="20016" spans="1:25" x14ac:dyDescent="0.35">
      <c r="A20016" t="s">
        <v>25</v>
      </c>
      <c r="B20016" s="1">
        <v>43026</v>
      </c>
      <c r="C20016">
        <v>12</v>
      </c>
      <c r="D20016">
        <v>88</v>
      </c>
      <c r="E20016">
        <v>1</v>
      </c>
      <c r="F20016">
        <v>22.224</v>
      </c>
      <c r="G20016">
        <v>0.4</v>
      </c>
      <c r="H20016">
        <v>80.750386670466497</v>
      </c>
      <c r="I20016">
        <v>21.630150489609299</v>
      </c>
      <c r="J20016">
        <v>81.656821384497107</v>
      </c>
      <c r="K20016">
        <v>3.77390804312234</v>
      </c>
      <c r="L20016">
        <v>26.025502661410499</v>
      </c>
      <c r="M20016">
        <v>7.1722594866257303</v>
      </c>
      <c r="N20016">
        <v>0.88936495587254605</v>
      </c>
      <c r="O20016">
        <v>24.840075971256599</v>
      </c>
      <c r="P20016">
        <v>37.213053648478301</v>
      </c>
      <c r="Q20016" t="s">
        <v>27</v>
      </c>
      <c r="R20016" t="s">
        <v>28</v>
      </c>
      <c r="S20016">
        <v>75</v>
      </c>
      <c r="T20016">
        <v>214.93093554756399</v>
      </c>
      <c r="U20016">
        <v>376.12913720823701</v>
      </c>
      <c r="V20016" t="s">
        <v>27</v>
      </c>
      <c r="W20016">
        <v>867.140169481871</v>
      </c>
      <c r="X20016">
        <v>8671.4016948187109</v>
      </c>
      <c r="Y20016" t="s">
        <v>29</v>
      </c>
    </row>
    <row r="20017" spans="1:25" x14ac:dyDescent="0.35">
      <c r="A20017" t="s">
        <v>25</v>
      </c>
      <c r="B20017" s="1">
        <v>43027</v>
      </c>
      <c r="C20017">
        <v>13.4</v>
      </c>
      <c r="D20017">
        <v>58</v>
      </c>
      <c r="E20017">
        <v>1</v>
      </c>
      <c r="F20017">
        <v>16.667999999999999</v>
      </c>
      <c r="G20017">
        <v>0.6</v>
      </c>
      <c r="H20017">
        <v>82.867297833089495</v>
      </c>
      <c r="I20017">
        <v>22.783596489609302</v>
      </c>
      <c r="J20017">
        <v>85.022821384497107</v>
      </c>
      <c r="K20017">
        <v>3.6732111864630701</v>
      </c>
      <c r="L20017">
        <v>27.286954846444299</v>
      </c>
      <c r="M20017">
        <v>7.19991303861039</v>
      </c>
      <c r="N20017">
        <v>0.89544339698569697</v>
      </c>
      <c r="O20017">
        <v>23.632596203529001</v>
      </c>
      <c r="P20017">
        <v>38.956409636140698</v>
      </c>
      <c r="Q20017" t="s">
        <v>27</v>
      </c>
      <c r="R20017" t="s">
        <v>28</v>
      </c>
      <c r="S20017">
        <v>75</v>
      </c>
      <c r="T20017">
        <v>205.87542137606499</v>
      </c>
      <c r="U20017">
        <v>360.28198740811501</v>
      </c>
      <c r="V20017" t="s">
        <v>27</v>
      </c>
      <c r="W20017">
        <v>838.58677407862604</v>
      </c>
      <c r="X20017">
        <v>8385.8677407862597</v>
      </c>
      <c r="Y20017" t="s">
        <v>29</v>
      </c>
    </row>
    <row r="20018" spans="1:25" x14ac:dyDescent="0.35">
      <c r="A20018" t="s">
        <v>25</v>
      </c>
      <c r="B20018" s="1">
        <v>43028</v>
      </c>
      <c r="C20018">
        <v>12.2</v>
      </c>
      <c r="D20018">
        <v>80</v>
      </c>
      <c r="E20018">
        <v>1</v>
      </c>
      <c r="F20018">
        <v>7.4080000000000004</v>
      </c>
      <c r="G20018">
        <v>0.2</v>
      </c>
      <c r="H20018">
        <v>82.296633540495606</v>
      </c>
      <c r="I20018">
        <v>23.287400489609301</v>
      </c>
      <c r="J20018">
        <v>88.172821384497098</v>
      </c>
      <c r="K20018">
        <v>2.14468470683188</v>
      </c>
      <c r="L20018">
        <v>28.052425065801899</v>
      </c>
      <c r="M20018">
        <v>4.32207369503121</v>
      </c>
      <c r="N20018">
        <v>0.36286413134138601</v>
      </c>
      <c r="O20018">
        <v>5.6739121785938798</v>
      </c>
      <c r="P20018">
        <v>9.8861419475525203</v>
      </c>
      <c r="Q20018" t="s">
        <v>32</v>
      </c>
      <c r="R20018" t="s">
        <v>28</v>
      </c>
      <c r="S20018">
        <v>75</v>
      </c>
      <c r="T20018">
        <v>86.249830993726604</v>
      </c>
      <c r="U20018">
        <v>150.93720423902201</v>
      </c>
      <c r="V20018" t="s">
        <v>27</v>
      </c>
      <c r="W20018">
        <v>417.25491367200698</v>
      </c>
      <c r="X20018">
        <v>4172.5491367200702</v>
      </c>
      <c r="Y20018" t="s">
        <v>29</v>
      </c>
    </row>
    <row r="20019" spans="1:25" x14ac:dyDescent="0.35">
      <c r="A20019" t="s">
        <v>25</v>
      </c>
      <c r="B20019" s="1">
        <v>43029</v>
      </c>
      <c r="C20019">
        <v>18.899999999999999</v>
      </c>
      <c r="D20019">
        <v>63</v>
      </c>
      <c r="E20019">
        <v>1</v>
      </c>
      <c r="F20019">
        <v>9.26</v>
      </c>
      <c r="G20019">
        <v>0</v>
      </c>
      <c r="H20019">
        <v>84.111252054027602</v>
      </c>
      <c r="I20019">
        <v>24.6889604896093</v>
      </c>
      <c r="J20019">
        <v>92.528821384497107</v>
      </c>
      <c r="K20019">
        <v>2.9751760888743202</v>
      </c>
      <c r="L20019">
        <v>29.6197381995439</v>
      </c>
      <c r="M20019">
        <v>6.22870191503306</v>
      </c>
      <c r="N20019">
        <v>0.69287128507365403</v>
      </c>
      <c r="O20019">
        <v>14.0496367792613</v>
      </c>
      <c r="P20019">
        <v>27.2700402011832</v>
      </c>
      <c r="Q20019" t="s">
        <v>27</v>
      </c>
      <c r="R20019" t="s">
        <v>28</v>
      </c>
      <c r="S20019">
        <v>75</v>
      </c>
      <c r="T20019">
        <v>146.83918734221399</v>
      </c>
      <c r="U20019">
        <v>256.96857784887499</v>
      </c>
      <c r="V20019" t="s">
        <v>27</v>
      </c>
      <c r="W20019">
        <v>642.284289278036</v>
      </c>
      <c r="X20019">
        <v>6422.8428927803598</v>
      </c>
      <c r="Y20019" t="s">
        <v>29</v>
      </c>
    </row>
    <row r="20020" spans="1:25" x14ac:dyDescent="0.35">
      <c r="A20020" t="s">
        <v>25</v>
      </c>
      <c r="B20020" s="1">
        <v>43030</v>
      </c>
      <c r="C20020">
        <v>18.8</v>
      </c>
      <c r="D20020">
        <v>67</v>
      </c>
      <c r="E20020">
        <v>1</v>
      </c>
      <c r="F20020">
        <v>27.78</v>
      </c>
      <c r="G20020">
        <v>0</v>
      </c>
      <c r="H20020">
        <v>84.201735921726396</v>
      </c>
      <c r="I20020">
        <v>25.932750289609299</v>
      </c>
      <c r="J20020">
        <v>96.866821384497101</v>
      </c>
      <c r="K20020">
        <v>7.6572912076261801</v>
      </c>
      <c r="L20020">
        <v>31.070418441608901</v>
      </c>
      <c r="M20020">
        <v>14.289352346198299</v>
      </c>
      <c r="N20020">
        <v>3.0125974836133</v>
      </c>
      <c r="O20020">
        <v>144.61552067300099</v>
      </c>
      <c r="P20020">
        <v>308.29671164925099</v>
      </c>
      <c r="Q20020" t="s">
        <v>27</v>
      </c>
      <c r="R20020" t="s">
        <v>28</v>
      </c>
      <c r="S20020">
        <v>75</v>
      </c>
      <c r="T20020">
        <v>639.99822508175498</v>
      </c>
      <c r="U20020">
        <v>1119.9968938930699</v>
      </c>
      <c r="V20020" t="s">
        <v>30</v>
      </c>
      <c r="W20020">
        <v>1925.31655012736</v>
      </c>
      <c r="X20020">
        <v>19253.165501273601</v>
      </c>
      <c r="Y20020" t="s">
        <v>31</v>
      </c>
    </row>
    <row r="20021" spans="1:25" x14ac:dyDescent="0.35">
      <c r="A20021" t="s">
        <v>25</v>
      </c>
      <c r="B20021" s="1">
        <v>43031</v>
      </c>
      <c r="C20021">
        <v>15.7</v>
      </c>
      <c r="D20021">
        <v>67</v>
      </c>
      <c r="E20021">
        <v>1</v>
      </c>
      <c r="F20021">
        <v>9.26</v>
      </c>
      <c r="G20021">
        <v>0</v>
      </c>
      <c r="H20021">
        <v>84.201734523494494</v>
      </c>
      <c r="I20021">
        <v>26.982783889609301</v>
      </c>
      <c r="J20021">
        <v>100.646821384497</v>
      </c>
      <c r="K20021">
        <v>3.0114910007365601</v>
      </c>
      <c r="L20021">
        <v>32.310176638333203</v>
      </c>
      <c r="M20021">
        <v>6.6568976222946796</v>
      </c>
      <c r="N20021">
        <v>0.77939950911224098</v>
      </c>
      <c r="O20021">
        <v>14.971892091669501</v>
      </c>
      <c r="P20021">
        <v>34.435273144629697</v>
      </c>
      <c r="Q20021" t="s">
        <v>27</v>
      </c>
      <c r="R20021" t="s">
        <v>28</v>
      </c>
      <c r="S20021">
        <v>75</v>
      </c>
      <c r="T20021">
        <v>149.74008882085201</v>
      </c>
      <c r="U20021">
        <v>262.04515543649097</v>
      </c>
      <c r="V20021" t="s">
        <v>27</v>
      </c>
      <c r="W20021">
        <v>652.38912338656098</v>
      </c>
      <c r="X20021">
        <v>6523.89123386561</v>
      </c>
      <c r="Y20021" t="s">
        <v>29</v>
      </c>
    </row>
    <row r="20022" spans="1:25" x14ac:dyDescent="0.35">
      <c r="A20022" t="s">
        <v>25</v>
      </c>
      <c r="B20022" s="1">
        <v>43032</v>
      </c>
      <c r="C20022">
        <v>17.8</v>
      </c>
      <c r="D20022">
        <v>58</v>
      </c>
      <c r="E20022">
        <v>1</v>
      </c>
      <c r="F20022">
        <v>11.112</v>
      </c>
      <c r="G20022">
        <v>0.2</v>
      </c>
      <c r="H20022">
        <v>85.214024204726798</v>
      </c>
      <c r="I20022">
        <v>28.486241089609301</v>
      </c>
      <c r="J20022">
        <v>104.804821384497</v>
      </c>
      <c r="K20022">
        <v>3.7954175090734399</v>
      </c>
      <c r="L20022">
        <v>33.922147664768801</v>
      </c>
      <c r="M20022">
        <v>8.4457123907631999</v>
      </c>
      <c r="N20022">
        <v>1.18772291002103</v>
      </c>
      <c r="O20022">
        <v>27.850573585871999</v>
      </c>
      <c r="P20022">
        <v>70.327155374679293</v>
      </c>
      <c r="Q20022" t="s">
        <v>27</v>
      </c>
      <c r="R20022" t="s">
        <v>28</v>
      </c>
      <c r="S20022">
        <v>75</v>
      </c>
      <c r="T20022">
        <v>216.88182944552901</v>
      </c>
      <c r="U20022">
        <v>379.543201529675</v>
      </c>
      <c r="V20022" t="s">
        <v>27</v>
      </c>
      <c r="W20022">
        <v>873.24307237585901</v>
      </c>
      <c r="X20022">
        <v>8732.4307237585908</v>
      </c>
      <c r="Y20022" t="s">
        <v>29</v>
      </c>
    </row>
    <row r="20023" spans="1:25" x14ac:dyDescent="0.35">
      <c r="A20023" t="s">
        <v>25</v>
      </c>
      <c r="B20023" s="1">
        <v>43033</v>
      </c>
      <c r="C20023">
        <v>19.899999999999999</v>
      </c>
      <c r="D20023">
        <v>51</v>
      </c>
      <c r="E20023">
        <v>1</v>
      </c>
      <c r="F20023">
        <v>7.4080000000000004</v>
      </c>
      <c r="G20023">
        <v>0</v>
      </c>
      <c r="H20023">
        <v>86.636415858275697</v>
      </c>
      <c r="I20023">
        <v>30.435167089609301</v>
      </c>
      <c r="J20023">
        <v>109.340821384497</v>
      </c>
      <c r="K20023">
        <v>3.8440790194531802</v>
      </c>
      <c r="L20023">
        <v>35.8931003311707</v>
      </c>
      <c r="M20023">
        <v>8.8309489918775501</v>
      </c>
      <c r="N20023">
        <v>1.28529246058641</v>
      </c>
      <c r="O20023">
        <v>29.300095282876899</v>
      </c>
      <c r="P20023">
        <v>82.325865605604804</v>
      </c>
      <c r="Q20023" t="s">
        <v>27</v>
      </c>
      <c r="R20023" t="s">
        <v>28</v>
      </c>
      <c r="S20023">
        <v>75</v>
      </c>
      <c r="T20023">
        <v>221.31667047815901</v>
      </c>
      <c r="U20023">
        <v>387.30417333677798</v>
      </c>
      <c r="V20023" t="s">
        <v>27</v>
      </c>
      <c r="W20023">
        <v>887.05373245487897</v>
      </c>
      <c r="X20023">
        <v>8870.5373245487899</v>
      </c>
      <c r="Y20023" t="s">
        <v>29</v>
      </c>
    </row>
    <row r="20024" spans="1:25" x14ac:dyDescent="0.35">
      <c r="A20024" t="s">
        <v>25</v>
      </c>
      <c r="B20024" s="1">
        <v>43034</v>
      </c>
      <c r="C20024">
        <v>19.899999999999999</v>
      </c>
      <c r="D20024">
        <v>52</v>
      </c>
      <c r="E20024">
        <v>1</v>
      </c>
      <c r="F20024">
        <v>18.52</v>
      </c>
      <c r="G20024">
        <v>0</v>
      </c>
      <c r="H20024">
        <v>86.919319248903093</v>
      </c>
      <c r="I20024">
        <v>32.3443190896093</v>
      </c>
      <c r="J20024">
        <v>113.87682138449701</v>
      </c>
      <c r="K20024">
        <v>7.0051203475020003</v>
      </c>
      <c r="L20024">
        <v>37.828009448118699</v>
      </c>
      <c r="M20024">
        <v>14.7996015332805</v>
      </c>
      <c r="N20024">
        <v>3.2056156075778501</v>
      </c>
      <c r="O20024">
        <v>126.701051293354</v>
      </c>
      <c r="P20024">
        <v>392.54193184786101</v>
      </c>
      <c r="Q20024" t="s">
        <v>27</v>
      </c>
      <c r="R20024" t="s">
        <v>28</v>
      </c>
      <c r="S20024">
        <v>75</v>
      </c>
      <c r="T20024">
        <v>560.43309767503399</v>
      </c>
      <c r="U20024">
        <v>980.75792093130997</v>
      </c>
      <c r="V20024" t="s">
        <v>30</v>
      </c>
      <c r="W20024">
        <v>1758.6637255148501</v>
      </c>
      <c r="X20024">
        <v>17586.6372551485</v>
      </c>
      <c r="Y20024" t="s">
        <v>31</v>
      </c>
    </row>
    <row r="20025" spans="1:25" x14ac:dyDescent="0.35">
      <c r="A20025" t="s">
        <v>25</v>
      </c>
      <c r="B20025" s="1">
        <v>43035</v>
      </c>
      <c r="C20025">
        <v>15.3</v>
      </c>
      <c r="D20025">
        <v>82</v>
      </c>
      <c r="E20025">
        <v>1</v>
      </c>
      <c r="F20025">
        <v>3.7040000000000002</v>
      </c>
      <c r="G20025">
        <v>0.2</v>
      </c>
      <c r="H20025">
        <v>83.384079503679203</v>
      </c>
      <c r="I20025">
        <v>32.903427889609297</v>
      </c>
      <c r="J20025">
        <v>117.584821384497</v>
      </c>
      <c r="K20025">
        <v>2.0427481835458798</v>
      </c>
      <c r="L20025">
        <v>38.719756203861202</v>
      </c>
      <c r="M20025">
        <v>5.1584011139020101</v>
      </c>
      <c r="N20025">
        <v>0.49627300018153198</v>
      </c>
      <c r="O20025">
        <v>5.53590085004274</v>
      </c>
      <c r="P20025">
        <v>17.902373434444399</v>
      </c>
      <c r="Q20025" t="s">
        <v>27</v>
      </c>
      <c r="R20025" t="s">
        <v>28</v>
      </c>
      <c r="S20025">
        <v>75</v>
      </c>
      <c r="T20025">
        <v>79.635471869594895</v>
      </c>
      <c r="U20025">
        <v>139.36207577179101</v>
      </c>
      <c r="V20025" t="s">
        <v>27</v>
      </c>
      <c r="W20025">
        <v>390.73564735670902</v>
      </c>
      <c r="X20025">
        <v>3907.3564735670898</v>
      </c>
      <c r="Y20025" t="s">
        <v>33</v>
      </c>
    </row>
    <row r="20026" spans="1:25" x14ac:dyDescent="0.35">
      <c r="A20026" t="s">
        <v>25</v>
      </c>
      <c r="B20026" s="1">
        <v>43036</v>
      </c>
      <c r="C20026">
        <v>17.100000000000001</v>
      </c>
      <c r="D20026">
        <v>68</v>
      </c>
      <c r="E20026">
        <v>1</v>
      </c>
      <c r="F20026">
        <v>16.667999999999999</v>
      </c>
      <c r="G20026">
        <v>0.4</v>
      </c>
      <c r="H20026">
        <v>83.658846397798698</v>
      </c>
      <c r="I20026">
        <v>34.006493489609298</v>
      </c>
      <c r="J20026">
        <v>121.616821384497</v>
      </c>
      <c r="K20026">
        <v>4.0695051995311999</v>
      </c>
      <c r="L20026">
        <v>40.030010130439599</v>
      </c>
      <c r="M20026">
        <v>9.8839729642392005</v>
      </c>
      <c r="N20026">
        <v>1.56890896777822</v>
      </c>
      <c r="O20026">
        <v>34.989597737430003</v>
      </c>
      <c r="P20026">
        <v>120.23020051376599</v>
      </c>
      <c r="Q20026" t="s">
        <v>27</v>
      </c>
      <c r="R20026" t="s">
        <v>28</v>
      </c>
      <c r="S20026">
        <v>75</v>
      </c>
      <c r="T20026">
        <v>242.23817128865701</v>
      </c>
      <c r="U20026">
        <v>423.91679975515001</v>
      </c>
      <c r="V20026" t="s">
        <v>27</v>
      </c>
      <c r="W20026">
        <v>951.07384323309395</v>
      </c>
      <c r="X20026">
        <v>9510.7384323309398</v>
      </c>
      <c r="Y20026" t="s">
        <v>29</v>
      </c>
    </row>
    <row r="20027" spans="1:25" x14ac:dyDescent="0.35">
      <c r="A20027" t="s">
        <v>25</v>
      </c>
      <c r="B20027" s="1">
        <v>43037</v>
      </c>
      <c r="C20027">
        <v>18.5</v>
      </c>
      <c r="D20027">
        <v>65</v>
      </c>
      <c r="E20027">
        <v>1</v>
      </c>
      <c r="F20027">
        <v>12.964</v>
      </c>
      <c r="G20027">
        <v>0</v>
      </c>
      <c r="H20027">
        <v>84.275329387407297</v>
      </c>
      <c r="I20027">
        <v>35.305777489609298</v>
      </c>
      <c r="J20027">
        <v>125.90082138449699</v>
      </c>
      <c r="K20027">
        <v>3.6655373816806298</v>
      </c>
      <c r="L20027">
        <v>41.510245681602498</v>
      </c>
      <c r="M20027">
        <v>9.2437197014741699</v>
      </c>
      <c r="N20027">
        <v>1.39353436527757</v>
      </c>
      <c r="O20027">
        <v>27.040366269274401</v>
      </c>
      <c r="P20027">
        <v>99.200433496871298</v>
      </c>
      <c r="Q20027" t="s">
        <v>27</v>
      </c>
      <c r="R20027" t="s">
        <v>28</v>
      </c>
      <c r="S20027">
        <v>75</v>
      </c>
      <c r="T20027">
        <v>205.190622878238</v>
      </c>
      <c r="U20027">
        <v>359.08359003691601</v>
      </c>
      <c r="V20027" t="s">
        <v>27</v>
      </c>
      <c r="W20027">
        <v>836.41216443030498</v>
      </c>
      <c r="X20027">
        <v>8364.1216443030498</v>
      </c>
      <c r="Y20027" t="s">
        <v>29</v>
      </c>
    </row>
    <row r="20028" spans="1:25" x14ac:dyDescent="0.35">
      <c r="A20028" t="s">
        <v>25</v>
      </c>
      <c r="B20028" s="1">
        <v>43038</v>
      </c>
      <c r="C20028">
        <v>21.1</v>
      </c>
      <c r="D20028">
        <v>61</v>
      </c>
      <c r="E20028">
        <v>1</v>
      </c>
      <c r="F20028">
        <v>9.26</v>
      </c>
      <c r="G20028">
        <v>0</v>
      </c>
      <c r="H20028">
        <v>85.268238927646493</v>
      </c>
      <c r="I20028">
        <v>36.945602689609302</v>
      </c>
      <c r="J20028">
        <v>130.652821384497</v>
      </c>
      <c r="K20028">
        <v>3.4832670778927999</v>
      </c>
      <c r="L20028">
        <v>43.2886367373073</v>
      </c>
      <c r="M20028">
        <v>9.0746907492267006</v>
      </c>
      <c r="N20028">
        <v>1.3487493551482601</v>
      </c>
      <c r="O20028">
        <v>23.955346030524101</v>
      </c>
      <c r="P20028">
        <v>94.690919040234803</v>
      </c>
      <c r="Q20028" t="s">
        <v>27</v>
      </c>
      <c r="R20028" t="s">
        <v>28</v>
      </c>
      <c r="S20028">
        <v>75</v>
      </c>
      <c r="T20028">
        <v>189.15024463389599</v>
      </c>
      <c r="U20028">
        <v>331.01292810931699</v>
      </c>
      <c r="V20028" t="s">
        <v>27</v>
      </c>
      <c r="W20028">
        <v>784.834375013716</v>
      </c>
      <c r="X20028">
        <v>7848.34375013716</v>
      </c>
      <c r="Y20028" t="s">
        <v>29</v>
      </c>
    </row>
    <row r="20029" spans="1:25" x14ac:dyDescent="0.35">
      <c r="A20029" t="s">
        <v>25</v>
      </c>
      <c r="B20029" s="1">
        <v>43039</v>
      </c>
      <c r="C20029">
        <v>20.6</v>
      </c>
      <c r="D20029">
        <v>52</v>
      </c>
      <c r="E20029">
        <v>1</v>
      </c>
      <c r="F20029">
        <v>11.112</v>
      </c>
      <c r="G20029">
        <v>0</v>
      </c>
      <c r="H20029">
        <v>86.673984699994406</v>
      </c>
      <c r="I20029">
        <v>38.918393089609303</v>
      </c>
      <c r="J20029">
        <v>135.31482138449701</v>
      </c>
      <c r="K20029">
        <v>4.6576261516782296</v>
      </c>
      <c r="L20029">
        <v>45.279370661005601</v>
      </c>
      <c r="M20029">
        <v>11.8546662139905</v>
      </c>
      <c r="N20029">
        <v>2.1644772158294998</v>
      </c>
      <c r="O20029">
        <v>50.695659888630097</v>
      </c>
      <c r="P20029">
        <v>216.80667760906999</v>
      </c>
      <c r="Q20029" t="s">
        <v>27</v>
      </c>
      <c r="R20029" t="s">
        <v>28</v>
      </c>
      <c r="S20029">
        <v>75</v>
      </c>
      <c r="T20029">
        <v>299.56866046016398</v>
      </c>
      <c r="U20029">
        <v>524.24515580528703</v>
      </c>
      <c r="V20029" t="s">
        <v>30</v>
      </c>
      <c r="W20029">
        <v>1117.8439574103199</v>
      </c>
      <c r="X20029">
        <v>11178.4395741032</v>
      </c>
      <c r="Y20029" t="s">
        <v>31</v>
      </c>
    </row>
    <row r="20030" spans="1:25" x14ac:dyDescent="0.35">
      <c r="A20030" t="s">
        <v>25</v>
      </c>
      <c r="B20030" s="1">
        <v>43040</v>
      </c>
      <c r="C20030">
        <v>16.899999999999999</v>
      </c>
      <c r="D20030">
        <v>74</v>
      </c>
      <c r="E20030">
        <v>1</v>
      </c>
      <c r="F20030">
        <v>5.556</v>
      </c>
      <c r="G20030">
        <v>0</v>
      </c>
      <c r="H20030">
        <v>84.783951212621702</v>
      </c>
      <c r="I20030">
        <v>39.911152129609299</v>
      </c>
      <c r="J20030">
        <v>140.76082138449701</v>
      </c>
      <c r="K20030">
        <v>2.70391280208392</v>
      </c>
      <c r="L20030">
        <v>46.711207105234301</v>
      </c>
      <c r="M20030">
        <v>7.6197188198047101</v>
      </c>
      <c r="N20030">
        <v>0.989921684024343</v>
      </c>
      <c r="O20030">
        <v>12.490057317572001</v>
      </c>
      <c r="P20030">
        <v>56.3651558564571</v>
      </c>
      <c r="Q20030" t="s">
        <v>27</v>
      </c>
      <c r="R20030" t="s">
        <v>28</v>
      </c>
      <c r="S20030">
        <v>85</v>
      </c>
      <c r="T20030">
        <v>176.129770221793</v>
      </c>
      <c r="U20030">
        <v>308.22709788813802</v>
      </c>
      <c r="V20030" t="s">
        <v>27</v>
      </c>
      <c r="W20030">
        <v>567.36864454420504</v>
      </c>
      <c r="X20030">
        <v>5673.6864454420502</v>
      </c>
      <c r="Y20030" t="s">
        <v>29</v>
      </c>
    </row>
    <row r="20031" spans="1:25" x14ac:dyDescent="0.35">
      <c r="A20031" t="s">
        <v>25</v>
      </c>
      <c r="B20031" s="1">
        <v>43041</v>
      </c>
      <c r="C20031">
        <v>20.6</v>
      </c>
      <c r="D20031">
        <v>57</v>
      </c>
      <c r="E20031">
        <v>1</v>
      </c>
      <c r="F20031">
        <v>11.112</v>
      </c>
      <c r="G20031">
        <v>0</v>
      </c>
      <c r="H20031">
        <v>85.882004003121196</v>
      </c>
      <c r="I20031">
        <v>41.8905184976093</v>
      </c>
      <c r="J20031">
        <v>146.872821384497</v>
      </c>
      <c r="K20031">
        <v>4.1653425998387599</v>
      </c>
      <c r="L20031">
        <v>48.907791879361604</v>
      </c>
      <c r="M20031">
        <v>11.3198599404838</v>
      </c>
      <c r="N20031">
        <v>1.99465398307394</v>
      </c>
      <c r="O20031">
        <v>39.040728245736702</v>
      </c>
      <c r="P20031">
        <v>190.50533073081499</v>
      </c>
      <c r="Q20031" t="s">
        <v>27</v>
      </c>
      <c r="R20031" t="s">
        <v>28</v>
      </c>
      <c r="S20031">
        <v>85</v>
      </c>
      <c r="T20031">
        <v>351.84193898971102</v>
      </c>
      <c r="U20031">
        <v>615.72339323199401</v>
      </c>
      <c r="V20031" t="s">
        <v>30</v>
      </c>
      <c r="W20031">
        <v>978.29516837682297</v>
      </c>
      <c r="X20031">
        <v>9782.9516837682295</v>
      </c>
      <c r="Y20031" t="s">
        <v>29</v>
      </c>
    </row>
    <row r="20032" spans="1:25" x14ac:dyDescent="0.35">
      <c r="A20032" t="s">
        <v>25</v>
      </c>
      <c r="B20032" s="1">
        <v>43042</v>
      </c>
      <c r="C20032">
        <v>19.399999999999999</v>
      </c>
      <c r="D20032">
        <v>63</v>
      </c>
      <c r="E20032">
        <v>1</v>
      </c>
      <c r="F20032">
        <v>27.78</v>
      </c>
      <c r="G20032">
        <v>0</v>
      </c>
      <c r="H20032">
        <v>85.882002588540104</v>
      </c>
      <c r="I20032">
        <v>43.4995093776093</v>
      </c>
      <c r="J20032">
        <v>152.76882138449699</v>
      </c>
      <c r="K20032">
        <v>9.6475003512359692</v>
      </c>
      <c r="L20032">
        <v>50.821580725982798</v>
      </c>
      <c r="M20032">
        <v>21.859767419313801</v>
      </c>
      <c r="N20032">
        <v>6.3935417330791404</v>
      </c>
      <c r="O20032">
        <v>269.14870522395</v>
      </c>
      <c r="P20032">
        <v>1400.3977814720899</v>
      </c>
      <c r="Q20032" t="s">
        <v>30</v>
      </c>
      <c r="R20032" t="s">
        <v>28</v>
      </c>
      <c r="S20032">
        <v>85</v>
      </c>
      <c r="T20032">
        <v>1254.48655609351</v>
      </c>
      <c r="U20032">
        <v>2195.3514731636401</v>
      </c>
      <c r="V20032" t="s">
        <v>33</v>
      </c>
      <c r="W20032">
        <v>2395.6232302152598</v>
      </c>
      <c r="X20032">
        <v>23956.232302152599</v>
      </c>
      <c r="Y20032" t="s">
        <v>31</v>
      </c>
    </row>
    <row r="20033" spans="1:25" x14ac:dyDescent="0.35">
      <c r="A20033" t="s">
        <v>25</v>
      </c>
      <c r="B20033" s="1">
        <v>43043</v>
      </c>
      <c r="C20033">
        <v>20.100000000000001</v>
      </c>
      <c r="D20033">
        <v>70</v>
      </c>
      <c r="E20033">
        <v>1</v>
      </c>
      <c r="F20033">
        <v>14.816000000000001</v>
      </c>
      <c r="G20033">
        <v>0</v>
      </c>
      <c r="H20033">
        <v>85.504072701320297</v>
      </c>
      <c r="I20033">
        <v>44.848643457609299</v>
      </c>
      <c r="J20033">
        <v>158.79082138449701</v>
      </c>
      <c r="K20033">
        <v>4.7619798426307103</v>
      </c>
      <c r="L20033">
        <v>52.574574978818902</v>
      </c>
      <c r="M20033">
        <v>13.1295809209086</v>
      </c>
      <c r="N20033">
        <v>2.5934204654179198</v>
      </c>
      <c r="O20033">
        <v>55.4103557942368</v>
      </c>
      <c r="P20033">
        <v>304.85735494048902</v>
      </c>
      <c r="Q20033" t="s">
        <v>27</v>
      </c>
      <c r="R20033" t="s">
        <v>28</v>
      </c>
      <c r="S20033">
        <v>85</v>
      </c>
      <c r="T20033">
        <v>434.182321322061</v>
      </c>
      <c r="U20033">
        <v>759.81906231360597</v>
      </c>
      <c r="V20033" t="s">
        <v>30</v>
      </c>
      <c r="W20033">
        <v>1147.31424470193</v>
      </c>
      <c r="X20033">
        <v>11473.1424470193</v>
      </c>
      <c r="Y20033" t="s">
        <v>31</v>
      </c>
    </row>
    <row r="20034" spans="1:25" x14ac:dyDescent="0.35">
      <c r="A20034" t="s">
        <v>25</v>
      </c>
      <c r="B20034" s="1">
        <v>43044</v>
      </c>
      <c r="C20034">
        <v>22.4</v>
      </c>
      <c r="D20034">
        <v>57</v>
      </c>
      <c r="E20034">
        <v>1</v>
      </c>
      <c r="F20034">
        <v>22.224</v>
      </c>
      <c r="G20034">
        <v>0</v>
      </c>
      <c r="H20034">
        <v>86.363916583800304</v>
      </c>
      <c r="I20034">
        <v>46.992196897609297</v>
      </c>
      <c r="J20034">
        <v>165.22682138449699</v>
      </c>
      <c r="K20034">
        <v>7.8033193295637204</v>
      </c>
      <c r="L20034">
        <v>54.928690903758202</v>
      </c>
      <c r="M20034">
        <v>19.5298388253841</v>
      </c>
      <c r="N20034">
        <v>5.2372768361408601</v>
      </c>
      <c r="O20034">
        <v>176.08993208617201</v>
      </c>
      <c r="P20034">
        <v>1039.9773296231799</v>
      </c>
      <c r="Q20034" t="s">
        <v>30</v>
      </c>
      <c r="R20034" t="s">
        <v>28</v>
      </c>
      <c r="S20034">
        <v>85</v>
      </c>
      <c r="T20034">
        <v>921.40852484123695</v>
      </c>
      <c r="U20034">
        <v>1612.46491847216</v>
      </c>
      <c r="V20034" t="s">
        <v>30</v>
      </c>
      <c r="W20034">
        <v>1961.8184806664899</v>
      </c>
      <c r="X20034">
        <v>19618.1848066649</v>
      </c>
      <c r="Y20034" t="s">
        <v>31</v>
      </c>
    </row>
    <row r="20035" spans="1:25" x14ac:dyDescent="0.35">
      <c r="A20035" t="s">
        <v>25</v>
      </c>
      <c r="B20035" s="1">
        <v>43045</v>
      </c>
      <c r="C20035">
        <v>18.600000000000001</v>
      </c>
      <c r="D20035">
        <v>40</v>
      </c>
      <c r="E20035">
        <v>1</v>
      </c>
      <c r="F20035">
        <v>16.667999999999999</v>
      </c>
      <c r="G20035">
        <v>0</v>
      </c>
      <c r="H20035">
        <v>88.3998920094689</v>
      </c>
      <c r="I20035">
        <v>49.499549857609303</v>
      </c>
      <c r="J20035">
        <v>170.978821384497</v>
      </c>
      <c r="K20035">
        <v>7.8859602684124903</v>
      </c>
      <c r="L20035">
        <v>57.431824750519603</v>
      </c>
      <c r="M20035">
        <v>20.1436466367884</v>
      </c>
      <c r="N20035">
        <v>5.5321421519806497</v>
      </c>
      <c r="O20035">
        <v>181.737940590851</v>
      </c>
      <c r="P20035">
        <v>1151.9033966049001</v>
      </c>
      <c r="Q20035" t="s">
        <v>30</v>
      </c>
      <c r="R20035" t="s">
        <v>28</v>
      </c>
      <c r="S20035">
        <v>85</v>
      </c>
      <c r="T20035">
        <v>935.86052979844101</v>
      </c>
      <c r="U20035">
        <v>1637.7559271472701</v>
      </c>
      <c r="V20035" t="s">
        <v>30</v>
      </c>
      <c r="W20035">
        <v>1982.34033922651</v>
      </c>
      <c r="X20035">
        <v>19823.4033922651</v>
      </c>
      <c r="Y20035" t="s">
        <v>31</v>
      </c>
    </row>
    <row r="20036" spans="1:25" x14ac:dyDescent="0.35">
      <c r="A20036" t="s">
        <v>25</v>
      </c>
      <c r="B20036" s="1">
        <v>43046</v>
      </c>
      <c r="C20036">
        <v>20</v>
      </c>
      <c r="D20036">
        <v>45</v>
      </c>
      <c r="E20036">
        <v>1</v>
      </c>
      <c r="F20036">
        <v>14.816000000000001</v>
      </c>
      <c r="G20036">
        <v>0.6</v>
      </c>
      <c r="H20036">
        <v>87.750830884374693</v>
      </c>
      <c r="I20036">
        <v>51.961295297609297</v>
      </c>
      <c r="J20036">
        <v>176.98282138449699</v>
      </c>
      <c r="K20036">
        <v>6.5449661481358703</v>
      </c>
      <c r="L20036">
        <v>59.932710242334203</v>
      </c>
      <c r="M20036">
        <v>17.977821112514601</v>
      </c>
      <c r="N20036">
        <v>4.5232801933105797</v>
      </c>
      <c r="O20036">
        <v>121.150406766953</v>
      </c>
      <c r="P20036">
        <v>820.396737205455</v>
      </c>
      <c r="Q20036" t="s">
        <v>30</v>
      </c>
      <c r="R20036" t="s">
        <v>28</v>
      </c>
      <c r="S20036">
        <v>85</v>
      </c>
      <c r="T20036">
        <v>708.26934459568497</v>
      </c>
      <c r="U20036">
        <v>1239.4713530424499</v>
      </c>
      <c r="V20036" t="s">
        <v>30</v>
      </c>
      <c r="W20036">
        <v>1637.6801659877999</v>
      </c>
      <c r="X20036">
        <v>16376.801659878</v>
      </c>
      <c r="Y20036" t="s">
        <v>31</v>
      </c>
    </row>
    <row r="20037" spans="1:25" x14ac:dyDescent="0.35">
      <c r="A20037" t="s">
        <v>25</v>
      </c>
      <c r="B20037" s="1">
        <v>43047</v>
      </c>
      <c r="C20037">
        <v>21.1</v>
      </c>
      <c r="D20037">
        <v>61</v>
      </c>
      <c r="E20037">
        <v>1</v>
      </c>
      <c r="F20037">
        <v>14.816000000000001</v>
      </c>
      <c r="G20037">
        <v>1</v>
      </c>
      <c r="H20037">
        <v>83.264264456711601</v>
      </c>
      <c r="I20037">
        <v>53.797899521609303</v>
      </c>
      <c r="J20037">
        <v>183.18482138449701</v>
      </c>
      <c r="K20037">
        <v>3.5207549025440601</v>
      </c>
      <c r="L20037">
        <v>62.043389248347999</v>
      </c>
      <c r="M20037">
        <v>11.347216777179501</v>
      </c>
      <c r="N20037">
        <v>2.0031942113474299</v>
      </c>
      <c r="O20037">
        <v>26.6270489949565</v>
      </c>
      <c r="P20037">
        <v>190.06174479470701</v>
      </c>
      <c r="Q20037" t="s">
        <v>27</v>
      </c>
      <c r="R20037" t="s">
        <v>28</v>
      </c>
      <c r="S20037">
        <v>85</v>
      </c>
      <c r="T20037">
        <v>269.37904726008497</v>
      </c>
      <c r="U20037">
        <v>471.413332705149</v>
      </c>
      <c r="V20037" t="s">
        <v>27</v>
      </c>
      <c r="W20037">
        <v>795.42934739555903</v>
      </c>
      <c r="X20037">
        <v>7954.2934739555903</v>
      </c>
      <c r="Y20037" t="s">
        <v>29</v>
      </c>
    </row>
    <row r="20038" spans="1:25" x14ac:dyDescent="0.35">
      <c r="A20038" t="s">
        <v>25</v>
      </c>
      <c r="B20038" s="1">
        <v>43048</v>
      </c>
      <c r="C20038">
        <v>19</v>
      </c>
      <c r="D20038">
        <v>53</v>
      </c>
      <c r="E20038">
        <v>1</v>
      </c>
      <c r="F20038">
        <v>14.816000000000001</v>
      </c>
      <c r="G20038">
        <v>0</v>
      </c>
      <c r="H20038">
        <v>85.866498536138394</v>
      </c>
      <c r="I20038">
        <v>55.801872737609301</v>
      </c>
      <c r="J20038">
        <v>189.008821384497</v>
      </c>
      <c r="K20038">
        <v>5.0091698081003599</v>
      </c>
      <c r="L20038">
        <v>64.210731635262505</v>
      </c>
      <c r="M20038">
        <v>15.2715596207755</v>
      </c>
      <c r="N20038">
        <v>3.3887732316067498</v>
      </c>
      <c r="O20038">
        <v>65.190161355621498</v>
      </c>
      <c r="P20038">
        <v>489.81472549416299</v>
      </c>
      <c r="Q20038" t="s">
        <v>27</v>
      </c>
      <c r="R20038" t="s">
        <v>28</v>
      </c>
      <c r="S20038">
        <v>85</v>
      </c>
      <c r="T20038">
        <v>469.82085972584002</v>
      </c>
      <c r="U20038">
        <v>822.18650452021996</v>
      </c>
      <c r="V20038" t="s">
        <v>30</v>
      </c>
      <c r="W20038">
        <v>1216.8896660708799</v>
      </c>
      <c r="X20038">
        <v>12168.8966607088</v>
      </c>
      <c r="Y20038" t="s">
        <v>31</v>
      </c>
    </row>
    <row r="20039" spans="1:25" x14ac:dyDescent="0.35">
      <c r="A20039" t="s">
        <v>25</v>
      </c>
      <c r="B20039" s="1">
        <v>43049</v>
      </c>
      <c r="C20039">
        <v>17.399999999999999</v>
      </c>
      <c r="D20039">
        <v>60</v>
      </c>
      <c r="E20039">
        <v>1</v>
      </c>
      <c r="F20039">
        <v>18.52</v>
      </c>
      <c r="G20039">
        <v>0</v>
      </c>
      <c r="H20039">
        <v>85.866497121708207</v>
      </c>
      <c r="I20039">
        <v>57.371619937609303</v>
      </c>
      <c r="J20039">
        <v>194.544821384497</v>
      </c>
      <c r="K20039">
        <v>6.0370444107436203</v>
      </c>
      <c r="L20039">
        <v>66.0486061406489</v>
      </c>
      <c r="M20039">
        <v>17.844141115827401</v>
      </c>
      <c r="N20039">
        <v>4.4639179455123896</v>
      </c>
      <c r="O20039">
        <v>102.28728214761399</v>
      </c>
      <c r="P20039">
        <v>801.06509063667602</v>
      </c>
      <c r="Q20039" t="s">
        <v>30</v>
      </c>
      <c r="R20039" t="s">
        <v>28</v>
      </c>
      <c r="S20039">
        <v>85</v>
      </c>
      <c r="T20039">
        <v>626.43950320849797</v>
      </c>
      <c r="U20039">
        <v>1096.2691306148699</v>
      </c>
      <c r="V20039" t="s">
        <v>30</v>
      </c>
      <c r="W20039">
        <v>1501.1542321407801</v>
      </c>
      <c r="X20039">
        <v>15011.5423214078</v>
      </c>
      <c r="Y20039" t="s">
        <v>31</v>
      </c>
    </row>
    <row r="20040" spans="1:25" x14ac:dyDescent="0.35">
      <c r="A20040" t="s">
        <v>25</v>
      </c>
      <c r="B20040" s="1">
        <v>43050</v>
      </c>
      <c r="C20040">
        <v>14.7</v>
      </c>
      <c r="D20040">
        <v>63</v>
      </c>
      <c r="E20040">
        <v>1</v>
      </c>
      <c r="F20040">
        <v>22.224</v>
      </c>
      <c r="G20040">
        <v>0</v>
      </c>
      <c r="H20040">
        <v>85.825512882445594</v>
      </c>
      <c r="I20040">
        <v>58.611720225609297</v>
      </c>
      <c r="J20040">
        <v>199.59482138449701</v>
      </c>
      <c r="K20040">
        <v>7.2341918066274298</v>
      </c>
      <c r="L20040">
        <v>67.5976916235186</v>
      </c>
      <c r="M20040">
        <v>20.6175114304617</v>
      </c>
      <c r="N20040">
        <v>5.7645718407644297</v>
      </c>
      <c r="O20040">
        <v>154.990117940413</v>
      </c>
      <c r="P20040">
        <v>1255.21697101891</v>
      </c>
      <c r="Q20040" t="s">
        <v>30</v>
      </c>
      <c r="R20040" t="s">
        <v>28</v>
      </c>
      <c r="S20040">
        <v>85</v>
      </c>
      <c r="T20040">
        <v>823.32528200810498</v>
      </c>
      <c r="U20040">
        <v>1440.81924351418</v>
      </c>
      <c r="V20040" t="s">
        <v>30</v>
      </c>
      <c r="W20040">
        <v>1817.86268446636</v>
      </c>
      <c r="X20040">
        <v>18178.626844663599</v>
      </c>
      <c r="Y20040" t="s">
        <v>31</v>
      </c>
    </row>
    <row r="20041" spans="1:25" x14ac:dyDescent="0.35">
      <c r="A20041" t="s">
        <v>25</v>
      </c>
      <c r="B20041" s="1">
        <v>43051</v>
      </c>
      <c r="C20041">
        <v>12.1</v>
      </c>
      <c r="D20041">
        <v>88</v>
      </c>
      <c r="E20041">
        <v>1</v>
      </c>
      <c r="F20041">
        <v>18.52</v>
      </c>
      <c r="G20041">
        <v>7</v>
      </c>
      <c r="H20041">
        <v>41.661309325907098</v>
      </c>
      <c r="I20041">
        <v>34.3822433770004</v>
      </c>
      <c r="J20041">
        <v>189.72150395534101</v>
      </c>
      <c r="K20041">
        <v>0.119536110960374</v>
      </c>
      <c r="L20041">
        <v>47.323848295605799</v>
      </c>
      <c r="M20041">
        <v>0.19342420687984699</v>
      </c>
      <c r="N20041">
        <v>1.48488583327383E-3</v>
      </c>
      <c r="O20041">
        <v>1.46750003000794E-3</v>
      </c>
      <c r="P20041">
        <v>6.7719246059060696E-3</v>
      </c>
      <c r="Q20041" t="s">
        <v>32</v>
      </c>
      <c r="R20041" t="s">
        <v>28</v>
      </c>
      <c r="S20041">
        <v>85</v>
      </c>
      <c r="T20041">
        <v>0.94691191853908896</v>
      </c>
      <c r="U20041">
        <v>1.65709585744341</v>
      </c>
      <c r="V20041" t="s">
        <v>32</v>
      </c>
      <c r="W20041">
        <v>6.37270953577264</v>
      </c>
      <c r="X20041">
        <v>0</v>
      </c>
      <c r="Y20041" t="s">
        <v>32</v>
      </c>
    </row>
    <row r="20042" spans="1:25" x14ac:dyDescent="0.35">
      <c r="A20042" t="s">
        <v>25</v>
      </c>
      <c r="B20042" s="1">
        <v>43052</v>
      </c>
      <c r="C20042">
        <v>15</v>
      </c>
      <c r="D20042">
        <v>58</v>
      </c>
      <c r="E20042">
        <v>1</v>
      </c>
      <c r="F20042">
        <v>22.224</v>
      </c>
      <c r="G20042">
        <v>3.2</v>
      </c>
      <c r="H20042">
        <v>60.539837737065803</v>
      </c>
      <c r="I20042">
        <v>27.702746437939901</v>
      </c>
      <c r="J20042">
        <v>190.46519830198201</v>
      </c>
      <c r="K20042">
        <v>1.2954506860497701</v>
      </c>
      <c r="L20042">
        <v>40.631196321848698</v>
      </c>
      <c r="M20042">
        <v>3.25077210469476</v>
      </c>
      <c r="N20042">
        <v>0.219171990639633</v>
      </c>
      <c r="O20042">
        <v>1.5623302695949799</v>
      </c>
      <c r="P20042">
        <v>5.5151723213696204</v>
      </c>
      <c r="Q20042" t="s">
        <v>32</v>
      </c>
      <c r="R20042" t="s">
        <v>28</v>
      </c>
      <c r="S20042">
        <v>85</v>
      </c>
      <c r="T20042">
        <v>52.546786133354097</v>
      </c>
      <c r="U20042">
        <v>91.956875733369699</v>
      </c>
      <c r="V20042" t="s">
        <v>27</v>
      </c>
      <c r="W20042">
        <v>208.38015384617901</v>
      </c>
      <c r="X20042">
        <v>2083.8015384617902</v>
      </c>
      <c r="Y20042" t="s">
        <v>33</v>
      </c>
    </row>
    <row r="20043" spans="1:25" x14ac:dyDescent="0.35">
      <c r="A20043" t="s">
        <v>25</v>
      </c>
      <c r="B20043" s="1">
        <v>43053</v>
      </c>
      <c r="C20043">
        <v>16.100000000000001</v>
      </c>
      <c r="D20043">
        <v>62</v>
      </c>
      <c r="E20043">
        <v>1</v>
      </c>
      <c r="F20043">
        <v>12.964</v>
      </c>
      <c r="G20043">
        <v>0.6</v>
      </c>
      <c r="H20043">
        <v>75.469932815480405</v>
      </c>
      <c r="I20043">
        <v>29.089215045939898</v>
      </c>
      <c r="J20043">
        <v>195.76719830198201</v>
      </c>
      <c r="K20043">
        <v>1.5110769043675101</v>
      </c>
      <c r="L20043">
        <v>42.420269853772503</v>
      </c>
      <c r="M20043">
        <v>4.0175000974786199</v>
      </c>
      <c r="N20043">
        <v>0.318838560652006</v>
      </c>
      <c r="O20043">
        <v>2.4455259494842001</v>
      </c>
      <c r="P20043">
        <v>9.3257597984635705</v>
      </c>
      <c r="Q20043" t="s">
        <v>32</v>
      </c>
      <c r="R20043" t="s">
        <v>28</v>
      </c>
      <c r="S20043">
        <v>85</v>
      </c>
      <c r="T20043">
        <v>67.835132250820294</v>
      </c>
      <c r="U20043">
        <v>118.711481438935</v>
      </c>
      <c r="V20043" t="s">
        <v>27</v>
      </c>
      <c r="W20043">
        <v>258.401892061696</v>
      </c>
      <c r="X20043">
        <v>2584.0189206169598</v>
      </c>
      <c r="Y20043" t="s">
        <v>33</v>
      </c>
    </row>
    <row r="20044" spans="1:25" x14ac:dyDescent="0.35">
      <c r="A20044" t="s">
        <v>25</v>
      </c>
      <c r="B20044" s="1">
        <v>43054</v>
      </c>
      <c r="C20044">
        <v>18.2</v>
      </c>
      <c r="D20044">
        <v>52</v>
      </c>
      <c r="E20044">
        <v>1</v>
      </c>
      <c r="F20044">
        <v>12.964</v>
      </c>
      <c r="G20044">
        <v>0</v>
      </c>
      <c r="H20044">
        <v>83.728873349562207</v>
      </c>
      <c r="I20044">
        <v>31.054368837939901</v>
      </c>
      <c r="J20044">
        <v>201.44719830198201</v>
      </c>
      <c r="K20044">
        <v>3.4079406608451199</v>
      </c>
      <c r="L20044">
        <v>44.831200027749098</v>
      </c>
      <c r="M20044">
        <v>9.0963218698391302</v>
      </c>
      <c r="N20044">
        <v>1.35444509315753</v>
      </c>
      <c r="O20044">
        <v>22.8304889630455</v>
      </c>
      <c r="P20044">
        <v>95.962201657549301</v>
      </c>
      <c r="Q20044" t="s">
        <v>27</v>
      </c>
      <c r="R20044" t="s">
        <v>28</v>
      </c>
      <c r="S20044">
        <v>85</v>
      </c>
      <c r="T20044">
        <v>255.709902603411</v>
      </c>
      <c r="U20044">
        <v>447.49232955597</v>
      </c>
      <c r="V20044" t="s">
        <v>27</v>
      </c>
      <c r="W20044">
        <v>763.56991400895504</v>
      </c>
      <c r="X20044">
        <v>7635.6991400895504</v>
      </c>
      <c r="Y20044" t="s">
        <v>29</v>
      </c>
    </row>
    <row r="20045" spans="1:25" x14ac:dyDescent="0.35">
      <c r="A20045" t="s">
        <v>25</v>
      </c>
      <c r="B20045" s="1">
        <v>43055</v>
      </c>
      <c r="C20045">
        <v>19.5</v>
      </c>
      <c r="D20045">
        <v>46</v>
      </c>
      <c r="E20045">
        <v>1</v>
      </c>
      <c r="F20045">
        <v>5.556</v>
      </c>
      <c r="G20045">
        <v>0</v>
      </c>
      <c r="H20045">
        <v>86.779043993588303</v>
      </c>
      <c r="I20045">
        <v>33.414080709939903</v>
      </c>
      <c r="J20045">
        <v>207.361198301982</v>
      </c>
      <c r="K20045">
        <v>3.5731564229263801</v>
      </c>
      <c r="L20045">
        <v>47.637466908096798</v>
      </c>
      <c r="M20045">
        <v>9.8199836819257698</v>
      </c>
      <c r="N20045">
        <v>1.55097558042615</v>
      </c>
      <c r="O20045">
        <v>26.203072242353802</v>
      </c>
      <c r="P20045">
        <v>122.286395468138</v>
      </c>
      <c r="Q20045" t="s">
        <v>27</v>
      </c>
      <c r="R20045" t="s">
        <v>28</v>
      </c>
      <c r="S20045">
        <v>85</v>
      </c>
      <c r="T20045">
        <v>275.80896431319002</v>
      </c>
      <c r="U20045">
        <v>482.66568754808299</v>
      </c>
      <c r="V20045" t="s">
        <v>27</v>
      </c>
      <c r="W20045">
        <v>810.25146943663196</v>
      </c>
      <c r="X20045">
        <v>8102.5146943663203</v>
      </c>
      <c r="Y20045" t="s">
        <v>29</v>
      </c>
    </row>
    <row r="20046" spans="1:25" x14ac:dyDescent="0.35">
      <c r="A20046" t="s">
        <v>25</v>
      </c>
      <c r="B20046" s="1">
        <v>43056</v>
      </c>
      <c r="C20046">
        <v>21.4</v>
      </c>
      <c r="D20046">
        <v>44</v>
      </c>
      <c r="E20046">
        <v>1</v>
      </c>
      <c r="F20046">
        <v>14.816000000000001</v>
      </c>
      <c r="G20046">
        <v>1.6</v>
      </c>
      <c r="H20046">
        <v>83.365232097571393</v>
      </c>
      <c r="I20046">
        <v>34.736970449148401</v>
      </c>
      <c r="J20046">
        <v>213.617198301982</v>
      </c>
      <c r="K20046">
        <v>3.5671879457762801</v>
      </c>
      <c r="L20046">
        <v>49.3937534472404</v>
      </c>
      <c r="M20046">
        <v>10.020001926271</v>
      </c>
      <c r="N20046">
        <v>1.6073295124023299</v>
      </c>
      <c r="O20046">
        <v>26.3079539378543</v>
      </c>
      <c r="P20046">
        <v>130.526210799811</v>
      </c>
      <c r="Q20046" t="s">
        <v>27</v>
      </c>
      <c r="R20046" t="s">
        <v>28</v>
      </c>
      <c r="S20046">
        <v>85</v>
      </c>
      <c r="T20046">
        <v>275.07405091132199</v>
      </c>
      <c r="U20046">
        <v>481.37958909481301</v>
      </c>
      <c r="V20046" t="s">
        <v>27</v>
      </c>
      <c r="W20046">
        <v>808.56257223665398</v>
      </c>
      <c r="X20046">
        <v>8085.6257223665398</v>
      </c>
      <c r="Y20046" t="s">
        <v>29</v>
      </c>
    </row>
    <row r="20047" spans="1:25" x14ac:dyDescent="0.35">
      <c r="A20047" t="s">
        <v>25</v>
      </c>
      <c r="B20047" s="1">
        <v>43057</v>
      </c>
      <c r="C20047">
        <v>14.2</v>
      </c>
      <c r="D20047">
        <v>92</v>
      </c>
      <c r="E20047">
        <v>1</v>
      </c>
      <c r="F20047">
        <v>22.224</v>
      </c>
      <c r="G20047">
        <v>0.2</v>
      </c>
      <c r="H20047">
        <v>79.166920565581904</v>
      </c>
      <c r="I20047">
        <v>34.996615121148402</v>
      </c>
      <c r="J20047">
        <v>218.57719830198201</v>
      </c>
      <c r="K20047">
        <v>3.2032376668461602</v>
      </c>
      <c r="L20047">
        <v>49.985256126341802</v>
      </c>
      <c r="M20047">
        <v>9.2153191650094808</v>
      </c>
      <c r="N20047">
        <v>1.3859650502265799</v>
      </c>
      <c r="O20047">
        <v>19.913599743921701</v>
      </c>
      <c r="P20047">
        <v>100.78964470444301</v>
      </c>
      <c r="Q20047" t="s">
        <v>27</v>
      </c>
      <c r="R20047" t="s">
        <v>28</v>
      </c>
      <c r="S20047">
        <v>85</v>
      </c>
      <c r="T20047">
        <v>231.52959428665099</v>
      </c>
      <c r="U20047">
        <v>405.17679000163901</v>
      </c>
      <c r="V20047" t="s">
        <v>27</v>
      </c>
      <c r="W20047">
        <v>705.98495809017197</v>
      </c>
      <c r="X20047">
        <v>7059.8495809017204</v>
      </c>
      <c r="Y20047" t="s">
        <v>29</v>
      </c>
    </row>
    <row r="20048" spans="1:25" x14ac:dyDescent="0.35">
      <c r="A20048" t="s">
        <v>25</v>
      </c>
      <c r="B20048" s="1">
        <v>43058</v>
      </c>
      <c r="C20048">
        <v>14.1</v>
      </c>
      <c r="D20048">
        <v>92</v>
      </c>
      <c r="E20048">
        <v>1</v>
      </c>
      <c r="F20048">
        <v>24.076000000000001</v>
      </c>
      <c r="G20048">
        <v>9.8000000000000007</v>
      </c>
      <c r="H20048">
        <v>33.839577905825102</v>
      </c>
      <c r="I20048">
        <v>17.3298561098863</v>
      </c>
      <c r="J20048">
        <v>200.83836570965599</v>
      </c>
      <c r="K20048">
        <v>3.0962411350998802E-2</v>
      </c>
      <c r="L20048">
        <v>28.509642278206901</v>
      </c>
      <c r="M20048">
        <v>3.5333012499041402E-2</v>
      </c>
      <c r="N20048" s="2">
        <v>7.3256924955224695E-5</v>
      </c>
      <c r="O20048" s="2">
        <v>2.2061075583081099E-5</v>
      </c>
      <c r="P20048" s="2">
        <v>3.9698313577546299E-5</v>
      </c>
      <c r="Q20048" t="s">
        <v>32</v>
      </c>
      <c r="R20048" t="s">
        <v>28</v>
      </c>
      <c r="S20048">
        <v>85</v>
      </c>
      <c r="T20048">
        <v>9.5526548771710698E-2</v>
      </c>
      <c r="U20048">
        <v>0.16717146035049399</v>
      </c>
      <c r="V20048" t="s">
        <v>32</v>
      </c>
      <c r="W20048">
        <v>0.84568575818356895</v>
      </c>
      <c r="X20048">
        <v>0</v>
      </c>
      <c r="Y20048" t="s">
        <v>32</v>
      </c>
    </row>
    <row r="20049" spans="1:25" x14ac:dyDescent="0.35">
      <c r="A20049" t="s">
        <v>25</v>
      </c>
      <c r="B20049" s="1">
        <v>43059</v>
      </c>
      <c r="C20049">
        <v>14.9</v>
      </c>
      <c r="D20049">
        <v>74</v>
      </c>
      <c r="E20049">
        <v>1</v>
      </c>
      <c r="F20049">
        <v>24.076000000000001</v>
      </c>
      <c r="G20049">
        <v>9.4</v>
      </c>
      <c r="H20049">
        <v>43.566444694938099</v>
      </c>
      <c r="I20049">
        <v>9.5488516879328493</v>
      </c>
      <c r="J20049">
        <v>185.22515978331199</v>
      </c>
      <c r="K20049">
        <v>0.21935237906754901</v>
      </c>
      <c r="L20049">
        <v>16.9173650034068</v>
      </c>
      <c r="M20049">
        <v>0.1792141158127</v>
      </c>
      <c r="N20049">
        <v>1.2972919483764801E-3</v>
      </c>
      <c r="O20049">
        <v>5.86524463610934E-3</v>
      </c>
      <c r="P20049">
        <v>3.5407706332850602E-3</v>
      </c>
      <c r="Q20049" t="s">
        <v>32</v>
      </c>
      <c r="R20049" t="s">
        <v>28</v>
      </c>
      <c r="S20049">
        <v>85</v>
      </c>
      <c r="T20049">
        <v>2.6498097339184801</v>
      </c>
      <c r="U20049">
        <v>4.6371670343573399</v>
      </c>
      <c r="V20049" t="s">
        <v>32</v>
      </c>
      <c r="W20049">
        <v>15.7234166172583</v>
      </c>
      <c r="X20049">
        <v>0</v>
      </c>
      <c r="Y20049" t="s">
        <v>32</v>
      </c>
    </row>
    <row r="20050" spans="1:25" x14ac:dyDescent="0.35">
      <c r="A20050" t="s">
        <v>25</v>
      </c>
      <c r="B20050" s="1">
        <v>43060</v>
      </c>
      <c r="C20050">
        <v>16.5</v>
      </c>
      <c r="D20050">
        <v>70</v>
      </c>
      <c r="E20050">
        <v>1</v>
      </c>
      <c r="F20050">
        <v>12.964</v>
      </c>
      <c r="G20050">
        <v>0</v>
      </c>
      <c r="H20050">
        <v>66.2777454464062</v>
      </c>
      <c r="I20050">
        <v>10.668887527932799</v>
      </c>
      <c r="J20050">
        <v>190.59915978331199</v>
      </c>
      <c r="K20050">
        <v>1.06326870567202</v>
      </c>
      <c r="L20050">
        <v>18.718351323769198</v>
      </c>
      <c r="M20050">
        <v>0.92465678257004202</v>
      </c>
      <c r="N20050">
        <v>2.3678516774396401E-2</v>
      </c>
      <c r="O20050">
        <v>0.643785678742679</v>
      </c>
      <c r="P20050">
        <v>0.483836896387906</v>
      </c>
      <c r="Q20050" t="s">
        <v>32</v>
      </c>
      <c r="R20050" t="s">
        <v>28</v>
      </c>
      <c r="S20050">
        <v>85</v>
      </c>
      <c r="T20050">
        <v>37.818388805412503</v>
      </c>
      <c r="U20050">
        <v>66.182180409471897</v>
      </c>
      <c r="V20050" t="s">
        <v>27</v>
      </c>
      <c r="W20050">
        <v>157.61720024844001</v>
      </c>
      <c r="X20050">
        <v>1576.1720024844001</v>
      </c>
      <c r="Y20050" t="s">
        <v>30</v>
      </c>
    </row>
    <row r="20051" spans="1:25" x14ac:dyDescent="0.35">
      <c r="A20051" t="s">
        <v>25</v>
      </c>
      <c r="B20051" s="1">
        <v>43061</v>
      </c>
      <c r="C20051">
        <v>16.8</v>
      </c>
      <c r="D20051">
        <v>72</v>
      </c>
      <c r="E20051">
        <v>1</v>
      </c>
      <c r="F20051">
        <v>14.816000000000001</v>
      </c>
      <c r="G20051">
        <v>0.2</v>
      </c>
      <c r="H20051">
        <v>76.714058594467303</v>
      </c>
      <c r="I20051">
        <v>11.7320730639328</v>
      </c>
      <c r="J20051">
        <v>196.02715978331199</v>
      </c>
      <c r="K20051">
        <v>1.7981002191274</v>
      </c>
      <c r="L20051">
        <v>20.4102953661097</v>
      </c>
      <c r="M20051">
        <v>2.7565912026185799</v>
      </c>
      <c r="N20051">
        <v>0.16369220223320999</v>
      </c>
      <c r="O20051">
        <v>3.0001790709328602</v>
      </c>
      <c r="P20051">
        <v>2.7126259680356499</v>
      </c>
      <c r="Q20051" t="s">
        <v>32</v>
      </c>
      <c r="R20051" t="s">
        <v>28</v>
      </c>
      <c r="S20051">
        <v>85</v>
      </c>
      <c r="T20051">
        <v>90.402097116986894</v>
      </c>
      <c r="U20051">
        <v>158.20366995472699</v>
      </c>
      <c r="V20051" t="s">
        <v>27</v>
      </c>
      <c r="W20051">
        <v>328.46978260948299</v>
      </c>
      <c r="X20051">
        <v>3284.6978260948299</v>
      </c>
      <c r="Y20051" t="s">
        <v>33</v>
      </c>
    </row>
    <row r="20052" spans="1:25" x14ac:dyDescent="0.35">
      <c r="A20052" t="s">
        <v>25</v>
      </c>
      <c r="B20052" s="1">
        <v>43062</v>
      </c>
      <c r="C20052">
        <v>18.5</v>
      </c>
      <c r="D20052">
        <v>65</v>
      </c>
      <c r="E20052">
        <v>1</v>
      </c>
      <c r="F20052">
        <v>11.112</v>
      </c>
      <c r="G20052">
        <v>0</v>
      </c>
      <c r="H20052">
        <v>82.007764590577693</v>
      </c>
      <c r="I20052">
        <v>13.187271143932801</v>
      </c>
      <c r="J20052">
        <v>201.761159783312</v>
      </c>
      <c r="K20052">
        <v>2.4950796975908598</v>
      </c>
      <c r="L20052">
        <v>22.670188116168799</v>
      </c>
      <c r="M20052">
        <v>4.3767628424544203</v>
      </c>
      <c r="N20052">
        <v>0.37103060980158498</v>
      </c>
      <c r="O20052">
        <v>7.8044154927376601</v>
      </c>
      <c r="P20052">
        <v>8.8007660100913192</v>
      </c>
      <c r="Q20052" t="s">
        <v>32</v>
      </c>
      <c r="R20052" t="s">
        <v>28</v>
      </c>
      <c r="S20052">
        <v>85</v>
      </c>
      <c r="T20052">
        <v>154.577399408509</v>
      </c>
      <c r="U20052">
        <v>270.510448964891</v>
      </c>
      <c r="V20052" t="s">
        <v>27</v>
      </c>
      <c r="W20052">
        <v>510.51757944002998</v>
      </c>
      <c r="X20052">
        <v>5105.1757944003002</v>
      </c>
      <c r="Y20052" t="s">
        <v>29</v>
      </c>
    </row>
    <row r="20053" spans="1:25" x14ac:dyDescent="0.35">
      <c r="A20053" t="s">
        <v>25</v>
      </c>
      <c r="B20053" s="1">
        <v>43063</v>
      </c>
      <c r="C20053">
        <v>22.8</v>
      </c>
      <c r="D20053">
        <v>66</v>
      </c>
      <c r="E20053">
        <v>1</v>
      </c>
      <c r="F20053">
        <v>12.964</v>
      </c>
      <c r="G20053">
        <v>0</v>
      </c>
      <c r="H20053">
        <v>84.281554203904193</v>
      </c>
      <c r="I20053">
        <v>14.9110232719328</v>
      </c>
      <c r="J20053">
        <v>208.26915978331201</v>
      </c>
      <c r="K20053">
        <v>3.6686105901440502</v>
      </c>
      <c r="L20053">
        <v>25.294626734298198</v>
      </c>
      <c r="M20053">
        <v>6.8698995741230897</v>
      </c>
      <c r="N20053">
        <v>0.82408325895948298</v>
      </c>
      <c r="O20053">
        <v>22.809717144565202</v>
      </c>
      <c r="P20053">
        <v>32.245888443224402</v>
      </c>
      <c r="Q20053" t="s">
        <v>27</v>
      </c>
      <c r="R20053" t="s">
        <v>28</v>
      </c>
      <c r="S20053">
        <v>85</v>
      </c>
      <c r="T20053">
        <v>287.65069277018898</v>
      </c>
      <c r="U20053">
        <v>503.38871234782999</v>
      </c>
      <c r="V20053" t="s">
        <v>30</v>
      </c>
      <c r="W20053">
        <v>837.28302734964905</v>
      </c>
      <c r="X20053">
        <v>8372.8302734964891</v>
      </c>
      <c r="Y20053" t="s">
        <v>29</v>
      </c>
    </row>
    <row r="20054" spans="1:25" x14ac:dyDescent="0.35">
      <c r="A20054" t="s">
        <v>25</v>
      </c>
      <c r="B20054" s="1">
        <v>43064</v>
      </c>
      <c r="C20054">
        <v>21.1</v>
      </c>
      <c r="D20054">
        <v>68</v>
      </c>
      <c r="E20054">
        <v>1</v>
      </c>
      <c r="F20054">
        <v>12.964</v>
      </c>
      <c r="G20054">
        <v>0</v>
      </c>
      <c r="H20054">
        <v>84.372828902926699</v>
      </c>
      <c r="I20054">
        <v>16.417980583932799</v>
      </c>
      <c r="J20054">
        <v>214.471159783312</v>
      </c>
      <c r="K20054">
        <v>3.7140425714194598</v>
      </c>
      <c r="L20054">
        <v>27.561341005110101</v>
      </c>
      <c r="M20054">
        <v>7.31648086945295</v>
      </c>
      <c r="N20054">
        <v>0.92126351335763701</v>
      </c>
      <c r="O20054">
        <v>24.415123540929699</v>
      </c>
      <c r="P20054">
        <v>41.062986803568997</v>
      </c>
      <c r="Q20054" t="s">
        <v>27</v>
      </c>
      <c r="R20054" t="s">
        <v>28</v>
      </c>
      <c r="S20054">
        <v>85</v>
      </c>
      <c r="T20054">
        <v>293.34454245866601</v>
      </c>
      <c r="U20054">
        <v>513.35294930266502</v>
      </c>
      <c r="V20054" t="s">
        <v>30</v>
      </c>
      <c r="W20054">
        <v>850.16104526561298</v>
      </c>
      <c r="X20054">
        <v>8501.6104526561303</v>
      </c>
      <c r="Y20054" t="s">
        <v>29</v>
      </c>
    </row>
    <row r="20055" spans="1:25" x14ac:dyDescent="0.35">
      <c r="A20055" t="s">
        <v>25</v>
      </c>
      <c r="B20055" s="1">
        <v>43065</v>
      </c>
      <c r="C20055">
        <v>18.600000000000001</v>
      </c>
      <c r="D20055">
        <v>81</v>
      </c>
      <c r="E20055">
        <v>1</v>
      </c>
      <c r="F20055">
        <v>12.964</v>
      </c>
      <c r="G20055">
        <v>0</v>
      </c>
      <c r="H20055">
        <v>83.069988897961593</v>
      </c>
      <c r="I20055">
        <v>17.211975687932799</v>
      </c>
      <c r="J20055">
        <v>220.22315978331201</v>
      </c>
      <c r="K20055">
        <v>3.1277343523027201</v>
      </c>
      <c r="L20055">
        <v>28.797196967203401</v>
      </c>
      <c r="M20055">
        <v>6.4146345537085496</v>
      </c>
      <c r="N20055">
        <v>0.72989972711804196</v>
      </c>
      <c r="O20055">
        <v>15.8677926715169</v>
      </c>
      <c r="P20055">
        <v>29.129107927691699</v>
      </c>
      <c r="Q20055" t="s">
        <v>27</v>
      </c>
      <c r="R20055" t="s">
        <v>28</v>
      </c>
      <c r="S20055">
        <v>85</v>
      </c>
      <c r="T20055">
        <v>222.819507051025</v>
      </c>
      <c r="U20055">
        <v>389.93413733929401</v>
      </c>
      <c r="V20055" t="s">
        <v>27</v>
      </c>
      <c r="W20055">
        <v>684.83549642177604</v>
      </c>
      <c r="X20055">
        <v>6848.3549642177604</v>
      </c>
      <c r="Y20055" t="s">
        <v>29</v>
      </c>
    </row>
    <row r="20056" spans="1:25" x14ac:dyDescent="0.35">
      <c r="A20056" t="s">
        <v>25</v>
      </c>
      <c r="B20056" s="1">
        <v>43066</v>
      </c>
      <c r="C20056">
        <v>22.4</v>
      </c>
      <c r="D20056">
        <v>70</v>
      </c>
      <c r="E20056">
        <v>1</v>
      </c>
      <c r="F20056">
        <v>11.112</v>
      </c>
      <c r="G20056">
        <v>0</v>
      </c>
      <c r="H20056">
        <v>83.899897123645403</v>
      </c>
      <c r="I20056">
        <v>18.707478087932799</v>
      </c>
      <c r="J20056">
        <v>226.65915978331199</v>
      </c>
      <c r="K20056">
        <v>3.1754080371319899</v>
      </c>
      <c r="L20056">
        <v>31.015283830733502</v>
      </c>
      <c r="M20056">
        <v>6.8149631164515103</v>
      </c>
      <c r="N20056">
        <v>0.81245500088927403</v>
      </c>
      <c r="O20056">
        <v>16.977697747148799</v>
      </c>
      <c r="P20056">
        <v>36.068515952458597</v>
      </c>
      <c r="Q20056" t="s">
        <v>27</v>
      </c>
      <c r="R20056" t="s">
        <v>28</v>
      </c>
      <c r="S20056">
        <v>85</v>
      </c>
      <c r="T20056">
        <v>228.305844628263</v>
      </c>
      <c r="U20056">
        <v>399.53522809946099</v>
      </c>
      <c r="V20056" t="s">
        <v>27</v>
      </c>
      <c r="W20056">
        <v>698.18317730174897</v>
      </c>
      <c r="X20056">
        <v>6981.8317730174904</v>
      </c>
      <c r="Y20056" t="s">
        <v>29</v>
      </c>
    </row>
    <row r="20057" spans="1:25" x14ac:dyDescent="0.35">
      <c r="A20057" t="s">
        <v>25</v>
      </c>
      <c r="B20057" s="1">
        <v>43067</v>
      </c>
      <c r="C20057">
        <v>22.6</v>
      </c>
      <c r="D20057">
        <v>58</v>
      </c>
      <c r="E20057">
        <v>1</v>
      </c>
      <c r="F20057">
        <v>9.26</v>
      </c>
      <c r="G20057">
        <v>0</v>
      </c>
      <c r="H20057">
        <v>85.788526781209995</v>
      </c>
      <c r="I20057">
        <v>20.819000199932798</v>
      </c>
      <c r="J20057">
        <v>233.131159783312</v>
      </c>
      <c r="K20057">
        <v>3.74486641670675</v>
      </c>
      <c r="L20057">
        <v>34.038715641068102</v>
      </c>
      <c r="M20057">
        <v>8.3645169499419705</v>
      </c>
      <c r="N20057">
        <v>1.16758696019745</v>
      </c>
      <c r="O20057">
        <v>26.937413500729399</v>
      </c>
      <c r="P20057">
        <v>68.467238880420695</v>
      </c>
      <c r="Q20057" t="s">
        <v>27</v>
      </c>
      <c r="R20057" t="s">
        <v>28</v>
      </c>
      <c r="S20057">
        <v>85</v>
      </c>
      <c r="T20057">
        <v>297.22852928523798</v>
      </c>
      <c r="U20057">
        <v>520.14992624916704</v>
      </c>
      <c r="V20057" t="s">
        <v>30</v>
      </c>
      <c r="W20057">
        <v>858.90206347142896</v>
      </c>
      <c r="X20057">
        <v>8589.0206347142903</v>
      </c>
      <c r="Y20057" t="s">
        <v>29</v>
      </c>
    </row>
    <row r="20058" spans="1:25" x14ac:dyDescent="0.35">
      <c r="A20058" t="s">
        <v>25</v>
      </c>
      <c r="B20058" s="1">
        <v>43068</v>
      </c>
      <c r="C20058">
        <v>22.5</v>
      </c>
      <c r="D20058">
        <v>57</v>
      </c>
      <c r="E20058">
        <v>1</v>
      </c>
      <c r="F20058">
        <v>16.667999999999999</v>
      </c>
      <c r="G20058">
        <v>0</v>
      </c>
      <c r="H20058">
        <v>86.408714070595195</v>
      </c>
      <c r="I20058">
        <v>22.971675143932799</v>
      </c>
      <c r="J20058">
        <v>239.58515978331201</v>
      </c>
      <c r="K20058">
        <v>5.9352676693959401</v>
      </c>
      <c r="L20058">
        <v>37.059977092164097</v>
      </c>
      <c r="M20058">
        <v>12.8646589241317</v>
      </c>
      <c r="N20058">
        <v>2.5015192731298601</v>
      </c>
      <c r="O20058">
        <v>86.132480909379595</v>
      </c>
      <c r="P20058">
        <v>256.90509737803097</v>
      </c>
      <c r="Q20058" t="s">
        <v>27</v>
      </c>
      <c r="R20058" t="s">
        <v>28</v>
      </c>
      <c r="S20058">
        <v>85</v>
      </c>
      <c r="T20058">
        <v>610.37302218535001</v>
      </c>
      <c r="U20058">
        <v>1068.15278882436</v>
      </c>
      <c r="V20058" t="s">
        <v>30</v>
      </c>
      <c r="W20058">
        <v>1473.4503955170401</v>
      </c>
      <c r="X20058">
        <v>14734.503955170399</v>
      </c>
      <c r="Y20058" t="s">
        <v>31</v>
      </c>
    </row>
    <row r="20059" spans="1:25" x14ac:dyDescent="0.35">
      <c r="A20059" t="s">
        <v>25</v>
      </c>
      <c r="B20059" s="1">
        <v>43069</v>
      </c>
      <c r="C20059">
        <v>20.399999999999999</v>
      </c>
      <c r="D20059">
        <v>78</v>
      </c>
      <c r="E20059">
        <v>1</v>
      </c>
      <c r="F20059">
        <v>18.52</v>
      </c>
      <c r="G20059">
        <v>0</v>
      </c>
      <c r="H20059">
        <v>84.174649703908997</v>
      </c>
      <c r="I20059">
        <v>23.975040583932799</v>
      </c>
      <c r="J20059">
        <v>245.661159783312</v>
      </c>
      <c r="K20059">
        <v>4.7846419401199496</v>
      </c>
      <c r="L20059">
        <v>38.545550719787499</v>
      </c>
      <c r="M20059">
        <v>11.058319058310101</v>
      </c>
      <c r="N20059">
        <v>1.91380920757192</v>
      </c>
      <c r="O20059">
        <v>51.895112078529003</v>
      </c>
      <c r="P20059">
        <v>166.43953427482199</v>
      </c>
      <c r="Q20059" t="s">
        <v>27</v>
      </c>
      <c r="R20059" t="s">
        <v>28</v>
      </c>
      <c r="S20059">
        <v>85</v>
      </c>
      <c r="T20059">
        <v>437.41401924685499</v>
      </c>
      <c r="U20059">
        <v>765.47453368199604</v>
      </c>
      <c r="V20059" t="s">
        <v>30</v>
      </c>
      <c r="W20059">
        <v>1153.70711513427</v>
      </c>
      <c r="X20059">
        <v>11537.0711513427</v>
      </c>
      <c r="Y20059" t="s">
        <v>31</v>
      </c>
    </row>
    <row r="20060" spans="1:25" x14ac:dyDescent="0.35">
      <c r="A20060" t="s">
        <v>25</v>
      </c>
      <c r="B20060" s="1">
        <v>43070</v>
      </c>
      <c r="C20060">
        <v>22.8</v>
      </c>
      <c r="D20060">
        <v>59</v>
      </c>
      <c r="E20060">
        <v>1</v>
      </c>
      <c r="F20060">
        <v>16.667999999999999</v>
      </c>
      <c r="G20060">
        <v>0</v>
      </c>
      <c r="H20060">
        <v>85.849766914329393</v>
      </c>
      <c r="I20060">
        <v>26.1650386919328</v>
      </c>
      <c r="J20060">
        <v>253.16915978331201</v>
      </c>
      <c r="K20060">
        <v>5.4862690553403501</v>
      </c>
      <c r="L20060">
        <v>41.585437495453</v>
      </c>
      <c r="M20060">
        <v>12.8789479877515</v>
      </c>
      <c r="N20060">
        <v>2.5064393090573098</v>
      </c>
      <c r="O20060">
        <v>73.880504640184199</v>
      </c>
      <c r="P20060">
        <v>271.91838822763202</v>
      </c>
      <c r="Q20060" t="s">
        <v>27</v>
      </c>
      <c r="R20060" t="s">
        <v>28</v>
      </c>
      <c r="S20060">
        <v>85</v>
      </c>
      <c r="T20060">
        <v>540.91114768740704</v>
      </c>
      <c r="U20060">
        <v>946.59450845296305</v>
      </c>
      <c r="V20060" t="s">
        <v>30</v>
      </c>
      <c r="W20060">
        <v>1349.9916013817999</v>
      </c>
      <c r="X20060">
        <v>13499.916013818</v>
      </c>
      <c r="Y20060" t="s">
        <v>31</v>
      </c>
    </row>
    <row r="20061" spans="1:25" x14ac:dyDescent="0.35">
      <c r="A20061" t="s">
        <v>25</v>
      </c>
      <c r="B20061" s="1">
        <v>43071</v>
      </c>
      <c r="C20061">
        <v>25.1</v>
      </c>
      <c r="D20061">
        <v>55</v>
      </c>
      <c r="E20061">
        <v>1</v>
      </c>
      <c r="F20061">
        <v>12.964</v>
      </c>
      <c r="G20061">
        <v>0</v>
      </c>
      <c r="H20061">
        <v>87.061973187908606</v>
      </c>
      <c r="I20061">
        <v>28.800009371932902</v>
      </c>
      <c r="J20061">
        <v>261.09115978331198</v>
      </c>
      <c r="K20061">
        <v>5.4031323548938097</v>
      </c>
      <c r="L20061">
        <v>45.1493658652414</v>
      </c>
      <c r="M20061">
        <v>13.3172288517088</v>
      </c>
      <c r="N20061">
        <v>2.6593863882787998</v>
      </c>
      <c r="O20061">
        <v>72.753203204039806</v>
      </c>
      <c r="P20061">
        <v>309.58795801634898</v>
      </c>
      <c r="Q20061" t="s">
        <v>27</v>
      </c>
      <c r="R20061" t="s">
        <v>28</v>
      </c>
      <c r="S20061">
        <v>85</v>
      </c>
      <c r="T20061">
        <v>528.31439152689302</v>
      </c>
      <c r="U20061">
        <v>924.55018517206202</v>
      </c>
      <c r="V20061" t="s">
        <v>30</v>
      </c>
      <c r="W20061">
        <v>1326.92761443526</v>
      </c>
      <c r="X20061">
        <v>13269.2761443526</v>
      </c>
      <c r="Y20061" t="s">
        <v>31</v>
      </c>
    </row>
    <row r="20062" spans="1:25" x14ac:dyDescent="0.35">
      <c r="A20062" t="s">
        <v>25</v>
      </c>
      <c r="B20062" s="1">
        <v>43072</v>
      </c>
      <c r="C20062">
        <v>25.1</v>
      </c>
      <c r="D20062">
        <v>48</v>
      </c>
      <c r="E20062">
        <v>1</v>
      </c>
      <c r="F20062">
        <v>16.667999999999999</v>
      </c>
      <c r="G20062">
        <v>0</v>
      </c>
      <c r="H20062">
        <v>88.330764854114804</v>
      </c>
      <c r="I20062">
        <v>31.844864379932901</v>
      </c>
      <c r="J20062">
        <v>269.01315978331201</v>
      </c>
      <c r="K20062">
        <v>7.8081041765744699</v>
      </c>
      <c r="L20062">
        <v>49.145527190632102</v>
      </c>
      <c r="M20062">
        <v>18.4333471192998</v>
      </c>
      <c r="N20062">
        <v>4.7281183675289</v>
      </c>
      <c r="O20062">
        <v>172.15872735527901</v>
      </c>
      <c r="P20062">
        <v>846.96140188952199</v>
      </c>
      <c r="Q20062" t="s">
        <v>30</v>
      </c>
      <c r="R20062" t="s">
        <v>28</v>
      </c>
      <c r="S20062">
        <v>85</v>
      </c>
      <c r="T20062">
        <v>922.24389530344797</v>
      </c>
      <c r="U20062">
        <v>1613.9268167810301</v>
      </c>
      <c r="V20062" t="s">
        <v>30</v>
      </c>
      <c r="W20062">
        <v>1963.0093620411101</v>
      </c>
      <c r="X20062">
        <v>19630.093620411099</v>
      </c>
      <c r="Y20062" t="s">
        <v>31</v>
      </c>
    </row>
    <row r="20063" spans="1:25" x14ac:dyDescent="0.35">
      <c r="A20063" t="s">
        <v>25</v>
      </c>
      <c r="B20063" s="1">
        <v>43073</v>
      </c>
      <c r="C20063">
        <v>24.2</v>
      </c>
      <c r="D20063">
        <v>52</v>
      </c>
      <c r="E20063">
        <v>1</v>
      </c>
      <c r="F20063">
        <v>12.964</v>
      </c>
      <c r="G20063">
        <v>0</v>
      </c>
      <c r="H20063">
        <v>88.330763415706997</v>
      </c>
      <c r="I20063">
        <v>34.558951227932901</v>
      </c>
      <c r="J20063">
        <v>276.773159783312</v>
      </c>
      <c r="K20063">
        <v>6.4786841396328496</v>
      </c>
      <c r="L20063">
        <v>52.674923393814296</v>
      </c>
      <c r="M20063">
        <v>16.648501418659801</v>
      </c>
      <c r="N20063">
        <v>3.9482342812975899</v>
      </c>
      <c r="O20063">
        <v>115.366331580241</v>
      </c>
      <c r="P20063">
        <v>636.704003249224</v>
      </c>
      <c r="Q20063" t="s">
        <v>30</v>
      </c>
      <c r="R20063" t="s">
        <v>28</v>
      </c>
      <c r="S20063">
        <v>85</v>
      </c>
      <c r="T20063">
        <v>697.44073243455102</v>
      </c>
      <c r="U20063">
        <v>1220.5212817604599</v>
      </c>
      <c r="V20063" t="s">
        <v>30</v>
      </c>
      <c r="W20063">
        <v>1620.0352505250601</v>
      </c>
      <c r="X20063">
        <v>16200.352505250599</v>
      </c>
      <c r="Y20063" t="s">
        <v>31</v>
      </c>
    </row>
    <row r="20064" spans="1:25" x14ac:dyDescent="0.35">
      <c r="A20064" t="s">
        <v>25</v>
      </c>
      <c r="B20064" s="1">
        <v>43074</v>
      </c>
      <c r="C20064">
        <v>27.6</v>
      </c>
      <c r="D20064">
        <v>49</v>
      </c>
      <c r="E20064">
        <v>1</v>
      </c>
      <c r="F20064">
        <v>11.112</v>
      </c>
      <c r="G20064">
        <v>0</v>
      </c>
      <c r="H20064">
        <v>88.716634604605204</v>
      </c>
      <c r="I20064">
        <v>37.830203631932903</v>
      </c>
      <c r="J20064">
        <v>285.14515978331201</v>
      </c>
      <c r="K20064">
        <v>6.2376046148520503</v>
      </c>
      <c r="L20064">
        <v>56.815972075254699</v>
      </c>
      <c r="M20064">
        <v>16.855281247321699</v>
      </c>
      <c r="N20064">
        <v>4.0354468374341401</v>
      </c>
      <c r="O20064">
        <v>107.36932257071</v>
      </c>
      <c r="P20064">
        <v>669.09504026801596</v>
      </c>
      <c r="Q20064" t="s">
        <v>30</v>
      </c>
      <c r="R20064" t="s">
        <v>28</v>
      </c>
      <c r="S20064">
        <v>85</v>
      </c>
      <c r="T20064">
        <v>658.429753931709</v>
      </c>
      <c r="U20064">
        <v>1152.25206938049</v>
      </c>
      <c r="V20064" t="s">
        <v>30</v>
      </c>
      <c r="W20064">
        <v>1555.41727377952</v>
      </c>
      <c r="X20064">
        <v>15554.172737795199</v>
      </c>
      <c r="Y20064" t="s">
        <v>31</v>
      </c>
    </row>
    <row r="20065" spans="1:25" x14ac:dyDescent="0.35">
      <c r="A20065" t="s">
        <v>25</v>
      </c>
      <c r="B20065" s="1">
        <v>43075</v>
      </c>
      <c r="C20065">
        <v>22.3</v>
      </c>
      <c r="D20065">
        <v>66</v>
      </c>
      <c r="E20065">
        <v>1</v>
      </c>
      <c r="F20065">
        <v>16.667999999999999</v>
      </c>
      <c r="G20065">
        <v>0</v>
      </c>
      <c r="H20065">
        <v>86.831110946035494</v>
      </c>
      <c r="I20065">
        <v>39.608305983932901</v>
      </c>
      <c r="J20065">
        <v>292.56315978331202</v>
      </c>
      <c r="K20065">
        <v>6.3014466740506601</v>
      </c>
      <c r="L20065">
        <v>59.184917562306303</v>
      </c>
      <c r="M20065">
        <v>17.361961660423798</v>
      </c>
      <c r="N20065">
        <v>4.25264144508433</v>
      </c>
      <c r="O20065">
        <v>110.792636574149</v>
      </c>
      <c r="P20065">
        <v>735.88694173972306</v>
      </c>
      <c r="Q20065" t="s">
        <v>30</v>
      </c>
      <c r="R20065" t="s">
        <v>28</v>
      </c>
      <c r="S20065">
        <v>85</v>
      </c>
      <c r="T20065">
        <v>668.70235634503297</v>
      </c>
      <c r="U20065">
        <v>1170.22912360381</v>
      </c>
      <c r="V20065" t="s">
        <v>30</v>
      </c>
      <c r="W20065">
        <v>1572.59525426407</v>
      </c>
      <c r="X20065">
        <v>15725.9525426407</v>
      </c>
      <c r="Y20065" t="s">
        <v>31</v>
      </c>
    </row>
    <row r="20066" spans="1:25" x14ac:dyDescent="0.35">
      <c r="A20066" t="s">
        <v>25</v>
      </c>
      <c r="B20066" s="1">
        <v>43076</v>
      </c>
      <c r="C20066">
        <v>20.8</v>
      </c>
      <c r="D20066">
        <v>63</v>
      </c>
      <c r="E20066">
        <v>1</v>
      </c>
      <c r="F20066">
        <v>14.816000000000001</v>
      </c>
      <c r="G20066">
        <v>0.4</v>
      </c>
      <c r="H20066">
        <v>86.806341016637305</v>
      </c>
      <c r="I20066">
        <v>41.4192616599329</v>
      </c>
      <c r="J20066">
        <v>299.71115978331198</v>
      </c>
      <c r="K20066">
        <v>5.7198226791974101</v>
      </c>
      <c r="L20066">
        <v>61.567405986932897</v>
      </c>
      <c r="M20066">
        <v>16.498577152016701</v>
      </c>
      <c r="N20066">
        <v>3.8855204124974598</v>
      </c>
      <c r="O20066">
        <v>89.001556705335503</v>
      </c>
      <c r="P20066">
        <v>627.93653045092196</v>
      </c>
      <c r="Q20066" t="s">
        <v>30</v>
      </c>
      <c r="R20066" t="s">
        <v>28</v>
      </c>
      <c r="S20066">
        <v>85</v>
      </c>
      <c r="T20066">
        <v>576.74814982816099</v>
      </c>
      <c r="U20066">
        <v>1009.3092621992801</v>
      </c>
      <c r="V20066" t="s">
        <v>30</v>
      </c>
      <c r="W20066">
        <v>1414.45340348582</v>
      </c>
      <c r="X20066">
        <v>14144.534034858199</v>
      </c>
      <c r="Y20066" t="s">
        <v>31</v>
      </c>
    </row>
    <row r="20067" spans="1:25" x14ac:dyDescent="0.35">
      <c r="A20067" t="s">
        <v>25</v>
      </c>
      <c r="B20067" s="1">
        <v>43077</v>
      </c>
      <c r="C20067">
        <v>26.3</v>
      </c>
      <c r="D20067">
        <v>54</v>
      </c>
      <c r="E20067">
        <v>1</v>
      </c>
      <c r="F20067">
        <v>11.112</v>
      </c>
      <c r="G20067">
        <v>0</v>
      </c>
      <c r="H20067">
        <v>87.541467990214699</v>
      </c>
      <c r="I20067">
        <v>44.2361548279329</v>
      </c>
      <c r="J20067">
        <v>307.84915978331202</v>
      </c>
      <c r="K20067">
        <v>5.2703376536683502</v>
      </c>
      <c r="L20067">
        <v>65.089751665384696</v>
      </c>
      <c r="M20067">
        <v>15.992405383103501</v>
      </c>
      <c r="N20067">
        <v>3.6770227107386502</v>
      </c>
      <c r="O20067">
        <v>73.916006713537897</v>
      </c>
      <c r="P20067">
        <v>566.62358110534797</v>
      </c>
      <c r="Q20067" t="s">
        <v>30</v>
      </c>
      <c r="R20067" t="s">
        <v>28</v>
      </c>
      <c r="S20067">
        <v>85</v>
      </c>
      <c r="T20067">
        <v>508.37316671349402</v>
      </c>
      <c r="U20067">
        <v>889.65304174861501</v>
      </c>
      <c r="V20067" t="s">
        <v>30</v>
      </c>
      <c r="W20067">
        <v>1289.96810501303</v>
      </c>
      <c r="X20067">
        <v>12899.681050130301</v>
      </c>
      <c r="Y20067" t="s">
        <v>31</v>
      </c>
    </row>
    <row r="20068" spans="1:25" x14ac:dyDescent="0.35">
      <c r="A20068" t="s">
        <v>25</v>
      </c>
      <c r="B20068" s="1">
        <v>43078</v>
      </c>
      <c r="C20068">
        <v>25.2</v>
      </c>
      <c r="D20068">
        <v>59</v>
      </c>
      <c r="E20068">
        <v>1</v>
      </c>
      <c r="F20068">
        <v>18.52</v>
      </c>
      <c r="G20068">
        <v>0</v>
      </c>
      <c r="H20068">
        <v>87.541466559486906</v>
      </c>
      <c r="I20068">
        <v>46.646069063932799</v>
      </c>
      <c r="J20068">
        <v>315.78915978331202</v>
      </c>
      <c r="K20068">
        <v>7.6551861543558397</v>
      </c>
      <c r="L20068">
        <v>68.132170987581702</v>
      </c>
      <c r="M20068">
        <v>21.560751372758599</v>
      </c>
      <c r="N20068">
        <v>6.2395603850891899</v>
      </c>
      <c r="O20068">
        <v>175.706710076815</v>
      </c>
      <c r="P20068">
        <v>1439.1554738643199</v>
      </c>
      <c r="Q20068" t="s">
        <v>30</v>
      </c>
      <c r="R20068" t="s">
        <v>28</v>
      </c>
      <c r="S20068">
        <v>85</v>
      </c>
      <c r="T20068">
        <v>895.63240181604101</v>
      </c>
      <c r="U20068">
        <v>1567.3567031780699</v>
      </c>
      <c r="V20068" t="s">
        <v>30</v>
      </c>
      <c r="W20068">
        <v>1924.7881384845</v>
      </c>
      <c r="X20068">
        <v>19247.881384845001</v>
      </c>
      <c r="Y20068" t="s">
        <v>31</v>
      </c>
    </row>
    <row r="20069" spans="1:25" x14ac:dyDescent="0.35">
      <c r="A20069" t="s">
        <v>25</v>
      </c>
      <c r="B20069" s="1">
        <v>43079</v>
      </c>
      <c r="C20069">
        <v>24.9</v>
      </c>
      <c r="D20069">
        <v>51</v>
      </c>
      <c r="E20069">
        <v>1</v>
      </c>
      <c r="F20069">
        <v>22.224</v>
      </c>
      <c r="G20069">
        <v>0</v>
      </c>
      <c r="H20069">
        <v>87.925860175490698</v>
      </c>
      <c r="I20069">
        <v>49.493357143932798</v>
      </c>
      <c r="J20069">
        <v>323.67515978331198</v>
      </c>
      <c r="K20069">
        <v>9.7479512189555599</v>
      </c>
      <c r="L20069">
        <v>71.611372590601604</v>
      </c>
      <c r="M20069">
        <v>26.216408780251399</v>
      </c>
      <c r="N20069">
        <v>8.8194899230480495</v>
      </c>
      <c r="O20069">
        <v>292.82127806972699</v>
      </c>
      <c r="P20069">
        <v>2572.7958280952998</v>
      </c>
      <c r="Q20069" t="s">
        <v>33</v>
      </c>
      <c r="R20069" t="s">
        <v>28</v>
      </c>
      <c r="S20069">
        <v>85</v>
      </c>
      <c r="T20069">
        <v>1273.17752655648</v>
      </c>
      <c r="U20069">
        <v>2228.0606714738401</v>
      </c>
      <c r="V20069" t="s">
        <v>33</v>
      </c>
      <c r="W20069">
        <v>2417.77098794725</v>
      </c>
      <c r="X20069">
        <v>24177.709879472499</v>
      </c>
      <c r="Y20069" t="s">
        <v>31</v>
      </c>
    </row>
    <row r="20070" spans="1:25" x14ac:dyDescent="0.35">
      <c r="A20070" t="s">
        <v>25</v>
      </c>
      <c r="B20070" s="1">
        <v>43080</v>
      </c>
      <c r="C20070">
        <v>28.4</v>
      </c>
      <c r="D20070">
        <v>45</v>
      </c>
      <c r="E20070">
        <v>1</v>
      </c>
      <c r="F20070">
        <v>16.667999999999999</v>
      </c>
      <c r="G20070">
        <v>0</v>
      </c>
      <c r="H20070">
        <v>89.449215578812897</v>
      </c>
      <c r="I20070">
        <v>53.119514843932798</v>
      </c>
      <c r="J20070">
        <v>332.191159783312</v>
      </c>
      <c r="K20070">
        <v>9.1684491245379593</v>
      </c>
      <c r="L20070">
        <v>75.897697836413499</v>
      </c>
      <c r="M20070">
        <v>25.883355644935001</v>
      </c>
      <c r="N20070">
        <v>8.6221451576425405</v>
      </c>
      <c r="O20070">
        <v>261.21599056105902</v>
      </c>
      <c r="P20070">
        <v>2484.2570183825301</v>
      </c>
      <c r="Q20070" t="s">
        <v>33</v>
      </c>
      <c r="R20070" t="s">
        <v>28</v>
      </c>
      <c r="S20070">
        <v>85</v>
      </c>
      <c r="T20070">
        <v>1166.0421344568099</v>
      </c>
      <c r="U20070">
        <v>2040.5737352994099</v>
      </c>
      <c r="V20070" t="s">
        <v>33</v>
      </c>
      <c r="W20070">
        <v>2287.8763280135599</v>
      </c>
      <c r="X20070">
        <v>22878.763280135601</v>
      </c>
      <c r="Y20070" t="s">
        <v>31</v>
      </c>
    </row>
    <row r="20071" spans="1:25" x14ac:dyDescent="0.35">
      <c r="A20071" t="s">
        <v>25</v>
      </c>
      <c r="B20071" s="1">
        <v>43081</v>
      </c>
      <c r="C20071">
        <v>23.5</v>
      </c>
      <c r="D20071">
        <v>53</v>
      </c>
      <c r="E20071">
        <v>1</v>
      </c>
      <c r="F20071">
        <v>14.816000000000001</v>
      </c>
      <c r="G20071">
        <v>0</v>
      </c>
      <c r="H20071">
        <v>89.0395314237538</v>
      </c>
      <c r="I20071">
        <v>55.7035293479329</v>
      </c>
      <c r="J20071">
        <v>339.82515978331202</v>
      </c>
      <c r="K20071">
        <v>7.8743988856091196</v>
      </c>
      <c r="L20071">
        <v>79.023559237231694</v>
      </c>
      <c r="M20071">
        <v>23.7660509427972</v>
      </c>
      <c r="N20071">
        <v>7.41332151760556</v>
      </c>
      <c r="O20071">
        <v>191.04081355160301</v>
      </c>
      <c r="P20071">
        <v>1916.15771252373</v>
      </c>
      <c r="Q20071" t="s">
        <v>30</v>
      </c>
      <c r="R20071" t="s">
        <v>28</v>
      </c>
      <c r="S20071">
        <v>85</v>
      </c>
      <c r="T20071">
        <v>933.835658911324</v>
      </c>
      <c r="U20071">
        <v>1634.21240309482</v>
      </c>
      <c r="V20071" t="s">
        <v>30</v>
      </c>
      <c r="W20071">
        <v>1979.47527725634</v>
      </c>
      <c r="X20071">
        <v>19794.752772563399</v>
      </c>
      <c r="Y20071" t="s">
        <v>31</v>
      </c>
    </row>
    <row r="20072" spans="1:25" x14ac:dyDescent="0.35">
      <c r="A20072" t="s">
        <v>25</v>
      </c>
      <c r="B20072" s="1">
        <v>43082</v>
      </c>
      <c r="C20072">
        <v>22.8</v>
      </c>
      <c r="D20072">
        <v>56</v>
      </c>
      <c r="E20072">
        <v>1</v>
      </c>
      <c r="F20072">
        <v>14.816000000000001</v>
      </c>
      <c r="G20072">
        <v>0</v>
      </c>
      <c r="H20072">
        <v>88.447101108167303</v>
      </c>
      <c r="I20072">
        <v>58.053771219932798</v>
      </c>
      <c r="J20072">
        <v>347.333159783312</v>
      </c>
      <c r="K20072">
        <v>7.2321658743108204</v>
      </c>
      <c r="L20072">
        <v>81.889652408916206</v>
      </c>
      <c r="M20072">
        <v>22.792827749637102</v>
      </c>
      <c r="N20072">
        <v>6.8844893590008001</v>
      </c>
      <c r="O20072">
        <v>159.420767287476</v>
      </c>
      <c r="P20072">
        <v>1673.83451437333</v>
      </c>
      <c r="Q20072" t="s">
        <v>30</v>
      </c>
      <c r="R20072" t="s">
        <v>28</v>
      </c>
      <c r="S20072">
        <v>85</v>
      </c>
      <c r="T20072">
        <v>822.98085845638798</v>
      </c>
      <c r="U20072">
        <v>1440.2165022986801</v>
      </c>
      <c r="V20072" t="s">
        <v>30</v>
      </c>
      <c r="W20072">
        <v>1817.3422177913001</v>
      </c>
      <c r="X20072">
        <v>18173.422177912998</v>
      </c>
      <c r="Y20072" t="s">
        <v>31</v>
      </c>
    </row>
    <row r="20073" spans="1:25" x14ac:dyDescent="0.35">
      <c r="A20073" t="s">
        <v>25</v>
      </c>
      <c r="B20073" s="1">
        <v>43083</v>
      </c>
      <c r="C20073">
        <v>18.3</v>
      </c>
      <c r="D20073">
        <v>67</v>
      </c>
      <c r="E20073">
        <v>1</v>
      </c>
      <c r="F20073">
        <v>20.372</v>
      </c>
      <c r="G20073">
        <v>16.2</v>
      </c>
      <c r="H20073">
        <v>55.984730871829498</v>
      </c>
      <c r="I20073">
        <v>27.118278281979201</v>
      </c>
      <c r="J20073">
        <v>300.64274093742199</v>
      </c>
      <c r="K20073">
        <v>0.84840892406660895</v>
      </c>
      <c r="L20073">
        <v>44.2565850973454</v>
      </c>
      <c r="M20073">
        <v>1.9711433937989</v>
      </c>
      <c r="N20073">
        <v>9.0410766536991496E-2</v>
      </c>
      <c r="O20073">
        <v>0.47321640977072699</v>
      </c>
      <c r="P20073">
        <v>1.9447110427432599</v>
      </c>
      <c r="Q20073" t="s">
        <v>32</v>
      </c>
      <c r="R20073" t="s">
        <v>28</v>
      </c>
      <c r="S20073">
        <v>85</v>
      </c>
      <c r="T20073">
        <v>25.929809268885101</v>
      </c>
      <c r="U20073">
        <v>45.377166220548901</v>
      </c>
      <c r="V20073" t="s">
        <v>27</v>
      </c>
      <c r="W20073">
        <v>114.138947142833</v>
      </c>
      <c r="X20073">
        <v>0</v>
      </c>
      <c r="Y20073" t="s">
        <v>32</v>
      </c>
    </row>
    <row r="20074" spans="1:25" x14ac:dyDescent="0.35">
      <c r="A20074" t="s">
        <v>25</v>
      </c>
      <c r="B20074" s="1">
        <v>43084</v>
      </c>
      <c r="C20074">
        <v>20.6</v>
      </c>
      <c r="D20074">
        <v>48</v>
      </c>
      <c r="E20074">
        <v>1</v>
      </c>
      <c r="F20074">
        <v>12.964</v>
      </c>
      <c r="G20074">
        <v>3.6</v>
      </c>
      <c r="H20074">
        <v>68.684927624535504</v>
      </c>
      <c r="I20074">
        <v>22.132254983711999</v>
      </c>
      <c r="J20074">
        <v>300.64730143413999</v>
      </c>
      <c r="K20074">
        <v>1.1525446908519399</v>
      </c>
      <c r="L20074">
        <v>37.3843545259557</v>
      </c>
      <c r="M20074">
        <v>2.6026355576868001</v>
      </c>
      <c r="N20074">
        <v>0.14785994805569999</v>
      </c>
      <c r="O20074">
        <v>1.0925773546348601</v>
      </c>
      <c r="P20074">
        <v>3.31192633900949</v>
      </c>
      <c r="Q20074" t="s">
        <v>32</v>
      </c>
      <c r="R20074" t="s">
        <v>28</v>
      </c>
      <c r="S20074">
        <v>85</v>
      </c>
      <c r="T20074">
        <v>43.259557269494699</v>
      </c>
      <c r="U20074">
        <v>75.704225221615701</v>
      </c>
      <c r="V20074" t="s">
        <v>27</v>
      </c>
      <c r="W20074">
        <v>176.71422142102699</v>
      </c>
      <c r="X20074">
        <v>1767.1422142102699</v>
      </c>
      <c r="Y20074" t="s">
        <v>30</v>
      </c>
    </row>
    <row r="20075" spans="1:25" x14ac:dyDescent="0.35">
      <c r="A20075" t="s">
        <v>25</v>
      </c>
      <c r="B20075" s="1">
        <v>43085</v>
      </c>
      <c r="C20075">
        <v>23.2</v>
      </c>
      <c r="D20075">
        <v>53</v>
      </c>
      <c r="E20075">
        <v>1</v>
      </c>
      <c r="F20075">
        <v>14.816000000000001</v>
      </c>
      <c r="G20075">
        <v>0</v>
      </c>
      <c r="H20075">
        <v>83.556715406655499</v>
      </c>
      <c r="I20075">
        <v>24.684757115711999</v>
      </c>
      <c r="J20075">
        <v>308.22730143413997</v>
      </c>
      <c r="K20075">
        <v>3.6575069255547201</v>
      </c>
      <c r="L20075">
        <v>41.1338738427268</v>
      </c>
      <c r="M20075">
        <v>9.1764549021407706</v>
      </c>
      <c r="N20075">
        <v>1.37563601778861</v>
      </c>
      <c r="O20075">
        <v>26.8216269177091</v>
      </c>
      <c r="P20075">
        <v>96.802830269910899</v>
      </c>
      <c r="Q20075" t="s">
        <v>27</v>
      </c>
      <c r="R20075" t="s">
        <v>28</v>
      </c>
      <c r="S20075">
        <v>85</v>
      </c>
      <c r="T20075">
        <v>286.26472996580901</v>
      </c>
      <c r="U20075">
        <v>500.96327744016497</v>
      </c>
      <c r="V20075" t="s">
        <v>30</v>
      </c>
      <c r="W20075">
        <v>834.13671771112604</v>
      </c>
      <c r="X20075">
        <v>8341.3671771112604</v>
      </c>
      <c r="Y20075" t="s">
        <v>29</v>
      </c>
    </row>
    <row r="20076" spans="1:25" x14ac:dyDescent="0.35">
      <c r="A20076" t="s">
        <v>25</v>
      </c>
      <c r="B20076" s="1">
        <v>43086</v>
      </c>
      <c r="C20076">
        <v>22.6</v>
      </c>
      <c r="D20076">
        <v>55</v>
      </c>
      <c r="E20076">
        <v>1</v>
      </c>
      <c r="F20076">
        <v>18.52</v>
      </c>
      <c r="G20076">
        <v>0</v>
      </c>
      <c r="H20076">
        <v>86.3090909527495</v>
      </c>
      <c r="I20076">
        <v>27.068299295711999</v>
      </c>
      <c r="J20076">
        <v>315.69930143413899</v>
      </c>
      <c r="K20076">
        <v>6.4247868986768797</v>
      </c>
      <c r="L20076">
        <v>44.580650919111001</v>
      </c>
      <c r="M20076">
        <v>15.1232851419468</v>
      </c>
      <c r="N20076">
        <v>3.3307541138379202</v>
      </c>
      <c r="O20076">
        <v>108.908366544058</v>
      </c>
      <c r="P20076">
        <v>453.31372381191801</v>
      </c>
      <c r="Q20076" t="s">
        <v>27</v>
      </c>
      <c r="R20076" t="s">
        <v>28</v>
      </c>
      <c r="S20076">
        <v>85</v>
      </c>
      <c r="T20076">
        <v>688.66776188637402</v>
      </c>
      <c r="U20076">
        <v>1205.16858330115</v>
      </c>
      <c r="V20076" t="s">
        <v>30</v>
      </c>
      <c r="W20076">
        <v>1605.64826896728</v>
      </c>
      <c r="X20076">
        <v>16056.482689672799</v>
      </c>
      <c r="Y20076" t="s">
        <v>31</v>
      </c>
    </row>
    <row r="20077" spans="1:25" x14ac:dyDescent="0.35">
      <c r="A20077" t="s">
        <v>25</v>
      </c>
      <c r="B20077" s="1">
        <v>43087</v>
      </c>
      <c r="C20077">
        <v>22.7</v>
      </c>
      <c r="D20077">
        <v>63</v>
      </c>
      <c r="E20077">
        <v>1</v>
      </c>
      <c r="F20077">
        <v>11.112</v>
      </c>
      <c r="G20077">
        <v>0</v>
      </c>
      <c r="H20077">
        <v>86.309089534012799</v>
      </c>
      <c r="I20077">
        <v>29.036369847711999</v>
      </c>
      <c r="J20077">
        <v>323.18930143414002</v>
      </c>
      <c r="K20077">
        <v>4.4232474453927004</v>
      </c>
      <c r="L20077">
        <v>47.421490360151203</v>
      </c>
      <c r="M20077">
        <v>11.6752051440739</v>
      </c>
      <c r="N20077">
        <v>2.1068184109492001</v>
      </c>
      <c r="O20077">
        <v>45.082862870610498</v>
      </c>
      <c r="P20077">
        <v>208.77253987889699</v>
      </c>
      <c r="Q20077" t="s">
        <v>27</v>
      </c>
      <c r="R20077" t="s">
        <v>28</v>
      </c>
      <c r="S20077">
        <v>85</v>
      </c>
      <c r="T20077">
        <v>386.76993759202998</v>
      </c>
      <c r="U20077">
        <v>676.84739078605298</v>
      </c>
      <c r="V20077" t="s">
        <v>30</v>
      </c>
      <c r="W20077">
        <v>1051.48859485251</v>
      </c>
      <c r="X20077">
        <v>10514.8859485251</v>
      </c>
      <c r="Y20077" t="s">
        <v>31</v>
      </c>
    </row>
    <row r="20078" spans="1:25" x14ac:dyDescent="0.35">
      <c r="A20078" t="s">
        <v>25</v>
      </c>
      <c r="B20078" s="1">
        <v>43088</v>
      </c>
      <c r="C20078">
        <v>24.9</v>
      </c>
      <c r="D20078">
        <v>44</v>
      </c>
      <c r="E20078">
        <v>1</v>
      </c>
      <c r="F20078">
        <v>20.372</v>
      </c>
      <c r="G20078">
        <v>0.2</v>
      </c>
      <c r="H20078">
        <v>88.8590313264598</v>
      </c>
      <c r="I20078">
        <v>32.290413367711999</v>
      </c>
      <c r="J20078">
        <v>331.07530143413999</v>
      </c>
      <c r="K20078">
        <v>10.1518800621282</v>
      </c>
      <c r="L20078">
        <v>51.920950392030697</v>
      </c>
      <c r="M20078">
        <v>22.912882998414801</v>
      </c>
      <c r="N20078">
        <v>6.9488036367379502</v>
      </c>
      <c r="O20078">
        <v>298.91937564419698</v>
      </c>
      <c r="P20078">
        <v>1611.2265459872201</v>
      </c>
      <c r="Q20078" t="s">
        <v>30</v>
      </c>
      <c r="R20078" t="s">
        <v>28</v>
      </c>
      <c r="S20078">
        <v>85</v>
      </c>
      <c r="T20078">
        <v>1348.8036084317</v>
      </c>
      <c r="U20078">
        <v>2360.4063147554698</v>
      </c>
      <c r="V20078" t="s">
        <v>33</v>
      </c>
      <c r="W20078">
        <v>2505.27085338292</v>
      </c>
      <c r="X20078">
        <v>25052.708533829202</v>
      </c>
      <c r="Y20078" t="s">
        <v>31</v>
      </c>
    </row>
    <row r="20079" spans="1:25" x14ac:dyDescent="0.35">
      <c r="A20079" t="s">
        <v>25</v>
      </c>
      <c r="B20079" s="1">
        <v>43089</v>
      </c>
      <c r="C20079">
        <v>18.7</v>
      </c>
      <c r="D20079">
        <v>46</v>
      </c>
      <c r="E20079">
        <v>1</v>
      </c>
      <c r="F20079">
        <v>18.52</v>
      </c>
      <c r="G20079">
        <v>0.6</v>
      </c>
      <c r="H20079">
        <v>87.527546697529104</v>
      </c>
      <c r="I20079">
        <v>34.679989831712</v>
      </c>
      <c r="J20079">
        <v>337.84530143414003</v>
      </c>
      <c r="K20079">
        <v>7.63996489096888</v>
      </c>
      <c r="L20079">
        <v>55.195392719702703</v>
      </c>
      <c r="M20079">
        <v>19.279984645752101</v>
      </c>
      <c r="N20079">
        <v>5.1192664462782496</v>
      </c>
      <c r="O20079">
        <v>168.36004550793501</v>
      </c>
      <c r="P20079">
        <v>1002.06207262617</v>
      </c>
      <c r="Q20079" t="s">
        <v>30</v>
      </c>
      <c r="R20079" t="s">
        <v>28</v>
      </c>
      <c r="S20079">
        <v>85</v>
      </c>
      <c r="T20079">
        <v>892.99335706097804</v>
      </c>
      <c r="U20079">
        <v>1562.7383748567099</v>
      </c>
      <c r="V20079" t="s">
        <v>30</v>
      </c>
      <c r="W20079">
        <v>1920.96541804501</v>
      </c>
      <c r="X20079">
        <v>19209.654180450099</v>
      </c>
      <c r="Y20079" t="s">
        <v>31</v>
      </c>
    </row>
    <row r="20080" spans="1:25" x14ac:dyDescent="0.35">
      <c r="A20080" t="s">
        <v>25</v>
      </c>
      <c r="B20080" s="1">
        <v>43090</v>
      </c>
      <c r="C20080">
        <v>18.8</v>
      </c>
      <c r="D20080">
        <v>62</v>
      </c>
      <c r="E20080">
        <v>1</v>
      </c>
      <c r="F20080">
        <v>16.667999999999999</v>
      </c>
      <c r="G20080">
        <v>0</v>
      </c>
      <c r="H20080">
        <v>86.814661519495203</v>
      </c>
      <c r="I20080">
        <v>36.370036335712001</v>
      </c>
      <c r="J20080">
        <v>344.63330143413998</v>
      </c>
      <c r="K20080">
        <v>6.2867365189609199</v>
      </c>
      <c r="L20080">
        <v>57.555202324227899</v>
      </c>
      <c r="M20080">
        <v>17.073001984338301</v>
      </c>
      <c r="N20080">
        <v>4.12816845363281</v>
      </c>
      <c r="O20080">
        <v>109.610009962761</v>
      </c>
      <c r="P20080">
        <v>697.07839187682703</v>
      </c>
      <c r="Q20080" t="s">
        <v>30</v>
      </c>
      <c r="R20080" t="s">
        <v>28</v>
      </c>
      <c r="S20080">
        <v>85</v>
      </c>
      <c r="T20080">
        <v>666.33163049741302</v>
      </c>
      <c r="U20080">
        <v>1166.08035337047</v>
      </c>
      <c r="V20080" t="s">
        <v>30</v>
      </c>
      <c r="W20080">
        <v>1568.6413465645901</v>
      </c>
      <c r="X20080">
        <v>15686.413465645899</v>
      </c>
      <c r="Y20080" t="s">
        <v>31</v>
      </c>
    </row>
    <row r="20081" spans="1:25" x14ac:dyDescent="0.35">
      <c r="A20081" t="s">
        <v>25</v>
      </c>
      <c r="B20081" s="1">
        <v>43091</v>
      </c>
      <c r="C20081">
        <v>18.600000000000001</v>
      </c>
      <c r="D20081">
        <v>74</v>
      </c>
      <c r="E20081">
        <v>1</v>
      </c>
      <c r="F20081">
        <v>12.964</v>
      </c>
      <c r="G20081">
        <v>0</v>
      </c>
      <c r="H20081">
        <v>84.852414981013197</v>
      </c>
      <c r="I20081">
        <v>37.514762359712002</v>
      </c>
      <c r="J20081">
        <v>351.38530143413999</v>
      </c>
      <c r="K20081">
        <v>3.9644106672957098</v>
      </c>
      <c r="L20081">
        <v>59.222637275397197</v>
      </c>
      <c r="M20081">
        <v>12.151469986437499</v>
      </c>
      <c r="N20081">
        <v>2.2613194221951498</v>
      </c>
      <c r="O20081">
        <v>35.831298094651601</v>
      </c>
      <c r="P20081">
        <v>238.226579775668</v>
      </c>
      <c r="Q20081" t="s">
        <v>27</v>
      </c>
      <c r="R20081" t="s">
        <v>28</v>
      </c>
      <c r="S20081">
        <v>85</v>
      </c>
      <c r="T20081">
        <v>325.37157149633902</v>
      </c>
      <c r="U20081">
        <v>569.40025011859302</v>
      </c>
      <c r="V20081" t="s">
        <v>30</v>
      </c>
      <c r="W20081">
        <v>921.22213609127596</v>
      </c>
      <c r="X20081">
        <v>9212.2213609127593</v>
      </c>
      <c r="Y20081" t="s">
        <v>29</v>
      </c>
    </row>
    <row r="20082" spans="1:25" x14ac:dyDescent="0.35">
      <c r="A20082" t="s">
        <v>25</v>
      </c>
      <c r="B20082" s="1">
        <v>43092</v>
      </c>
      <c r="C20082">
        <v>18.5</v>
      </c>
      <c r="D20082">
        <v>67</v>
      </c>
      <c r="E20082">
        <v>1</v>
      </c>
      <c r="F20082">
        <v>11.112</v>
      </c>
      <c r="G20082">
        <v>0.4</v>
      </c>
      <c r="H20082">
        <v>84.852413576450203</v>
      </c>
      <c r="I20082">
        <v>38.960308615712002</v>
      </c>
      <c r="J20082">
        <v>358.11930143414003</v>
      </c>
      <c r="K20082">
        <v>3.6111805388109599</v>
      </c>
      <c r="L20082">
        <v>61.259379478240497</v>
      </c>
      <c r="M20082">
        <v>11.496605516744401</v>
      </c>
      <c r="N20082">
        <v>2.0501099268206899</v>
      </c>
      <c r="O20082">
        <v>28.371019386184599</v>
      </c>
      <c r="P20082">
        <v>198.65102959383799</v>
      </c>
      <c r="Q20082" t="s">
        <v>27</v>
      </c>
      <c r="R20082" t="s">
        <v>28</v>
      </c>
      <c r="S20082">
        <v>85</v>
      </c>
      <c r="T20082">
        <v>280.50627491607702</v>
      </c>
      <c r="U20082">
        <v>490.88598110313399</v>
      </c>
      <c r="V20082" t="s">
        <v>27</v>
      </c>
      <c r="W20082">
        <v>821.01492485805898</v>
      </c>
      <c r="X20082">
        <v>8210.1492485805793</v>
      </c>
      <c r="Y20082" t="s">
        <v>29</v>
      </c>
    </row>
    <row r="20083" spans="1:25" x14ac:dyDescent="0.35">
      <c r="A20083" t="s">
        <v>25</v>
      </c>
      <c r="B20083" s="1">
        <v>43093</v>
      </c>
      <c r="C20083">
        <v>22.9</v>
      </c>
      <c r="D20083">
        <v>54</v>
      </c>
      <c r="E20083">
        <v>1</v>
      </c>
      <c r="F20083">
        <v>14.816000000000001</v>
      </c>
      <c r="G20083">
        <v>0</v>
      </c>
      <c r="H20083">
        <v>86.700244020849894</v>
      </c>
      <c r="I20083">
        <v>41.427660295712002</v>
      </c>
      <c r="J20083">
        <v>365.64530143413998</v>
      </c>
      <c r="K20083">
        <v>5.63431465573544</v>
      </c>
      <c r="L20083">
        <v>64.566763731898803</v>
      </c>
      <c r="M20083">
        <v>16.742336795770498</v>
      </c>
      <c r="N20083">
        <v>3.9877080519638302</v>
      </c>
      <c r="O20083">
        <v>86.606267880012098</v>
      </c>
      <c r="P20083">
        <v>656.066271161298</v>
      </c>
      <c r="Q20083" t="s">
        <v>30</v>
      </c>
      <c r="R20083" t="s">
        <v>28</v>
      </c>
      <c r="S20083">
        <v>85</v>
      </c>
      <c r="T20083">
        <v>563.551924913177</v>
      </c>
      <c r="U20083">
        <v>986.21586859805905</v>
      </c>
      <c r="V20083" t="s">
        <v>30</v>
      </c>
      <c r="W20083">
        <v>1390.91149064865</v>
      </c>
      <c r="X20083">
        <v>13909.1149064865</v>
      </c>
      <c r="Y20083" t="s">
        <v>31</v>
      </c>
    </row>
    <row r="20084" spans="1:25" x14ac:dyDescent="0.35">
      <c r="A20084" t="s">
        <v>25</v>
      </c>
      <c r="B20084" s="1">
        <v>43094</v>
      </c>
      <c r="C20084">
        <v>25.6</v>
      </c>
      <c r="D20084">
        <v>48</v>
      </c>
      <c r="E20084">
        <v>1</v>
      </c>
      <c r="F20084">
        <v>3.7040000000000002</v>
      </c>
      <c r="G20084">
        <v>0</v>
      </c>
      <c r="H20084">
        <v>88.183810700333893</v>
      </c>
      <c r="I20084">
        <v>44.530623223711999</v>
      </c>
      <c r="J20084">
        <v>373.65730143413998</v>
      </c>
      <c r="K20084">
        <v>3.9781633988131002</v>
      </c>
      <c r="L20084">
        <v>68.617510373779396</v>
      </c>
      <c r="M20084">
        <v>13.2657944644469</v>
      </c>
      <c r="N20084">
        <v>2.6412334068736198</v>
      </c>
      <c r="O20084">
        <v>37.093510513693602</v>
      </c>
      <c r="P20084">
        <v>306.91505187588001</v>
      </c>
      <c r="Q20084" t="s">
        <v>27</v>
      </c>
      <c r="R20084" t="s">
        <v>28</v>
      </c>
      <c r="S20084">
        <v>85</v>
      </c>
      <c r="T20084">
        <v>327.16195837440802</v>
      </c>
      <c r="U20084">
        <v>572.53342715521501</v>
      </c>
      <c r="V20084" t="s">
        <v>30</v>
      </c>
      <c r="W20084">
        <v>925.12827264679299</v>
      </c>
      <c r="X20084">
        <v>9251.2827264679308</v>
      </c>
      <c r="Y20084" t="s">
        <v>29</v>
      </c>
    </row>
    <row r="20085" spans="1:25" x14ac:dyDescent="0.35">
      <c r="A20085" t="s">
        <v>25</v>
      </c>
      <c r="B20085" s="1">
        <v>43095</v>
      </c>
      <c r="C20085">
        <v>23.7</v>
      </c>
      <c r="D20085">
        <v>56</v>
      </c>
      <c r="E20085">
        <v>1</v>
      </c>
      <c r="F20085">
        <v>18.52</v>
      </c>
      <c r="G20085">
        <v>0</v>
      </c>
      <c r="H20085">
        <v>88.183809263355997</v>
      </c>
      <c r="I20085">
        <v>46.969367927712</v>
      </c>
      <c r="J20085">
        <v>381.32730143414</v>
      </c>
      <c r="K20085">
        <v>8.3930022154725208</v>
      </c>
      <c r="L20085">
        <v>71.822261337005898</v>
      </c>
      <c r="M20085">
        <v>23.654447679350099</v>
      </c>
      <c r="N20085">
        <v>7.3518151886801499</v>
      </c>
      <c r="O20085">
        <v>215.75523224679699</v>
      </c>
      <c r="P20085">
        <v>1903.4207035418301</v>
      </c>
      <c r="Q20085" t="s">
        <v>30</v>
      </c>
      <c r="R20085" t="s">
        <v>28</v>
      </c>
      <c r="S20085">
        <v>85</v>
      </c>
      <c r="T20085">
        <v>1025.59837913243</v>
      </c>
      <c r="U20085">
        <v>1794.79716348175</v>
      </c>
      <c r="V20085" t="s">
        <v>30</v>
      </c>
      <c r="W20085">
        <v>2106.07098550111</v>
      </c>
      <c r="X20085">
        <v>21060.7098550111</v>
      </c>
      <c r="Y20085" t="s">
        <v>31</v>
      </c>
    </row>
    <row r="20086" spans="1:25" x14ac:dyDescent="0.35">
      <c r="A20086" t="s">
        <v>25</v>
      </c>
      <c r="B20086" s="1">
        <v>43096</v>
      </c>
      <c r="C20086">
        <v>17.100000000000001</v>
      </c>
      <c r="D20086">
        <v>54</v>
      </c>
      <c r="E20086">
        <v>1</v>
      </c>
      <c r="F20086">
        <v>27.78</v>
      </c>
      <c r="G20086">
        <v>9.4</v>
      </c>
      <c r="H20086">
        <v>65.497885712466598</v>
      </c>
      <c r="I20086">
        <v>26.410470475651302</v>
      </c>
      <c r="J20086">
        <v>355.76927623413798</v>
      </c>
      <c r="K20086">
        <v>2.1791780541333199</v>
      </c>
      <c r="L20086">
        <v>44.552561731731203</v>
      </c>
      <c r="M20086">
        <v>6.0512703680786499</v>
      </c>
      <c r="N20086">
        <v>0.65832039624954797</v>
      </c>
      <c r="O20086">
        <v>6.8690321530652803</v>
      </c>
      <c r="P20086">
        <v>28.559786741026599</v>
      </c>
      <c r="Q20086" t="s">
        <v>27</v>
      </c>
      <c r="R20086" t="s">
        <v>28</v>
      </c>
      <c r="S20086">
        <v>85</v>
      </c>
      <c r="T20086">
        <v>123.94413759944101</v>
      </c>
      <c r="U20086">
        <v>216.902240799022</v>
      </c>
      <c r="V20086" t="s">
        <v>27</v>
      </c>
      <c r="W20086">
        <v>426.29700678623499</v>
      </c>
      <c r="X20086">
        <v>4262.9700678623503</v>
      </c>
      <c r="Y20086" t="s">
        <v>29</v>
      </c>
    </row>
    <row r="20087" spans="1:25" x14ac:dyDescent="0.35">
      <c r="A20087" t="s">
        <v>25</v>
      </c>
      <c r="B20087" s="1">
        <v>43097</v>
      </c>
      <c r="C20087">
        <v>13.9</v>
      </c>
      <c r="D20087">
        <v>73</v>
      </c>
      <c r="E20087">
        <v>1</v>
      </c>
      <c r="F20087">
        <v>22.224</v>
      </c>
      <c r="G20087">
        <v>3.2</v>
      </c>
      <c r="H20087">
        <v>60.3483214069513</v>
      </c>
      <c r="I20087">
        <v>20.8452229160436</v>
      </c>
      <c r="J20087">
        <v>355.08975342996899</v>
      </c>
      <c r="K20087">
        <v>1.2805171007009299</v>
      </c>
      <c r="L20087">
        <v>36.354980224038499</v>
      </c>
      <c r="M20087">
        <v>2.9129764248786501</v>
      </c>
      <c r="N20087">
        <v>0.18048675661456801</v>
      </c>
      <c r="O20087">
        <v>1.4635377285311999</v>
      </c>
      <c r="P20087">
        <v>4.2117950167842304</v>
      </c>
      <c r="Q20087" t="s">
        <v>32</v>
      </c>
      <c r="R20087" t="s">
        <v>28</v>
      </c>
      <c r="S20087">
        <v>85</v>
      </c>
      <c r="T20087">
        <v>51.5439029340913</v>
      </c>
      <c r="U20087">
        <v>90.201830134659801</v>
      </c>
      <c r="V20087" t="s">
        <v>27</v>
      </c>
      <c r="W20087">
        <v>205.01190423315799</v>
      </c>
      <c r="X20087">
        <v>2050.1190423315802</v>
      </c>
      <c r="Y20087" t="s">
        <v>33</v>
      </c>
    </row>
    <row r="20088" spans="1:25" x14ac:dyDescent="0.35">
      <c r="A20088" t="s">
        <v>25</v>
      </c>
      <c r="B20088" s="1">
        <v>43098</v>
      </c>
      <c r="C20088">
        <v>18.7</v>
      </c>
      <c r="D20088">
        <v>69</v>
      </c>
      <c r="E20088">
        <v>1</v>
      </c>
      <c r="F20088">
        <v>20.372</v>
      </c>
      <c r="G20088">
        <v>5.6</v>
      </c>
      <c r="H20088">
        <v>58.697679082302898</v>
      </c>
      <c r="I20088">
        <v>13.8884954181586</v>
      </c>
      <c r="J20088">
        <v>346.02167431298199</v>
      </c>
      <c r="K20088">
        <v>1.0470211324082801</v>
      </c>
      <c r="L20088">
        <v>25.243912760981299</v>
      </c>
      <c r="M20088">
        <v>1.42130190129822</v>
      </c>
      <c r="N20088">
        <v>5.0678496326842397E-2</v>
      </c>
      <c r="O20088">
        <v>0.71850492452343695</v>
      </c>
      <c r="P20088">
        <v>1.0115889395537101</v>
      </c>
      <c r="Q20088" t="s">
        <v>32</v>
      </c>
      <c r="R20088" t="s">
        <v>28</v>
      </c>
      <c r="S20088">
        <v>85</v>
      </c>
      <c r="T20088">
        <v>36.858933047291899</v>
      </c>
      <c r="U20088">
        <v>64.503132832760798</v>
      </c>
      <c r="V20088" t="s">
        <v>27</v>
      </c>
      <c r="W20088">
        <v>154.20275909753099</v>
      </c>
      <c r="X20088">
        <v>0</v>
      </c>
      <c r="Y20088" t="s">
        <v>32</v>
      </c>
    </row>
    <row r="20089" spans="1:25" x14ac:dyDescent="0.35">
      <c r="A20089" t="s">
        <v>25</v>
      </c>
      <c r="B20089" s="1">
        <v>43099</v>
      </c>
      <c r="C20089">
        <v>20.7</v>
      </c>
      <c r="D20089">
        <v>61</v>
      </c>
      <c r="E20089">
        <v>1</v>
      </c>
      <c r="F20089">
        <v>18.52</v>
      </c>
      <c r="G20089">
        <v>1</v>
      </c>
      <c r="H20089">
        <v>76.480704524905903</v>
      </c>
      <c r="I20089">
        <v>15.7886244021586</v>
      </c>
      <c r="J20089">
        <v>353.15167431298198</v>
      </c>
      <c r="K20089">
        <v>2.1321666143079598</v>
      </c>
      <c r="L20089">
        <v>28.402695720235201</v>
      </c>
      <c r="M20089">
        <v>4.33325608648203</v>
      </c>
      <c r="N20089">
        <v>0.364527513851445</v>
      </c>
      <c r="O20089">
        <v>5.6107331620423402</v>
      </c>
      <c r="P20089">
        <v>10.021086209273999</v>
      </c>
      <c r="Q20089" t="s">
        <v>27</v>
      </c>
      <c r="R20089" t="s">
        <v>28</v>
      </c>
      <c r="S20089">
        <v>85</v>
      </c>
      <c r="T20089">
        <v>119.598042286319</v>
      </c>
      <c r="U20089">
        <v>209.29657400105799</v>
      </c>
      <c r="V20089" t="s">
        <v>27</v>
      </c>
      <c r="W20089">
        <v>413.98175845193998</v>
      </c>
      <c r="X20089">
        <v>4139.8175845194</v>
      </c>
      <c r="Y20089" t="s">
        <v>29</v>
      </c>
    </row>
    <row r="20090" spans="1:25" x14ac:dyDescent="0.35">
      <c r="A20090" t="s">
        <v>25</v>
      </c>
      <c r="B20090" s="1">
        <v>43100</v>
      </c>
      <c r="C20090">
        <v>25.8</v>
      </c>
      <c r="D20090">
        <v>46</v>
      </c>
      <c r="E20090">
        <v>1</v>
      </c>
      <c r="F20090">
        <v>11.112</v>
      </c>
      <c r="G20090">
        <v>0</v>
      </c>
      <c r="H20090">
        <v>86.909144205211604</v>
      </c>
      <c r="I20090">
        <v>19.035069194158599</v>
      </c>
      <c r="J20090">
        <v>361.19967431298198</v>
      </c>
      <c r="K20090">
        <v>4.8158142201578196</v>
      </c>
      <c r="L20090">
        <v>33.638324859583697</v>
      </c>
      <c r="M20090">
        <v>10.2918318002919</v>
      </c>
      <c r="N20090">
        <v>1.6853144616501601</v>
      </c>
      <c r="O20090">
        <v>50.550781240153697</v>
      </c>
      <c r="P20090">
        <v>125.61874964167301</v>
      </c>
      <c r="Q20090" t="s">
        <v>27</v>
      </c>
      <c r="R20090" t="s">
        <v>28</v>
      </c>
      <c r="S20090">
        <v>85</v>
      </c>
      <c r="T20090">
        <v>441.87119960074898</v>
      </c>
      <c r="U20090">
        <v>773.27459930131204</v>
      </c>
      <c r="V20090" t="s">
        <v>30</v>
      </c>
      <c r="W20090">
        <v>1162.49627272525</v>
      </c>
      <c r="X20090">
        <v>11624.962727252499</v>
      </c>
      <c r="Y20090" t="s">
        <v>31</v>
      </c>
    </row>
    <row r="20091" spans="1:25" x14ac:dyDescent="0.35">
      <c r="A20091" t="s">
        <v>25</v>
      </c>
      <c r="B20091" s="1">
        <v>43101</v>
      </c>
      <c r="C20091">
        <v>23.7</v>
      </c>
      <c r="D20091">
        <v>59</v>
      </c>
      <c r="E20091">
        <v>1</v>
      </c>
      <c r="F20091">
        <v>12.964</v>
      </c>
      <c r="G20091">
        <v>0</v>
      </c>
      <c r="H20091">
        <v>86.909142780636401</v>
      </c>
      <c r="I20091">
        <v>21.249761274158601</v>
      </c>
      <c r="J20091">
        <v>369.16967431298201</v>
      </c>
      <c r="K20091">
        <v>5.2868743393713196</v>
      </c>
      <c r="L20091">
        <v>37.153101910788102</v>
      </c>
      <c r="M20091">
        <v>11.7461972041284</v>
      </c>
      <c r="N20091">
        <v>2.1295463817973599</v>
      </c>
      <c r="O20091">
        <v>65.470002921982697</v>
      </c>
      <c r="P20091">
        <v>196.187995242829</v>
      </c>
      <c r="Q20091" t="s">
        <v>27</v>
      </c>
      <c r="R20091" t="s">
        <v>28</v>
      </c>
      <c r="S20091">
        <v>70</v>
      </c>
      <c r="T20091">
        <v>291.91097212119598</v>
      </c>
      <c r="U20091">
        <v>510.84420121209303</v>
      </c>
      <c r="V20091" t="s">
        <v>30</v>
      </c>
      <c r="W20091">
        <v>1294.57831720737</v>
      </c>
      <c r="X20091">
        <v>12945.783172073699</v>
      </c>
      <c r="Y20091" t="s">
        <v>31</v>
      </c>
    </row>
    <row r="20092" spans="1:25" x14ac:dyDescent="0.35">
      <c r="A20092" t="s">
        <v>25</v>
      </c>
      <c r="B20092" s="1">
        <v>43102</v>
      </c>
      <c r="C20092">
        <v>25.2</v>
      </c>
      <c r="D20092">
        <v>65</v>
      </c>
      <c r="E20092">
        <v>1</v>
      </c>
      <c r="F20092">
        <v>16.667999999999999</v>
      </c>
      <c r="G20092">
        <v>0</v>
      </c>
      <c r="H20092">
        <v>86.909141356061198</v>
      </c>
      <c r="I20092">
        <v>23.2547023241586</v>
      </c>
      <c r="J20092">
        <v>377.40967431298202</v>
      </c>
      <c r="K20092">
        <v>6.3717334933466399</v>
      </c>
      <c r="L20092">
        <v>40.3013273598403</v>
      </c>
      <c r="M20092">
        <v>14.231544419103701</v>
      </c>
      <c r="N20092">
        <v>2.9910591517845901</v>
      </c>
      <c r="O20092">
        <v>104.051128399443</v>
      </c>
      <c r="P20092">
        <v>361.93924586278399</v>
      </c>
      <c r="Q20092" t="s">
        <v>27</v>
      </c>
      <c r="R20092" t="s">
        <v>28</v>
      </c>
      <c r="S20092">
        <v>70</v>
      </c>
      <c r="T20092">
        <v>388.60617191963098</v>
      </c>
      <c r="U20092">
        <v>680.060800859354</v>
      </c>
      <c r="V20092" t="s">
        <v>30</v>
      </c>
      <c r="W20092">
        <v>1591.4527803032499</v>
      </c>
      <c r="X20092">
        <v>15914.527803032501</v>
      </c>
      <c r="Y20092" t="s">
        <v>31</v>
      </c>
    </row>
    <row r="20093" spans="1:25" x14ac:dyDescent="0.35">
      <c r="A20093" t="s">
        <v>25</v>
      </c>
      <c r="B20093" s="1">
        <v>43103</v>
      </c>
      <c r="C20093">
        <v>25.2</v>
      </c>
      <c r="D20093">
        <v>64</v>
      </c>
      <c r="E20093">
        <v>1</v>
      </c>
      <c r="F20093">
        <v>12.964</v>
      </c>
      <c r="G20093">
        <v>0</v>
      </c>
      <c r="H20093">
        <v>86.909139931485896</v>
      </c>
      <c r="I20093">
        <v>25.316927404158601</v>
      </c>
      <c r="J20093">
        <v>385.64967431298197</v>
      </c>
      <c r="K20093">
        <v>5.2868721971930697</v>
      </c>
      <c r="L20093">
        <v>43.495440231006803</v>
      </c>
      <c r="M20093">
        <v>12.8227225043789</v>
      </c>
      <c r="N20093">
        <v>2.4871039406760498</v>
      </c>
      <c r="O20093">
        <v>68.400496386667598</v>
      </c>
      <c r="P20093">
        <v>272.65688962344001</v>
      </c>
      <c r="Q20093" t="s">
        <v>27</v>
      </c>
      <c r="R20093" t="s">
        <v>28</v>
      </c>
      <c r="S20093">
        <v>70</v>
      </c>
      <c r="T20093">
        <v>291.91078907721698</v>
      </c>
      <c r="U20093">
        <v>510.843880885131</v>
      </c>
      <c r="V20093" t="s">
        <v>30</v>
      </c>
      <c r="W20093">
        <v>1294.5777201349399</v>
      </c>
      <c r="X20093">
        <v>12945.7772013494</v>
      </c>
      <c r="Y20093" t="s">
        <v>31</v>
      </c>
    </row>
    <row r="20094" spans="1:25" x14ac:dyDescent="0.35">
      <c r="A20094" t="s">
        <v>25</v>
      </c>
      <c r="B20094" s="1">
        <v>43104</v>
      </c>
      <c r="C20094">
        <v>22.1</v>
      </c>
      <c r="D20094">
        <v>89</v>
      </c>
      <c r="E20094">
        <v>1</v>
      </c>
      <c r="F20094">
        <v>7.4080000000000004</v>
      </c>
      <c r="G20094">
        <v>28.8</v>
      </c>
      <c r="H20094">
        <v>30.677596031040299</v>
      </c>
      <c r="I20094">
        <v>9.7828231382913309</v>
      </c>
      <c r="J20094">
        <v>290.82019827640198</v>
      </c>
      <c r="K20094">
        <v>5.9841698229309596E-3</v>
      </c>
      <c r="L20094">
        <v>18.047876968827499</v>
      </c>
      <c r="M20094">
        <v>5.08752707072474E-3</v>
      </c>
      <c r="N20094" s="2">
        <v>2.3718423630754998E-6</v>
      </c>
      <c r="O20094" s="2">
        <v>1.2732544684682901E-7</v>
      </c>
      <c r="P20094" s="2">
        <v>8.84546439868192E-8</v>
      </c>
      <c r="Q20094" t="s">
        <v>32</v>
      </c>
      <c r="R20094" t="s">
        <v>28</v>
      </c>
      <c r="S20094">
        <v>70</v>
      </c>
      <c r="T20094">
        <v>3.3411521775775898E-3</v>
      </c>
      <c r="U20094">
        <v>5.8470163107607904E-3</v>
      </c>
      <c r="V20094" t="s">
        <v>32</v>
      </c>
      <c r="W20094">
        <v>7.1990644264624606E-2</v>
      </c>
      <c r="X20094">
        <v>0</v>
      </c>
      <c r="Y20094" t="s">
        <v>32</v>
      </c>
    </row>
    <row r="20095" spans="1:25" x14ac:dyDescent="0.35">
      <c r="A20095" t="s">
        <v>25</v>
      </c>
      <c r="B20095" s="1">
        <v>43105</v>
      </c>
      <c r="C20095">
        <v>27.3</v>
      </c>
      <c r="D20095">
        <v>49</v>
      </c>
      <c r="E20095">
        <v>1</v>
      </c>
      <c r="F20095">
        <v>24.076000000000001</v>
      </c>
      <c r="G20095">
        <v>10.4</v>
      </c>
      <c r="H20095">
        <v>72.000018710755995</v>
      </c>
      <c r="I20095">
        <v>7.7030288720252598</v>
      </c>
      <c r="J20095">
        <v>270.52509501058802</v>
      </c>
      <c r="K20095">
        <v>2.2514166436824299</v>
      </c>
      <c r="L20095">
        <v>14.3822447193016</v>
      </c>
      <c r="M20095">
        <v>2.7946528082626099</v>
      </c>
      <c r="N20095">
        <v>0.167713961960543</v>
      </c>
      <c r="O20095">
        <v>4.4420362858335096</v>
      </c>
      <c r="P20095">
        <v>1.8753865682825901</v>
      </c>
      <c r="Q20095" t="s">
        <v>32</v>
      </c>
      <c r="R20095" t="s">
        <v>28</v>
      </c>
      <c r="S20095">
        <v>70</v>
      </c>
      <c r="T20095">
        <v>74.704028893034007</v>
      </c>
      <c r="U20095">
        <v>130.73205056281</v>
      </c>
      <c r="V20095" t="s">
        <v>27</v>
      </c>
      <c r="W20095">
        <v>445.33913316199198</v>
      </c>
      <c r="X20095">
        <v>4453.3913316199196</v>
      </c>
      <c r="Y20095" t="s">
        <v>29</v>
      </c>
    </row>
    <row r="20096" spans="1:25" x14ac:dyDescent="0.35">
      <c r="A20096" t="s">
        <v>25</v>
      </c>
      <c r="B20096" s="1">
        <v>43106</v>
      </c>
      <c r="C20096">
        <v>20.2</v>
      </c>
      <c r="D20096">
        <v>67</v>
      </c>
      <c r="E20096">
        <v>1</v>
      </c>
      <c r="F20096">
        <v>16.667999999999999</v>
      </c>
      <c r="G20096">
        <v>2</v>
      </c>
      <c r="H20096">
        <v>72.807719914715705</v>
      </c>
      <c r="I20096">
        <v>7.7235867785378902</v>
      </c>
      <c r="J20096">
        <v>277.86509501058799</v>
      </c>
      <c r="K20096">
        <v>1.59896350989682</v>
      </c>
      <c r="L20096">
        <v>14.4434891787559</v>
      </c>
      <c r="M20096">
        <v>1.66175481286827</v>
      </c>
      <c r="N20096">
        <v>6.68301440410939E-2</v>
      </c>
      <c r="O20096">
        <v>1.72301506771168</v>
      </c>
      <c r="P20096">
        <v>0.73434582464891995</v>
      </c>
      <c r="Q20096" t="s">
        <v>32</v>
      </c>
      <c r="R20096" t="s">
        <v>28</v>
      </c>
      <c r="S20096">
        <v>70</v>
      </c>
      <c r="T20096">
        <v>42.562760147279498</v>
      </c>
      <c r="U20096">
        <v>74.484830257739105</v>
      </c>
      <c r="V20096" t="s">
        <v>27</v>
      </c>
      <c r="W20096">
        <v>279.469989197171</v>
      </c>
      <c r="X20096">
        <v>2794.6998919717098</v>
      </c>
      <c r="Y20096" t="s">
        <v>33</v>
      </c>
    </row>
    <row r="20097" spans="1:25" x14ac:dyDescent="0.35">
      <c r="A20097" t="s">
        <v>25</v>
      </c>
      <c r="B20097" s="1">
        <v>43107</v>
      </c>
      <c r="C20097">
        <v>14.9</v>
      </c>
      <c r="D20097">
        <v>78</v>
      </c>
      <c r="E20097">
        <v>1</v>
      </c>
      <c r="F20097">
        <v>3.7040000000000002</v>
      </c>
      <c r="G20097">
        <v>0.2</v>
      </c>
      <c r="H20097">
        <v>76.563896082992699</v>
      </c>
      <c r="I20097">
        <v>8.4902779785378897</v>
      </c>
      <c r="J20097">
        <v>284.25109501058802</v>
      </c>
      <c r="K20097">
        <v>1.01642093148791</v>
      </c>
      <c r="L20097">
        <v>15.8006820268337</v>
      </c>
      <c r="M20097">
        <v>0.79672400387443898</v>
      </c>
      <c r="N20097">
        <v>1.8192144223987902E-2</v>
      </c>
      <c r="O20097">
        <v>0.50657095282241005</v>
      </c>
      <c r="P20097">
        <v>0.26332949757512197</v>
      </c>
      <c r="Q20097" t="s">
        <v>32</v>
      </c>
      <c r="R20097" t="s">
        <v>28</v>
      </c>
      <c r="S20097">
        <v>70</v>
      </c>
      <c r="T20097">
        <v>20.044653522590998</v>
      </c>
      <c r="U20097">
        <v>35.078143664534302</v>
      </c>
      <c r="V20097" t="s">
        <v>27</v>
      </c>
      <c r="W20097">
        <v>147.825361660726</v>
      </c>
      <c r="X20097">
        <v>1478.25361660726</v>
      </c>
      <c r="Y20097" t="s">
        <v>30</v>
      </c>
    </row>
    <row r="20098" spans="1:25" x14ac:dyDescent="0.35">
      <c r="A20098" t="s">
        <v>25</v>
      </c>
      <c r="B20098" s="1">
        <v>43108</v>
      </c>
      <c r="C20098">
        <v>21.3</v>
      </c>
      <c r="D20098">
        <v>62</v>
      </c>
      <c r="E20098">
        <v>1</v>
      </c>
      <c r="F20098">
        <v>18.52</v>
      </c>
      <c r="G20098">
        <v>0</v>
      </c>
      <c r="H20098">
        <v>83.485275457120096</v>
      </c>
      <c r="I20098">
        <v>10.3442766985379</v>
      </c>
      <c r="J20098">
        <v>291.78909501058803</v>
      </c>
      <c r="K20098">
        <v>4.36699046481269</v>
      </c>
      <c r="L20098">
        <v>19.004244688601901</v>
      </c>
      <c r="M20098">
        <v>6.8139191518665401</v>
      </c>
      <c r="N20098">
        <v>0.81223472385305595</v>
      </c>
      <c r="O20098">
        <v>30.711776759963598</v>
      </c>
      <c r="P20098">
        <v>23.845245320006399</v>
      </c>
      <c r="Q20098" t="s">
        <v>27</v>
      </c>
      <c r="R20098" t="s">
        <v>28</v>
      </c>
      <c r="S20098">
        <v>70</v>
      </c>
      <c r="T20098">
        <v>216.60705751929299</v>
      </c>
      <c r="U20098">
        <v>379.06235065876302</v>
      </c>
      <c r="V20098" t="s">
        <v>27</v>
      </c>
      <c r="W20098">
        <v>1035.53477731365</v>
      </c>
      <c r="X20098">
        <v>10355.3477731365</v>
      </c>
      <c r="Y20098" t="s">
        <v>31</v>
      </c>
    </row>
    <row r="20099" spans="1:25" x14ac:dyDescent="0.35">
      <c r="A20099" t="s">
        <v>25</v>
      </c>
      <c r="B20099" s="1">
        <v>43109</v>
      </c>
      <c r="C20099">
        <v>27.8</v>
      </c>
      <c r="D20099">
        <v>51</v>
      </c>
      <c r="E20099">
        <v>1</v>
      </c>
      <c r="F20099">
        <v>11.112</v>
      </c>
      <c r="G20099">
        <v>0</v>
      </c>
      <c r="H20099">
        <v>87.709839458990203</v>
      </c>
      <c r="I20099">
        <v>13.428684108537899</v>
      </c>
      <c r="J20099">
        <v>300.497095010588</v>
      </c>
      <c r="K20099">
        <v>5.3988356673203803</v>
      </c>
      <c r="L20099">
        <v>24.158379954243099</v>
      </c>
      <c r="M20099">
        <v>9.4113510000912193</v>
      </c>
      <c r="N20099">
        <v>1.4385762713485699</v>
      </c>
      <c r="O20099">
        <v>58.583159313381103</v>
      </c>
      <c r="P20099">
        <v>75.367476421959296</v>
      </c>
      <c r="Q20099" t="s">
        <v>27</v>
      </c>
      <c r="R20099" t="s">
        <v>28</v>
      </c>
      <c r="S20099">
        <v>70</v>
      </c>
      <c r="T20099">
        <v>301.52325497423601</v>
      </c>
      <c r="U20099">
        <v>527.66569620491305</v>
      </c>
      <c r="V20099" t="s">
        <v>30</v>
      </c>
      <c r="W20099">
        <v>1325.7340185901201</v>
      </c>
      <c r="X20099">
        <v>13257.340185901199</v>
      </c>
      <c r="Y20099" t="s">
        <v>31</v>
      </c>
    </row>
    <row r="20100" spans="1:25" x14ac:dyDescent="0.35">
      <c r="A20100" t="s">
        <v>25</v>
      </c>
      <c r="B20100" s="1">
        <v>43110</v>
      </c>
      <c r="C20100">
        <v>27.1</v>
      </c>
      <c r="D20100">
        <v>49</v>
      </c>
      <c r="E20100">
        <v>1</v>
      </c>
      <c r="F20100">
        <v>12.964</v>
      </c>
      <c r="G20100">
        <v>0</v>
      </c>
      <c r="H20100">
        <v>88.559501164033804</v>
      </c>
      <c r="I20100">
        <v>16.561227528537898</v>
      </c>
      <c r="J20100">
        <v>309.07909501058799</v>
      </c>
      <c r="K20100">
        <v>6.6949521512059098</v>
      </c>
      <c r="L20100">
        <v>29.209641716544098</v>
      </c>
      <c r="M20100">
        <v>12.4484836898036</v>
      </c>
      <c r="N20100">
        <v>2.3600707842929598</v>
      </c>
      <c r="O20100">
        <v>104.876273212974</v>
      </c>
      <c r="P20100">
        <v>198.03072858527801</v>
      </c>
      <c r="Q20100" t="s">
        <v>27</v>
      </c>
      <c r="R20100" t="s">
        <v>28</v>
      </c>
      <c r="S20100">
        <v>70</v>
      </c>
      <c r="T20100">
        <v>418.818086383901</v>
      </c>
      <c r="U20100">
        <v>732.93165117182605</v>
      </c>
      <c r="V20100" t="s">
        <v>30</v>
      </c>
      <c r="W20100">
        <v>1677.40896237011</v>
      </c>
      <c r="X20100">
        <v>16774.0896237011</v>
      </c>
      <c r="Y20100" t="s">
        <v>31</v>
      </c>
    </row>
    <row r="20101" spans="1:25" x14ac:dyDescent="0.35">
      <c r="A20101" t="s">
        <v>25</v>
      </c>
      <c r="B20101" s="1">
        <v>43111</v>
      </c>
      <c r="C20101">
        <v>21.9</v>
      </c>
      <c r="D20101">
        <v>82</v>
      </c>
      <c r="E20101">
        <v>1</v>
      </c>
      <c r="F20101">
        <v>18.52</v>
      </c>
      <c r="G20101">
        <v>4.4000000000000004</v>
      </c>
      <c r="H20101">
        <v>61.058476122166098</v>
      </c>
      <c r="I20101">
        <v>11.532685120205301</v>
      </c>
      <c r="J20101">
        <v>306.697415160829</v>
      </c>
      <c r="K20101">
        <v>1.1081219047289601</v>
      </c>
      <c r="L20101">
        <v>21.0833839537069</v>
      </c>
      <c r="M20101">
        <v>1.2101673121821901</v>
      </c>
      <c r="N20101">
        <v>3.8124599837585302E-2</v>
      </c>
      <c r="O20101">
        <v>0.77501339474706099</v>
      </c>
      <c r="P20101">
        <v>0.75054136894076595</v>
      </c>
      <c r="Q20101" t="s">
        <v>32</v>
      </c>
      <c r="R20101" t="s">
        <v>28</v>
      </c>
      <c r="S20101">
        <v>70</v>
      </c>
      <c r="T20101">
        <v>23.152334716855002</v>
      </c>
      <c r="U20101">
        <v>40.516585754496198</v>
      </c>
      <c r="V20101" t="s">
        <v>27</v>
      </c>
      <c r="W20101">
        <v>167.14209424138599</v>
      </c>
      <c r="X20101">
        <v>1671.4209424138601</v>
      </c>
      <c r="Y20101" t="s">
        <v>30</v>
      </c>
    </row>
    <row r="20102" spans="1:25" x14ac:dyDescent="0.35">
      <c r="A20102" t="s">
        <v>25</v>
      </c>
      <c r="B20102" s="1">
        <v>43112</v>
      </c>
      <c r="C20102">
        <v>22.3</v>
      </c>
      <c r="D20102">
        <v>82</v>
      </c>
      <c r="E20102">
        <v>1</v>
      </c>
      <c r="F20102">
        <v>16.667999999999999</v>
      </c>
      <c r="G20102">
        <v>0</v>
      </c>
      <c r="H20102">
        <v>73.577668016735302</v>
      </c>
      <c r="I20102">
        <v>12.4501008402053</v>
      </c>
      <c r="J20102">
        <v>314.41541516082901</v>
      </c>
      <c r="K20102">
        <v>1.65210787323377</v>
      </c>
      <c r="L20102">
        <v>22.657267264618</v>
      </c>
      <c r="M20102">
        <v>2.6920467800876402</v>
      </c>
      <c r="N20102">
        <v>0.156969440510311</v>
      </c>
      <c r="O20102">
        <v>2.4991835148553401</v>
      </c>
      <c r="P20102">
        <v>2.8148940554328901</v>
      </c>
      <c r="Q20102" t="s">
        <v>32</v>
      </c>
      <c r="R20102" t="s">
        <v>28</v>
      </c>
      <c r="S20102">
        <v>70</v>
      </c>
      <c r="T20102">
        <v>44.925135635066098</v>
      </c>
      <c r="U20102">
        <v>78.618987361365598</v>
      </c>
      <c r="V20102" t="s">
        <v>27</v>
      </c>
      <c r="W20102">
        <v>292.38211556297603</v>
      </c>
      <c r="X20102">
        <v>2923.8211556297601</v>
      </c>
      <c r="Y20102" t="s">
        <v>33</v>
      </c>
    </row>
    <row r="20103" spans="1:25" x14ac:dyDescent="0.35">
      <c r="A20103" t="s">
        <v>25</v>
      </c>
      <c r="B20103" s="1">
        <v>43113</v>
      </c>
      <c r="C20103">
        <v>24.7</v>
      </c>
      <c r="D20103">
        <v>68</v>
      </c>
      <c r="E20103">
        <v>1</v>
      </c>
      <c r="F20103">
        <v>9.26</v>
      </c>
      <c r="G20103">
        <v>11.8</v>
      </c>
      <c r="H20103">
        <v>56.328682211039698</v>
      </c>
      <c r="I20103">
        <v>7.5762701620876198</v>
      </c>
      <c r="J20103">
        <v>287.33752633033703</v>
      </c>
      <c r="K20103">
        <v>0.49891307860664302</v>
      </c>
      <c r="L20103">
        <v>14.2154858873319</v>
      </c>
      <c r="M20103">
        <v>0.367196187113497</v>
      </c>
      <c r="N20103">
        <v>4.61783756630961E-3</v>
      </c>
      <c r="O20103">
        <v>5.8883702916909399E-2</v>
      </c>
      <c r="P20103">
        <v>2.4223299385469198E-2</v>
      </c>
      <c r="Q20103" t="s">
        <v>32</v>
      </c>
      <c r="R20103" t="s">
        <v>28</v>
      </c>
      <c r="S20103">
        <v>70</v>
      </c>
      <c r="T20103">
        <v>6.0711718991862798</v>
      </c>
      <c r="U20103">
        <v>10.624550823576</v>
      </c>
      <c r="V20103" t="s">
        <v>27</v>
      </c>
      <c r="W20103">
        <v>52.822549474676102</v>
      </c>
      <c r="X20103">
        <v>0</v>
      </c>
      <c r="Y20103" t="s">
        <v>32</v>
      </c>
    </row>
    <row r="20104" spans="1:25" x14ac:dyDescent="0.35">
      <c r="A20104" t="s">
        <v>25</v>
      </c>
      <c r="B20104" s="1">
        <v>43114</v>
      </c>
      <c r="C20104">
        <v>25.5</v>
      </c>
      <c r="D20104">
        <v>62</v>
      </c>
      <c r="E20104">
        <v>1</v>
      </c>
      <c r="F20104">
        <v>12.964</v>
      </c>
      <c r="G20104">
        <v>0</v>
      </c>
      <c r="H20104">
        <v>79.176564704071893</v>
      </c>
      <c r="I20104">
        <v>9.7778936420876192</v>
      </c>
      <c r="J20104">
        <v>295.63152633033701</v>
      </c>
      <c r="K20104">
        <v>2.0106843342006102</v>
      </c>
      <c r="L20104">
        <v>18.062280643822199</v>
      </c>
      <c r="M20104">
        <v>2.88514133806021</v>
      </c>
      <c r="N20104">
        <v>0.17744536479800499</v>
      </c>
      <c r="O20104">
        <v>3.8113422550014699</v>
      </c>
      <c r="P20104">
        <v>2.6523584198293699</v>
      </c>
      <c r="Q20104" t="s">
        <v>32</v>
      </c>
      <c r="R20104" t="s">
        <v>28</v>
      </c>
      <c r="S20104">
        <v>70</v>
      </c>
      <c r="T20104">
        <v>62.0762287486885</v>
      </c>
      <c r="U20104">
        <v>108.633400310205</v>
      </c>
      <c r="V20104" t="s">
        <v>27</v>
      </c>
      <c r="W20104">
        <v>382.45976941246698</v>
      </c>
      <c r="X20104">
        <v>3824.5976941246699</v>
      </c>
      <c r="Y20104" t="s">
        <v>33</v>
      </c>
    </row>
    <row r="20105" spans="1:25" x14ac:dyDescent="0.35">
      <c r="A20105" t="s">
        <v>25</v>
      </c>
      <c r="B20105" s="1">
        <v>43115</v>
      </c>
      <c r="C20105">
        <v>23.9</v>
      </c>
      <c r="D20105">
        <v>62</v>
      </c>
      <c r="E20105">
        <v>1</v>
      </c>
      <c r="F20105">
        <v>14.816000000000001</v>
      </c>
      <c r="G20105">
        <v>0</v>
      </c>
      <c r="H20105">
        <v>84.496260555485193</v>
      </c>
      <c r="I20105">
        <v>11.8470886420876</v>
      </c>
      <c r="J20105">
        <v>303.63752633033698</v>
      </c>
      <c r="K20105">
        <v>4.1460005358621697</v>
      </c>
      <c r="L20105">
        <v>21.588381349033298</v>
      </c>
      <c r="M20105">
        <v>6.9958863439155596</v>
      </c>
      <c r="N20105">
        <v>0.85102156076442204</v>
      </c>
      <c r="O20105">
        <v>28.908848706573099</v>
      </c>
      <c r="P20105">
        <v>29.427424934964399</v>
      </c>
      <c r="Q20105" t="s">
        <v>27</v>
      </c>
      <c r="R20105" t="s">
        <v>28</v>
      </c>
      <c r="S20105">
        <v>70</v>
      </c>
      <c r="T20105">
        <v>199.58002347867699</v>
      </c>
      <c r="U20105">
        <v>349.26504108768501</v>
      </c>
      <c r="V20105" t="s">
        <v>27</v>
      </c>
      <c r="W20105">
        <v>972.80176214332403</v>
      </c>
      <c r="X20105">
        <v>9728.0176214332405</v>
      </c>
      <c r="Y20105" t="s">
        <v>29</v>
      </c>
    </row>
    <row r="20106" spans="1:25" x14ac:dyDescent="0.35">
      <c r="A20106" t="s">
        <v>25</v>
      </c>
      <c r="B20106" s="1">
        <v>43116</v>
      </c>
      <c r="C20106">
        <v>24.1</v>
      </c>
      <c r="D20106">
        <v>51</v>
      </c>
      <c r="E20106">
        <v>1</v>
      </c>
      <c r="F20106">
        <v>12.964</v>
      </c>
      <c r="G20106">
        <v>0</v>
      </c>
      <c r="H20106">
        <v>87.2475768558444</v>
      </c>
      <c r="I20106">
        <v>14.536606522087601</v>
      </c>
      <c r="J20106">
        <v>311.67952633033701</v>
      </c>
      <c r="K20106">
        <v>5.5480012007185699</v>
      </c>
      <c r="L20106">
        <v>26.037291314015899</v>
      </c>
      <c r="M20106">
        <v>10.0358500350121</v>
      </c>
      <c r="N20106">
        <v>1.6118319962857199</v>
      </c>
      <c r="O20106">
        <v>64.646879920637105</v>
      </c>
      <c r="P20106">
        <v>96.936921132086297</v>
      </c>
      <c r="Q20106" t="s">
        <v>27</v>
      </c>
      <c r="R20106" t="s">
        <v>28</v>
      </c>
      <c r="S20106">
        <v>70</v>
      </c>
      <c r="T20106">
        <v>314.46838923395097</v>
      </c>
      <c r="U20106">
        <v>550.31968115941402</v>
      </c>
      <c r="V20106" t="s">
        <v>30</v>
      </c>
      <c r="W20106">
        <v>1367.07848768342</v>
      </c>
      <c r="X20106">
        <v>13670.784876834199</v>
      </c>
      <c r="Y20106" t="s">
        <v>31</v>
      </c>
    </row>
    <row r="20107" spans="1:25" x14ac:dyDescent="0.35">
      <c r="A20107" t="s">
        <v>25</v>
      </c>
      <c r="B20107" s="1">
        <v>43117</v>
      </c>
      <c r="C20107">
        <v>25.1</v>
      </c>
      <c r="D20107">
        <v>56</v>
      </c>
      <c r="E20107">
        <v>1</v>
      </c>
      <c r="F20107">
        <v>14.816000000000001</v>
      </c>
      <c r="G20107">
        <v>0</v>
      </c>
      <c r="H20107">
        <v>87.247575427976201</v>
      </c>
      <c r="I20107">
        <v>17.0475202020876</v>
      </c>
      <c r="J20107">
        <v>319.90152633033699</v>
      </c>
      <c r="K20107">
        <v>6.0906803728296897</v>
      </c>
      <c r="L20107">
        <v>30.086741785758601</v>
      </c>
      <c r="M20107">
        <v>11.7248701817515</v>
      </c>
      <c r="N20107">
        <v>2.1227074294947199</v>
      </c>
      <c r="O20107">
        <v>85.327189094300195</v>
      </c>
      <c r="P20107">
        <v>170.79955848022701</v>
      </c>
      <c r="Q20107" t="s">
        <v>27</v>
      </c>
      <c r="R20107" t="s">
        <v>28</v>
      </c>
      <c r="S20107">
        <v>70</v>
      </c>
      <c r="T20107">
        <v>362.82987319107099</v>
      </c>
      <c r="U20107">
        <v>634.95227808437505</v>
      </c>
      <c r="V20107" t="s">
        <v>30</v>
      </c>
      <c r="W20107">
        <v>1515.7093436001301</v>
      </c>
      <c r="X20107">
        <v>15157.0934360013</v>
      </c>
      <c r="Y20107" t="s">
        <v>31</v>
      </c>
    </row>
    <row r="20108" spans="1:25" x14ac:dyDescent="0.35">
      <c r="A20108" t="s">
        <v>25</v>
      </c>
      <c r="B20108" s="1">
        <v>43118</v>
      </c>
      <c r="C20108">
        <v>24.3</v>
      </c>
      <c r="D20108">
        <v>55</v>
      </c>
      <c r="E20108">
        <v>1</v>
      </c>
      <c r="F20108">
        <v>18.52</v>
      </c>
      <c r="G20108">
        <v>0</v>
      </c>
      <c r="H20108">
        <v>87.247574000108003</v>
      </c>
      <c r="I20108">
        <v>19.537088502087599</v>
      </c>
      <c r="J20108">
        <v>327.97952633033702</v>
      </c>
      <c r="K20108">
        <v>7.3404793823450802</v>
      </c>
      <c r="L20108">
        <v>34.0094836429938</v>
      </c>
      <c r="M20108">
        <v>14.5019888687352</v>
      </c>
      <c r="N20108">
        <v>3.0924002407154001</v>
      </c>
      <c r="O20108">
        <v>135.99084252832199</v>
      </c>
      <c r="P20108">
        <v>345.08497920885497</v>
      </c>
      <c r="Q20108" t="s">
        <v>27</v>
      </c>
      <c r="R20108" t="s">
        <v>28</v>
      </c>
      <c r="S20108">
        <v>70</v>
      </c>
      <c r="T20108">
        <v>480.82488848390301</v>
      </c>
      <c r="U20108">
        <v>841.44355484683001</v>
      </c>
      <c r="V20108" t="s">
        <v>30</v>
      </c>
      <c r="W20108">
        <v>1845.0896697661699</v>
      </c>
      <c r="X20108">
        <v>18450.896697661701</v>
      </c>
      <c r="Y20108" t="s">
        <v>31</v>
      </c>
    </row>
    <row r="20109" spans="1:25" x14ac:dyDescent="0.35">
      <c r="A20109" t="s">
        <v>25</v>
      </c>
      <c r="B20109" s="1">
        <v>43119</v>
      </c>
      <c r="C20109">
        <v>25.5</v>
      </c>
      <c r="D20109">
        <v>62</v>
      </c>
      <c r="E20109">
        <v>1</v>
      </c>
      <c r="F20109">
        <v>3.7040000000000002</v>
      </c>
      <c r="G20109">
        <v>2</v>
      </c>
      <c r="H20109">
        <v>76.462148542730603</v>
      </c>
      <c r="I20109">
        <v>19.381233796095501</v>
      </c>
      <c r="J20109">
        <v>336.27352633033701</v>
      </c>
      <c r="K20109">
        <v>1.00933546996632</v>
      </c>
      <c r="L20109">
        <v>33.880660447921301</v>
      </c>
      <c r="M20109">
        <v>1.9337700926628101</v>
      </c>
      <c r="N20109">
        <v>8.7398799945287195E-2</v>
      </c>
      <c r="O20109">
        <v>0.72366517166698896</v>
      </c>
      <c r="P20109">
        <v>1.82311268773966</v>
      </c>
      <c r="Q20109" t="s">
        <v>32</v>
      </c>
      <c r="R20109" t="s">
        <v>28</v>
      </c>
      <c r="S20109">
        <v>70</v>
      </c>
      <c r="T20109">
        <v>19.811841693061201</v>
      </c>
      <c r="U20109">
        <v>34.670722962856999</v>
      </c>
      <c r="V20109" t="s">
        <v>27</v>
      </c>
      <c r="W20109">
        <v>146.35876838976901</v>
      </c>
      <c r="X20109">
        <v>1463.5876838976901</v>
      </c>
      <c r="Y20109" t="s">
        <v>30</v>
      </c>
    </row>
    <row r="20110" spans="1:25" x14ac:dyDescent="0.35">
      <c r="A20110" t="s">
        <v>25</v>
      </c>
      <c r="B20110" s="1">
        <v>43120</v>
      </c>
      <c r="C20110">
        <v>27.5</v>
      </c>
      <c r="D20110">
        <v>55</v>
      </c>
      <c r="E20110">
        <v>1</v>
      </c>
      <c r="F20110">
        <v>24.076000000000001</v>
      </c>
      <c r="G20110">
        <v>0</v>
      </c>
      <c r="H20110">
        <v>86.407222079854606</v>
      </c>
      <c r="I20110">
        <v>22.184448496095499</v>
      </c>
      <c r="J20110">
        <v>344.927526330337</v>
      </c>
      <c r="K20110">
        <v>8.6191835829134291</v>
      </c>
      <c r="L20110">
        <v>38.222996526954098</v>
      </c>
      <c r="M20110">
        <v>17.4034149555795</v>
      </c>
      <c r="N20110">
        <v>4.2706297920922598</v>
      </c>
      <c r="O20110">
        <v>198.99528217488199</v>
      </c>
      <c r="P20110">
        <v>628.44142911955601</v>
      </c>
      <c r="Q20110" t="s">
        <v>30</v>
      </c>
      <c r="R20110" t="s">
        <v>28</v>
      </c>
      <c r="S20110">
        <v>70</v>
      </c>
      <c r="T20110">
        <v>609.24881329502102</v>
      </c>
      <c r="U20110">
        <v>1066.1854232662899</v>
      </c>
      <c r="V20110" t="s">
        <v>30</v>
      </c>
      <c r="W20110">
        <v>2160.03628603795</v>
      </c>
      <c r="X20110">
        <v>21600.3628603795</v>
      </c>
      <c r="Y20110" t="s">
        <v>31</v>
      </c>
    </row>
    <row r="20111" spans="1:25" x14ac:dyDescent="0.35">
      <c r="A20111" t="s">
        <v>25</v>
      </c>
      <c r="B20111" s="1">
        <v>43121</v>
      </c>
      <c r="C20111">
        <v>28.7</v>
      </c>
      <c r="D20111">
        <v>51</v>
      </c>
      <c r="E20111">
        <v>1</v>
      </c>
      <c r="F20111">
        <v>11.112</v>
      </c>
      <c r="G20111">
        <v>0</v>
      </c>
      <c r="H20111">
        <v>88.305275391105297</v>
      </c>
      <c r="I20111">
        <v>25.364910116095501</v>
      </c>
      <c r="J20111">
        <v>353.79752633033701</v>
      </c>
      <c r="K20111">
        <v>5.8798855702718598</v>
      </c>
      <c r="L20111">
        <v>43.0193270618662</v>
      </c>
      <c r="M20111">
        <v>13.8536931085587</v>
      </c>
      <c r="N20111">
        <v>2.85193714799885</v>
      </c>
      <c r="O20111">
        <v>87.846508434555702</v>
      </c>
      <c r="P20111">
        <v>343.43124220023401</v>
      </c>
      <c r="Q20111" t="s">
        <v>27</v>
      </c>
      <c r="R20111" t="s">
        <v>28</v>
      </c>
      <c r="S20111">
        <v>70</v>
      </c>
      <c r="T20111">
        <v>343.81652891881299</v>
      </c>
      <c r="U20111">
        <v>601.678925607922</v>
      </c>
      <c r="V20111" t="s">
        <v>30</v>
      </c>
      <c r="W20111">
        <v>1458.3295953585</v>
      </c>
      <c r="X20111">
        <v>14583.295953585</v>
      </c>
      <c r="Y20111" t="s">
        <v>31</v>
      </c>
    </row>
    <row r="20112" spans="1:25" x14ac:dyDescent="0.35">
      <c r="A20112" t="s">
        <v>25</v>
      </c>
      <c r="B20112" s="1">
        <v>43122</v>
      </c>
      <c r="C20112">
        <v>24.9</v>
      </c>
      <c r="D20112">
        <v>60</v>
      </c>
      <c r="E20112">
        <v>1</v>
      </c>
      <c r="F20112">
        <v>16.667999999999999</v>
      </c>
      <c r="G20112">
        <v>0</v>
      </c>
      <c r="H20112">
        <v>88.033462334089094</v>
      </c>
      <c r="I20112">
        <v>27.630134116095501</v>
      </c>
      <c r="J20112">
        <v>361.98352633033699</v>
      </c>
      <c r="K20112">
        <v>7.4821038119849499</v>
      </c>
      <c r="L20112">
        <v>46.405047063516797</v>
      </c>
      <c r="M20112">
        <v>17.330752088234998</v>
      </c>
      <c r="N20112">
        <v>4.2391200859227798</v>
      </c>
      <c r="O20112">
        <v>154.813682126348</v>
      </c>
      <c r="P20112">
        <v>690.79297056283701</v>
      </c>
      <c r="Q20112" t="s">
        <v>30</v>
      </c>
      <c r="R20112" t="s">
        <v>28</v>
      </c>
      <c r="S20112">
        <v>70</v>
      </c>
      <c r="T20112">
        <v>494.703468462258</v>
      </c>
      <c r="U20112">
        <v>865.73106980895102</v>
      </c>
      <c r="V20112" t="s">
        <v>30</v>
      </c>
      <c r="W20112">
        <v>1881.1268815805599</v>
      </c>
      <c r="X20112">
        <v>18811.268815805601</v>
      </c>
      <c r="Y20112" t="s">
        <v>31</v>
      </c>
    </row>
    <row r="20113" spans="1:25" x14ac:dyDescent="0.35">
      <c r="A20113" t="s">
        <v>25</v>
      </c>
      <c r="B20113" s="1">
        <v>43123</v>
      </c>
      <c r="C20113">
        <v>25.4</v>
      </c>
      <c r="D20113">
        <v>72</v>
      </c>
      <c r="E20113">
        <v>1</v>
      </c>
      <c r="F20113">
        <v>11.112</v>
      </c>
      <c r="G20113">
        <v>0</v>
      </c>
      <c r="H20113">
        <v>86.161681984162598</v>
      </c>
      <c r="I20113">
        <v>29.246284316095501</v>
      </c>
      <c r="J20113">
        <v>370.259526330337</v>
      </c>
      <c r="K20113">
        <v>4.3322725284518802</v>
      </c>
      <c r="L20113">
        <v>48.846730584798202</v>
      </c>
      <c r="M20113">
        <v>11.6775461827387</v>
      </c>
      <c r="N20113">
        <v>2.1075661980379099</v>
      </c>
      <c r="O20113">
        <v>43.0904934272424</v>
      </c>
      <c r="P20113">
        <v>209.82448229678801</v>
      </c>
      <c r="Q20113" t="s">
        <v>27</v>
      </c>
      <c r="R20113" t="s">
        <v>28</v>
      </c>
      <c r="S20113">
        <v>70</v>
      </c>
      <c r="T20113">
        <v>213.902954539935</v>
      </c>
      <c r="U20113">
        <v>374.33017044488702</v>
      </c>
      <c r="V20113" t="s">
        <v>27</v>
      </c>
      <c r="W20113">
        <v>1025.6852043693</v>
      </c>
      <c r="X20113">
        <v>10256.852043692999</v>
      </c>
      <c r="Y20113" t="s">
        <v>31</v>
      </c>
    </row>
    <row r="20114" spans="1:25" x14ac:dyDescent="0.35">
      <c r="A20114" t="s">
        <v>25</v>
      </c>
      <c r="B20114" s="1">
        <v>43124</v>
      </c>
      <c r="C20114">
        <v>30.3</v>
      </c>
      <c r="D20114">
        <v>47</v>
      </c>
      <c r="E20114">
        <v>1</v>
      </c>
      <c r="F20114">
        <v>5.556</v>
      </c>
      <c r="G20114">
        <v>1.2</v>
      </c>
      <c r="H20114">
        <v>86.393372728654199</v>
      </c>
      <c r="I20114">
        <v>32.871078336095501</v>
      </c>
      <c r="J20114">
        <v>379.41752633033701</v>
      </c>
      <c r="K20114">
        <v>3.38316040229769</v>
      </c>
      <c r="L20114">
        <v>54.038094984801603</v>
      </c>
      <c r="M20114">
        <v>10.1149296138311</v>
      </c>
      <c r="N20114">
        <v>1.6343805116005901</v>
      </c>
      <c r="O20114">
        <v>23.369796510385999</v>
      </c>
      <c r="P20114">
        <v>134.43983071758799</v>
      </c>
      <c r="Q20114" t="s">
        <v>27</v>
      </c>
      <c r="R20114" t="s">
        <v>28</v>
      </c>
      <c r="S20114">
        <v>70</v>
      </c>
      <c r="T20114">
        <v>144.422642008298</v>
      </c>
      <c r="U20114">
        <v>252.73962351452101</v>
      </c>
      <c r="V20114" t="s">
        <v>27</v>
      </c>
      <c r="W20114">
        <v>756.58235633764002</v>
      </c>
      <c r="X20114">
        <v>7565.8235633763998</v>
      </c>
      <c r="Y20114" t="s">
        <v>29</v>
      </c>
    </row>
    <row r="20115" spans="1:25" x14ac:dyDescent="0.35">
      <c r="A20115" t="s">
        <v>25</v>
      </c>
      <c r="B20115" s="1">
        <v>43125</v>
      </c>
      <c r="C20115">
        <v>29.8</v>
      </c>
      <c r="D20115">
        <v>50</v>
      </c>
      <c r="E20115">
        <v>1</v>
      </c>
      <c r="F20115">
        <v>16.667999999999999</v>
      </c>
      <c r="G20115">
        <v>0</v>
      </c>
      <c r="H20115">
        <v>88.706573674860806</v>
      </c>
      <c r="I20115">
        <v>36.236242836095499</v>
      </c>
      <c r="J20115">
        <v>388.485526330337</v>
      </c>
      <c r="K20115">
        <v>8.2409710389034299</v>
      </c>
      <c r="L20115">
        <v>58.768345523304099</v>
      </c>
      <c r="M20115">
        <v>21.0438937561137</v>
      </c>
      <c r="N20115">
        <v>5.9772593762513804</v>
      </c>
      <c r="O20115">
        <v>200.54403041231399</v>
      </c>
      <c r="P20115">
        <v>1317.5331583457601</v>
      </c>
      <c r="Q20115" t="s">
        <v>30</v>
      </c>
      <c r="R20115" t="s">
        <v>28</v>
      </c>
      <c r="S20115">
        <v>70</v>
      </c>
      <c r="T20115">
        <v>570.57426637472304</v>
      </c>
      <c r="U20115">
        <v>998.50496615576606</v>
      </c>
      <c r="V20115" t="s">
        <v>30</v>
      </c>
      <c r="W20115">
        <v>2069.3688821548899</v>
      </c>
      <c r="X20115">
        <v>20693.688821548902</v>
      </c>
      <c r="Y20115" t="s">
        <v>31</v>
      </c>
    </row>
    <row r="20116" spans="1:25" x14ac:dyDescent="0.35">
      <c r="A20116" t="s">
        <v>25</v>
      </c>
      <c r="B20116" s="1">
        <v>43126</v>
      </c>
      <c r="C20116">
        <v>24.6</v>
      </c>
      <c r="D20116">
        <v>76</v>
      </c>
      <c r="E20116">
        <v>1</v>
      </c>
      <c r="F20116">
        <v>16.667999999999999</v>
      </c>
      <c r="G20116">
        <v>0</v>
      </c>
      <c r="H20116">
        <v>85.334499732711393</v>
      </c>
      <c r="I20116">
        <v>37.579694916095498</v>
      </c>
      <c r="J20116">
        <v>396.617526330337</v>
      </c>
      <c r="K20116">
        <v>5.1061067744367303</v>
      </c>
      <c r="L20116">
        <v>60.765493071187699</v>
      </c>
      <c r="M20116">
        <v>15.029276078778</v>
      </c>
      <c r="N20116">
        <v>3.2941947766028998</v>
      </c>
      <c r="O20116">
        <v>67.633801616927897</v>
      </c>
      <c r="P20116">
        <v>467.76927955853103</v>
      </c>
      <c r="Q20116" t="s">
        <v>27</v>
      </c>
      <c r="R20116" t="s">
        <v>28</v>
      </c>
      <c r="S20116">
        <v>70</v>
      </c>
      <c r="T20116">
        <v>276.58572494424499</v>
      </c>
      <c r="U20116">
        <v>484.025018652428</v>
      </c>
      <c r="V20116" t="s">
        <v>27</v>
      </c>
      <c r="W20116">
        <v>1244.07051088649</v>
      </c>
      <c r="X20116">
        <v>12440.7051088649</v>
      </c>
      <c r="Y20116" t="s">
        <v>31</v>
      </c>
    </row>
    <row r="20117" spans="1:25" x14ac:dyDescent="0.35">
      <c r="A20117" t="s">
        <v>25</v>
      </c>
      <c r="B20117" s="1">
        <v>43127</v>
      </c>
      <c r="C20117">
        <v>22.3</v>
      </c>
      <c r="D20117">
        <v>85</v>
      </c>
      <c r="E20117">
        <v>1</v>
      </c>
      <c r="F20117">
        <v>14.816000000000001</v>
      </c>
      <c r="G20117">
        <v>0</v>
      </c>
      <c r="H20117">
        <v>82.595839636144902</v>
      </c>
      <c r="I20117">
        <v>38.3442080160955</v>
      </c>
      <c r="J20117">
        <v>404.33552633033702</v>
      </c>
      <c r="K20117">
        <v>3.2332250258383199</v>
      </c>
      <c r="L20117">
        <v>61.9913957433468</v>
      </c>
      <c r="M20117">
        <v>10.5772642250713</v>
      </c>
      <c r="N20117">
        <v>1.7689263021386801</v>
      </c>
      <c r="O20117">
        <v>21.309280147649901</v>
      </c>
      <c r="P20117">
        <v>151.91173639527599</v>
      </c>
      <c r="Q20117" t="s">
        <v>27</v>
      </c>
      <c r="R20117" t="s">
        <v>28</v>
      </c>
      <c r="S20117">
        <v>70</v>
      </c>
      <c r="T20117">
        <v>134.29745936721901</v>
      </c>
      <c r="U20117">
        <v>235.02055389263299</v>
      </c>
      <c r="V20117" t="s">
        <v>27</v>
      </c>
      <c r="W20117">
        <v>714.39951415959194</v>
      </c>
      <c r="X20117">
        <v>7143.9951415959204</v>
      </c>
      <c r="Y20117" t="s">
        <v>29</v>
      </c>
    </row>
    <row r="20118" spans="1:25" x14ac:dyDescent="0.35">
      <c r="A20118" t="s">
        <v>25</v>
      </c>
      <c r="B20118" s="1">
        <v>43128</v>
      </c>
      <c r="C20118">
        <v>25.1</v>
      </c>
      <c r="D20118">
        <v>65</v>
      </c>
      <c r="E20118">
        <v>1</v>
      </c>
      <c r="F20118">
        <v>14.816000000000001</v>
      </c>
      <c r="G20118">
        <v>0</v>
      </c>
      <c r="H20118">
        <v>84.973562888030301</v>
      </c>
      <c r="I20118">
        <v>40.341525716095497</v>
      </c>
      <c r="J20118">
        <v>412.557526330337</v>
      </c>
      <c r="K20118">
        <v>4.4251269924980603</v>
      </c>
      <c r="L20118">
        <v>64.833784301324201</v>
      </c>
      <c r="M20118">
        <v>13.9569195879702</v>
      </c>
      <c r="N20118">
        <v>2.8896580562946701</v>
      </c>
      <c r="O20118">
        <v>48.074519920289802</v>
      </c>
      <c r="P20118">
        <v>366.39946835513598</v>
      </c>
      <c r="Q20118" t="s">
        <v>27</v>
      </c>
      <c r="R20118" t="s">
        <v>28</v>
      </c>
      <c r="S20118">
        <v>70</v>
      </c>
      <c r="T20118">
        <v>221.159021343859</v>
      </c>
      <c r="U20118">
        <v>387.02828735175399</v>
      </c>
      <c r="V20118" t="s">
        <v>27</v>
      </c>
      <c r="W20118">
        <v>1052.0214625533299</v>
      </c>
      <c r="X20118">
        <v>10520.214625533299</v>
      </c>
      <c r="Y20118" t="s">
        <v>31</v>
      </c>
    </row>
    <row r="20119" spans="1:25" x14ac:dyDescent="0.35">
      <c r="A20119" t="s">
        <v>25</v>
      </c>
      <c r="B20119" s="1">
        <v>43129</v>
      </c>
      <c r="C20119">
        <v>24.7</v>
      </c>
      <c r="D20119">
        <v>72</v>
      </c>
      <c r="E20119">
        <v>1</v>
      </c>
      <c r="F20119">
        <v>14.816000000000001</v>
      </c>
      <c r="G20119">
        <v>3.4</v>
      </c>
      <c r="H20119">
        <v>70.351796775800807</v>
      </c>
      <c r="I20119">
        <v>32.011335871897202</v>
      </c>
      <c r="J20119">
        <v>412.22852567185402</v>
      </c>
      <c r="K20119">
        <v>1.3343150195337901</v>
      </c>
      <c r="L20119">
        <v>53.614227530715802</v>
      </c>
      <c r="M20119">
        <v>4.2047963178154202</v>
      </c>
      <c r="N20119">
        <v>0.34561890422583602</v>
      </c>
      <c r="O20119">
        <v>1.8162428629926499</v>
      </c>
      <c r="P20119">
        <v>10.316127574144801</v>
      </c>
      <c r="Q20119" t="s">
        <v>27</v>
      </c>
      <c r="R20119" t="s">
        <v>28</v>
      </c>
      <c r="S20119">
        <v>70</v>
      </c>
      <c r="T20119">
        <v>31.537956946603199</v>
      </c>
      <c r="U20119">
        <v>55.191424656555498</v>
      </c>
      <c r="V20119" t="s">
        <v>27</v>
      </c>
      <c r="W20119">
        <v>217.20730620270299</v>
      </c>
      <c r="X20119">
        <v>2172.0730620270301</v>
      </c>
      <c r="Y20119" t="s">
        <v>33</v>
      </c>
    </row>
    <row r="20120" spans="1:25" x14ac:dyDescent="0.35">
      <c r="A20120" t="s">
        <v>25</v>
      </c>
      <c r="B20120" s="1">
        <v>43130</v>
      </c>
      <c r="C20120">
        <v>27.4</v>
      </c>
      <c r="D20120">
        <v>55</v>
      </c>
      <c r="E20120">
        <v>1</v>
      </c>
      <c r="F20120">
        <v>11.112</v>
      </c>
      <c r="G20120">
        <v>0</v>
      </c>
      <c r="H20120">
        <v>84.577927998121297</v>
      </c>
      <c r="I20120">
        <v>34.804749121897203</v>
      </c>
      <c r="J20120">
        <v>420.86452567185398</v>
      </c>
      <c r="K20120">
        <v>3.4784419439027698</v>
      </c>
      <c r="L20120">
        <v>57.683657969745703</v>
      </c>
      <c r="M20120">
        <v>10.761230765563999</v>
      </c>
      <c r="N20120">
        <v>1.8237468128410399</v>
      </c>
      <c r="O20120">
        <v>25.454797047527599</v>
      </c>
      <c r="P20120">
        <v>162.449048523496</v>
      </c>
      <c r="Q20120" t="s">
        <v>27</v>
      </c>
      <c r="R20120" t="s">
        <v>28</v>
      </c>
      <c r="S20120">
        <v>70</v>
      </c>
      <c r="T20120">
        <v>150.98525747009401</v>
      </c>
      <c r="U20120">
        <v>264.22420057266402</v>
      </c>
      <c r="V20120" t="s">
        <v>27</v>
      </c>
      <c r="W20120">
        <v>783.47123857138899</v>
      </c>
      <c r="X20120">
        <v>7834.7123857138804</v>
      </c>
      <c r="Y20120" t="s">
        <v>29</v>
      </c>
    </row>
    <row r="20121" spans="1:25" x14ac:dyDescent="0.35">
      <c r="A20121" t="s">
        <v>25</v>
      </c>
      <c r="B20121" s="1">
        <v>43131</v>
      </c>
      <c r="C20121">
        <v>27</v>
      </c>
      <c r="D20121">
        <v>49</v>
      </c>
      <c r="E20121">
        <v>1</v>
      </c>
      <c r="F20121">
        <v>22.224</v>
      </c>
      <c r="G20121">
        <v>0</v>
      </c>
      <c r="H20121">
        <v>88.232290462971207</v>
      </c>
      <c r="I20121">
        <v>37.926184231897203</v>
      </c>
      <c r="J20121">
        <v>429.428525671854</v>
      </c>
      <c r="K20121">
        <v>10.185836912294301</v>
      </c>
      <c r="L20121">
        <v>62.133608801175299</v>
      </c>
      <c r="M20121">
        <v>25.150943015235299</v>
      </c>
      <c r="N20121">
        <v>8.1950190537314693</v>
      </c>
      <c r="O20121">
        <v>311.68208820801198</v>
      </c>
      <c r="P20121">
        <v>2229.63973141617</v>
      </c>
      <c r="Q20121" t="s">
        <v>33</v>
      </c>
      <c r="R20121" t="s">
        <v>28</v>
      </c>
      <c r="S20121">
        <v>70</v>
      </c>
      <c r="T20121">
        <v>774.39638562708797</v>
      </c>
      <c r="U20121">
        <v>1355.1936748474</v>
      </c>
      <c r="V20121" t="s">
        <v>30</v>
      </c>
      <c r="W20121">
        <v>2512.51290479012</v>
      </c>
      <c r="X20121">
        <v>25125.129047901199</v>
      </c>
      <c r="Y20121" t="s">
        <v>31</v>
      </c>
    </row>
    <row r="20122" spans="1:25" x14ac:dyDescent="0.35">
      <c r="A20122" t="s">
        <v>25</v>
      </c>
      <c r="B20122" s="1">
        <v>43132</v>
      </c>
      <c r="C20122">
        <v>28.2</v>
      </c>
      <c r="D20122">
        <v>43</v>
      </c>
      <c r="E20122">
        <v>1</v>
      </c>
      <c r="F20122">
        <v>29.632000000000001</v>
      </c>
      <c r="G20122">
        <v>0</v>
      </c>
      <c r="H20122">
        <v>89.833159659134907</v>
      </c>
      <c r="I20122">
        <v>41.2475121018972</v>
      </c>
      <c r="J20122">
        <v>437.50852567185399</v>
      </c>
      <c r="K20122">
        <v>18.6177237582787</v>
      </c>
      <c r="L20122">
        <v>66.759995322112701</v>
      </c>
      <c r="M20122">
        <v>39.057746065403897</v>
      </c>
      <c r="N20122">
        <v>17.8603764418162</v>
      </c>
      <c r="O20122">
        <v>847.03737552344603</v>
      </c>
      <c r="P20122">
        <v>6737.6024478913196</v>
      </c>
      <c r="Q20122" t="s">
        <v>29</v>
      </c>
      <c r="R20122" t="s">
        <v>28</v>
      </c>
      <c r="S20122">
        <v>75</v>
      </c>
      <c r="T20122">
        <v>2144.48206541741</v>
      </c>
      <c r="U20122">
        <v>3752.84361448046</v>
      </c>
      <c r="V20122" t="s">
        <v>33</v>
      </c>
      <c r="W20122">
        <v>3818.95076902346</v>
      </c>
      <c r="X20122">
        <v>38189.507690234597</v>
      </c>
      <c r="Y20122" t="s">
        <v>31</v>
      </c>
    </row>
    <row r="20123" spans="1:25" x14ac:dyDescent="0.35">
      <c r="A20123" t="s">
        <v>25</v>
      </c>
      <c r="B20123" s="1">
        <v>43133</v>
      </c>
      <c r="C20123">
        <v>24.8</v>
      </c>
      <c r="D20123">
        <v>62</v>
      </c>
      <c r="E20123">
        <v>1</v>
      </c>
      <c r="F20123">
        <v>7.4080000000000004</v>
      </c>
      <c r="G20123">
        <v>9.1999999999999993</v>
      </c>
      <c r="H20123">
        <v>61.932463334740802</v>
      </c>
      <c r="I20123">
        <v>23.336249074927199</v>
      </c>
      <c r="J20123">
        <v>409.21134171186998</v>
      </c>
      <c r="K20123">
        <v>0.66431381199986606</v>
      </c>
      <c r="L20123">
        <v>40.848754883297502</v>
      </c>
      <c r="M20123">
        <v>0.96921896747098302</v>
      </c>
      <c r="N20123">
        <v>2.5735681621152098E-2</v>
      </c>
      <c r="O20123">
        <v>0.22736698957472301</v>
      </c>
      <c r="P20123">
        <v>0.81039199772758297</v>
      </c>
      <c r="Q20123" t="s">
        <v>32</v>
      </c>
      <c r="R20123" t="s">
        <v>28</v>
      </c>
      <c r="S20123">
        <v>75</v>
      </c>
      <c r="T20123">
        <v>12.2869768794138</v>
      </c>
      <c r="U20123">
        <v>21.5022095389741</v>
      </c>
      <c r="V20123" t="s">
        <v>27</v>
      </c>
      <c r="W20123">
        <v>80.169047213152297</v>
      </c>
      <c r="X20123">
        <v>801.69047213152305</v>
      </c>
      <c r="Y20123" t="s">
        <v>30</v>
      </c>
    </row>
    <row r="20124" spans="1:25" x14ac:dyDescent="0.35">
      <c r="A20124" t="s">
        <v>25</v>
      </c>
      <c r="B20124" s="1">
        <v>43134</v>
      </c>
      <c r="C20124">
        <v>16.8</v>
      </c>
      <c r="D20124">
        <v>78</v>
      </c>
      <c r="E20124">
        <v>1</v>
      </c>
      <c r="F20124">
        <v>20.372</v>
      </c>
      <c r="G20124">
        <v>11</v>
      </c>
      <c r="H20124">
        <v>45.871722834617302</v>
      </c>
      <c r="I20124">
        <v>11.898663452414899</v>
      </c>
      <c r="J20124">
        <v>374.36281248955402</v>
      </c>
      <c r="K20124">
        <v>0.26133901283331601</v>
      </c>
      <c r="L20124">
        <v>22.045596222036899</v>
      </c>
      <c r="M20124">
        <v>0.25203581798886499</v>
      </c>
      <c r="N20124">
        <v>2.3722317417658699E-3</v>
      </c>
      <c r="O20124">
        <v>1.1505828758686901E-2</v>
      </c>
      <c r="P20124">
        <v>1.22388741147136E-2</v>
      </c>
      <c r="Q20124" t="s">
        <v>32</v>
      </c>
      <c r="R20124" t="s">
        <v>28</v>
      </c>
      <c r="S20124">
        <v>75</v>
      </c>
      <c r="T20124">
        <v>2.5459517161093101</v>
      </c>
      <c r="U20124">
        <v>4.4554155031912899</v>
      </c>
      <c r="V20124" t="s">
        <v>32</v>
      </c>
      <c r="W20124">
        <v>20.3834481833727</v>
      </c>
      <c r="X20124">
        <v>0</v>
      </c>
      <c r="Y20124" t="s">
        <v>32</v>
      </c>
    </row>
    <row r="20125" spans="1:25" x14ac:dyDescent="0.35">
      <c r="A20125" t="s">
        <v>25</v>
      </c>
      <c r="B20125" s="1">
        <v>43135</v>
      </c>
      <c r="C20125">
        <v>20.9</v>
      </c>
      <c r="D20125">
        <v>59</v>
      </c>
      <c r="E20125">
        <v>1</v>
      </c>
      <c r="F20125">
        <v>9.26</v>
      </c>
      <c r="G20125">
        <v>1</v>
      </c>
      <c r="H20125">
        <v>70.185673246951794</v>
      </c>
      <c r="I20125">
        <v>13.6924708524149</v>
      </c>
      <c r="J20125">
        <v>381.12881248955398</v>
      </c>
      <c r="K20125">
        <v>1.00307975982011</v>
      </c>
      <c r="L20125">
        <v>25.128058967815502</v>
      </c>
      <c r="M20125">
        <v>1.2623948022278</v>
      </c>
      <c r="N20125">
        <v>4.10851052605875E-2</v>
      </c>
      <c r="O20125">
        <v>0.63378733132403997</v>
      </c>
      <c r="P20125">
        <v>0.88396509864751005</v>
      </c>
      <c r="Q20125" t="s">
        <v>32</v>
      </c>
      <c r="R20125" t="s">
        <v>28</v>
      </c>
      <c r="S20125">
        <v>75</v>
      </c>
      <c r="T20125">
        <v>24.508972087964398</v>
      </c>
      <c r="U20125">
        <v>42.890701153937698</v>
      </c>
      <c r="V20125" t="s">
        <v>27</v>
      </c>
      <c r="W20125">
        <v>145.067119950696</v>
      </c>
      <c r="X20125">
        <v>1450.67119950696</v>
      </c>
      <c r="Y20125" t="s">
        <v>30</v>
      </c>
    </row>
    <row r="20126" spans="1:25" x14ac:dyDescent="0.35">
      <c r="A20126" t="s">
        <v>25</v>
      </c>
      <c r="B20126" s="1">
        <v>43136</v>
      </c>
      <c r="C20126">
        <v>25.2</v>
      </c>
      <c r="D20126">
        <v>54</v>
      </c>
      <c r="E20126">
        <v>1</v>
      </c>
      <c r="F20126">
        <v>9.26</v>
      </c>
      <c r="G20126">
        <v>0</v>
      </c>
      <c r="H20126">
        <v>83.753900016881801</v>
      </c>
      <c r="I20126">
        <v>16.0984001124149</v>
      </c>
      <c r="J20126">
        <v>388.668812489554</v>
      </c>
      <c r="K20126">
        <v>2.8370617479423101</v>
      </c>
      <c r="L20126">
        <v>29.175705144138199</v>
      </c>
      <c r="M20126">
        <v>5.8945817596007801</v>
      </c>
      <c r="N20126">
        <v>0.62844996549493004</v>
      </c>
      <c r="O20126">
        <v>12.307304133888801</v>
      </c>
      <c r="P20126">
        <v>23.185626012186599</v>
      </c>
      <c r="Q20126" t="s">
        <v>27</v>
      </c>
      <c r="R20126" t="s">
        <v>28</v>
      </c>
      <c r="S20126">
        <v>75</v>
      </c>
      <c r="T20126">
        <v>135.98831490571899</v>
      </c>
      <c r="U20126">
        <v>237.97955108500801</v>
      </c>
      <c r="V20126" t="s">
        <v>27</v>
      </c>
      <c r="W20126">
        <v>604.007807878672</v>
      </c>
      <c r="X20126">
        <v>6040.0780787867197</v>
      </c>
      <c r="Y20126" t="s">
        <v>29</v>
      </c>
    </row>
    <row r="20127" spans="1:25" x14ac:dyDescent="0.35">
      <c r="A20127" t="s">
        <v>25</v>
      </c>
      <c r="B20127" s="1">
        <v>43137</v>
      </c>
      <c r="C20127">
        <v>26.3</v>
      </c>
      <c r="D20127">
        <v>44</v>
      </c>
      <c r="E20127">
        <v>1</v>
      </c>
      <c r="F20127">
        <v>14.816000000000001</v>
      </c>
      <c r="G20127">
        <v>0</v>
      </c>
      <c r="H20127">
        <v>88.695430619619103</v>
      </c>
      <c r="I20127">
        <v>19.149861392414898</v>
      </c>
      <c r="J20127">
        <v>396.406812489554</v>
      </c>
      <c r="K20127">
        <v>7.4946963548136996</v>
      </c>
      <c r="L20127">
        <v>34.172640974793502</v>
      </c>
      <c r="M20127">
        <v>14.7729733251235</v>
      </c>
      <c r="N20127">
        <v>3.1954138348493499</v>
      </c>
      <c r="O20127">
        <v>142.571246924728</v>
      </c>
      <c r="P20127">
        <v>365.09359616279602</v>
      </c>
      <c r="Q20127" t="s">
        <v>27</v>
      </c>
      <c r="R20127" t="s">
        <v>28</v>
      </c>
      <c r="S20127">
        <v>75</v>
      </c>
      <c r="T20127">
        <v>619.92749670247304</v>
      </c>
      <c r="U20127">
        <v>1084.8731192293301</v>
      </c>
      <c r="V20127" t="s">
        <v>30</v>
      </c>
      <c r="W20127">
        <v>1884.3176339859299</v>
      </c>
      <c r="X20127">
        <v>18843.176339859299</v>
      </c>
      <c r="Y20127" t="s">
        <v>31</v>
      </c>
    </row>
    <row r="20128" spans="1:25" x14ac:dyDescent="0.35">
      <c r="A20128" t="s">
        <v>25</v>
      </c>
      <c r="B20128" s="1">
        <v>43138</v>
      </c>
      <c r="C20128">
        <v>18.399999999999999</v>
      </c>
      <c r="D20128">
        <v>68</v>
      </c>
      <c r="E20128">
        <v>1</v>
      </c>
      <c r="F20128">
        <v>5.556</v>
      </c>
      <c r="G20128">
        <v>3.2</v>
      </c>
      <c r="H20128">
        <v>65.007219509473998</v>
      </c>
      <c r="I20128">
        <v>15.3364086434903</v>
      </c>
      <c r="J20128">
        <v>395.43944920685601</v>
      </c>
      <c r="K20128">
        <v>0.69757319800380102</v>
      </c>
      <c r="L20128">
        <v>27.9617059541226</v>
      </c>
      <c r="M20128">
        <v>0.78581459142921795</v>
      </c>
      <c r="N20128">
        <v>1.7753560364694401E-2</v>
      </c>
      <c r="O20128">
        <v>0.23120076313186699</v>
      </c>
      <c r="P20128">
        <v>0.40024158939798599</v>
      </c>
      <c r="Q20128" t="s">
        <v>32</v>
      </c>
      <c r="R20128" t="s">
        <v>28</v>
      </c>
      <c r="S20128">
        <v>75</v>
      </c>
      <c r="T20128">
        <v>13.337827134356701</v>
      </c>
      <c r="U20128">
        <v>23.341197485124201</v>
      </c>
      <c r="V20128" t="s">
        <v>27</v>
      </c>
      <c r="W20128">
        <v>86.051896068753805</v>
      </c>
      <c r="X20128">
        <v>860.51896068753797</v>
      </c>
      <c r="Y20128" t="s">
        <v>30</v>
      </c>
    </row>
    <row r="20129" spans="1:25" x14ac:dyDescent="0.35">
      <c r="A20129" t="s">
        <v>25</v>
      </c>
      <c r="B20129" s="1">
        <v>43139</v>
      </c>
      <c r="C20129">
        <v>16.8</v>
      </c>
      <c r="D20129">
        <v>84</v>
      </c>
      <c r="E20129">
        <v>1</v>
      </c>
      <c r="F20129">
        <v>7.4080000000000004</v>
      </c>
      <c r="G20129">
        <v>0</v>
      </c>
      <c r="H20129">
        <v>71.541047921001194</v>
      </c>
      <c r="I20129">
        <v>15.9059723234903</v>
      </c>
      <c r="J20129">
        <v>401.46744920685597</v>
      </c>
      <c r="K20129">
        <v>0.95614935876949003</v>
      </c>
      <c r="L20129">
        <v>28.944975142762601</v>
      </c>
      <c r="M20129">
        <v>1.4205995613889399</v>
      </c>
      <c r="N20129">
        <v>5.06341788157482E-2</v>
      </c>
      <c r="O20129">
        <v>0.58527048671291804</v>
      </c>
      <c r="P20129">
        <v>1.0853735202942201</v>
      </c>
      <c r="Q20129" t="s">
        <v>32</v>
      </c>
      <c r="R20129" t="s">
        <v>28</v>
      </c>
      <c r="S20129">
        <v>75</v>
      </c>
      <c r="T20129">
        <v>22.6230651275227</v>
      </c>
      <c r="U20129">
        <v>39.5903639731646</v>
      </c>
      <c r="V20129" t="s">
        <v>27</v>
      </c>
      <c r="W20129">
        <v>135.474657782593</v>
      </c>
      <c r="X20129">
        <v>1354.74657782593</v>
      </c>
      <c r="Y20129" t="s">
        <v>30</v>
      </c>
    </row>
    <row r="20130" spans="1:25" x14ac:dyDescent="0.35">
      <c r="A20130" t="s">
        <v>25</v>
      </c>
      <c r="B20130" s="1">
        <v>43140</v>
      </c>
      <c r="C20130">
        <v>18.5</v>
      </c>
      <c r="D20130">
        <v>94</v>
      </c>
      <c r="E20130">
        <v>1</v>
      </c>
      <c r="F20130">
        <v>14.816000000000001</v>
      </c>
      <c r="G20130">
        <v>21.2</v>
      </c>
      <c r="H20130">
        <v>23.1344244751159</v>
      </c>
      <c r="I20130">
        <v>6.8539644337232399</v>
      </c>
      <c r="J20130">
        <v>328.52308695497402</v>
      </c>
      <c r="K20130">
        <v>8.6117752179352297E-4</v>
      </c>
      <c r="L20130">
        <v>13.0284012892447</v>
      </c>
      <c r="M20130">
        <v>6.0237957460026104E-4</v>
      </c>
      <c r="N20130" s="2">
        <v>5.43174313717634E-8</v>
      </c>
      <c r="O20130" s="2">
        <v>2.9923376331160399E-10</v>
      </c>
      <c r="P20130" s="2">
        <v>1.01282155838913E-10</v>
      </c>
      <c r="Q20130" t="s">
        <v>32</v>
      </c>
      <c r="R20130" t="s">
        <v>28</v>
      </c>
      <c r="S20130">
        <v>75</v>
      </c>
      <c r="T20130">
        <v>1.54747405898677E-4</v>
      </c>
      <c r="U20130">
        <v>2.7080796032268397E-4</v>
      </c>
      <c r="V20130" t="s">
        <v>32</v>
      </c>
      <c r="W20130">
        <v>3.9316611472741897E-3</v>
      </c>
      <c r="X20130">
        <v>0</v>
      </c>
      <c r="Y20130" t="s">
        <v>32</v>
      </c>
    </row>
    <row r="20131" spans="1:25" x14ac:dyDescent="0.35">
      <c r="A20131" t="s">
        <v>25</v>
      </c>
      <c r="B20131" s="1">
        <v>43141</v>
      </c>
      <c r="C20131">
        <v>22.7</v>
      </c>
      <c r="D20131">
        <v>85</v>
      </c>
      <c r="E20131">
        <v>1</v>
      </c>
      <c r="F20131">
        <v>3.7040000000000002</v>
      </c>
      <c r="G20131">
        <v>28.2</v>
      </c>
      <c r="H20131">
        <v>21.9032984164152</v>
      </c>
      <c r="I20131">
        <v>3.34881281911606</v>
      </c>
      <c r="J20131">
        <v>247.10368455630299</v>
      </c>
      <c r="K20131">
        <v>3.1789615642806301E-4</v>
      </c>
      <c r="L20131">
        <v>6.4781420128107801</v>
      </c>
      <c r="M20131">
        <v>1.5380343044157701E-4</v>
      </c>
      <c r="N20131" s="2">
        <v>4.8472873215009802E-9</v>
      </c>
      <c r="O20131" s="2">
        <v>6.3322500410819104E-12</v>
      </c>
      <c r="P20131" s="2">
        <v>4.2641696400448202E-13</v>
      </c>
      <c r="Q20131" t="s">
        <v>32</v>
      </c>
      <c r="R20131" t="s">
        <v>28</v>
      </c>
      <c r="S20131">
        <v>75</v>
      </c>
      <c r="T20131" s="2">
        <v>2.8435299209736501E-5</v>
      </c>
      <c r="U20131" s="2">
        <v>4.9761773617038899E-5</v>
      </c>
      <c r="V20131" t="s">
        <v>32</v>
      </c>
      <c r="W20131">
        <v>8.8182552137611202E-4</v>
      </c>
      <c r="X20131">
        <v>0</v>
      </c>
      <c r="Y20131" t="s">
        <v>32</v>
      </c>
    </row>
    <row r="20132" spans="1:25" x14ac:dyDescent="0.35">
      <c r="A20132" t="s">
        <v>25</v>
      </c>
      <c r="B20132" s="1">
        <v>43142</v>
      </c>
      <c r="C20132">
        <v>28.1</v>
      </c>
      <c r="D20132">
        <v>71</v>
      </c>
      <c r="E20132">
        <v>1</v>
      </c>
      <c r="F20132">
        <v>14.816000000000001</v>
      </c>
      <c r="G20132">
        <v>0</v>
      </c>
      <c r="H20132">
        <v>65.923653197526903</v>
      </c>
      <c r="I20132">
        <v>5.03284397911606</v>
      </c>
      <c r="J20132">
        <v>255.16568455630301</v>
      </c>
      <c r="K20132">
        <v>1.15227566285993</v>
      </c>
      <c r="L20132">
        <v>9.5926771802154693</v>
      </c>
      <c r="M20132">
        <v>0.679738193119929</v>
      </c>
      <c r="N20132">
        <v>1.37345256505913E-2</v>
      </c>
      <c r="O20132">
        <v>0.45988574572507102</v>
      </c>
      <c r="P20132">
        <v>7.7490319070091296E-2</v>
      </c>
      <c r="Q20132" t="s">
        <v>32</v>
      </c>
      <c r="R20132" t="s">
        <v>28</v>
      </c>
      <c r="S20132">
        <v>75</v>
      </c>
      <c r="T20132">
        <v>30.887668841746098</v>
      </c>
      <c r="U20132">
        <v>54.053420473055603</v>
      </c>
      <c r="V20132" t="s">
        <v>27</v>
      </c>
      <c r="W20132">
        <v>176.65584777135501</v>
      </c>
      <c r="X20132">
        <v>1766.55847771355</v>
      </c>
      <c r="Y20132" t="s">
        <v>30</v>
      </c>
    </row>
    <row r="20133" spans="1:25" x14ac:dyDescent="0.35">
      <c r="A20133" t="s">
        <v>25</v>
      </c>
      <c r="B20133" s="1">
        <v>43143</v>
      </c>
      <c r="C20133">
        <v>23.7</v>
      </c>
      <c r="D20133">
        <v>97</v>
      </c>
      <c r="E20133">
        <v>1</v>
      </c>
      <c r="F20133">
        <v>7.4080000000000004</v>
      </c>
      <c r="G20133">
        <v>20.399999999999999</v>
      </c>
      <c r="H20133">
        <v>16.035886007783802</v>
      </c>
      <c r="I20133">
        <v>1.98171006396505</v>
      </c>
      <c r="J20133">
        <v>207.970098698431</v>
      </c>
      <c r="K20133" s="2">
        <v>3.6569541764228797E-5</v>
      </c>
      <c r="L20133">
        <v>3.87120018367344</v>
      </c>
      <c r="M20133" s="2">
        <v>1.41571356624165E-5</v>
      </c>
      <c r="N20133" s="2">
        <v>7.1087845332032896E-11</v>
      </c>
      <c r="O20133" s="2">
        <v>3.0225477969521099E-15</v>
      </c>
      <c r="P20133" s="2">
        <v>5.9533167841256494E-17</v>
      </c>
      <c r="Q20133" t="s">
        <v>32</v>
      </c>
      <c r="R20133" t="s">
        <v>28</v>
      </c>
      <c r="S20133">
        <v>75</v>
      </c>
      <c r="T20133" s="2">
        <v>7.1991238930848901E-7</v>
      </c>
      <c r="U20133" s="2">
        <v>1.25984668128986E-6</v>
      </c>
      <c r="V20133" t="s">
        <v>32</v>
      </c>
      <c r="W20133" s="2">
        <v>3.4406713350735397E-5</v>
      </c>
      <c r="X20133">
        <v>0</v>
      </c>
      <c r="Y20133" t="s">
        <v>32</v>
      </c>
    </row>
    <row r="20134" spans="1:25" x14ac:dyDescent="0.35">
      <c r="A20134" t="s">
        <v>25</v>
      </c>
      <c r="B20134" s="1">
        <v>43144</v>
      </c>
      <c r="C20134">
        <v>26.7</v>
      </c>
      <c r="D20134">
        <v>72</v>
      </c>
      <c r="E20134">
        <v>1</v>
      </c>
      <c r="F20134">
        <v>16.667999999999999</v>
      </c>
      <c r="G20134">
        <v>0.4</v>
      </c>
      <c r="H20134">
        <v>61.766521852364498</v>
      </c>
      <c r="I20134">
        <v>3.5297141439650499</v>
      </c>
      <c r="J20134">
        <v>215.780098698431</v>
      </c>
      <c r="K20134">
        <v>1.0499419167565001</v>
      </c>
      <c r="L20134">
        <v>6.7820765792726601</v>
      </c>
      <c r="M20134">
        <v>0.51924003173989997</v>
      </c>
      <c r="N20134">
        <v>8.5264953790857804E-3</v>
      </c>
      <c r="O20134">
        <v>0.217470144184019</v>
      </c>
      <c r="P20134">
        <v>1.6317730173901399E-2</v>
      </c>
      <c r="Q20134" t="s">
        <v>32</v>
      </c>
      <c r="R20134" t="s">
        <v>28</v>
      </c>
      <c r="S20134">
        <v>75</v>
      </c>
      <c r="T20134">
        <v>26.450502279492198</v>
      </c>
      <c r="U20134">
        <v>46.288378989111401</v>
      </c>
      <c r="V20134" t="s">
        <v>27</v>
      </c>
      <c r="W20134">
        <v>154.815133363081</v>
      </c>
      <c r="X20134">
        <v>1548.1513336308101</v>
      </c>
      <c r="Y20134" t="s">
        <v>30</v>
      </c>
    </row>
    <row r="20135" spans="1:25" x14ac:dyDescent="0.35">
      <c r="A20135" t="s">
        <v>25</v>
      </c>
      <c r="B20135" s="1">
        <v>43145</v>
      </c>
      <c r="C20135">
        <v>28.2</v>
      </c>
      <c r="D20135">
        <v>65</v>
      </c>
      <c r="E20135">
        <v>1</v>
      </c>
      <c r="F20135">
        <v>12.964</v>
      </c>
      <c r="G20135">
        <v>0</v>
      </c>
      <c r="H20135">
        <v>81.088314232448695</v>
      </c>
      <c r="I20135">
        <v>5.5691259939650504</v>
      </c>
      <c r="J20135">
        <v>223.86009869843099</v>
      </c>
      <c r="K20135">
        <v>2.45834905535198</v>
      </c>
      <c r="L20135">
        <v>10.486078039511799</v>
      </c>
      <c r="M20135">
        <v>2.4696124523686902</v>
      </c>
      <c r="N20135">
        <v>0.13474786450394299</v>
      </c>
      <c r="O20135">
        <v>4.2317378909474899</v>
      </c>
      <c r="P20135">
        <v>0.875056149016878</v>
      </c>
      <c r="Q20135" t="s">
        <v>32</v>
      </c>
      <c r="R20135" t="s">
        <v>28</v>
      </c>
      <c r="S20135">
        <v>75</v>
      </c>
      <c r="T20135">
        <v>107.77950567118501</v>
      </c>
      <c r="U20135">
        <v>188.61413492457299</v>
      </c>
      <c r="V20135" t="s">
        <v>27</v>
      </c>
      <c r="W20135">
        <v>500.60645770469898</v>
      </c>
      <c r="X20135">
        <v>5006.0645770469901</v>
      </c>
      <c r="Y20135" t="s">
        <v>29</v>
      </c>
    </row>
    <row r="20136" spans="1:25" x14ac:dyDescent="0.35">
      <c r="A20136" t="s">
        <v>25</v>
      </c>
      <c r="B20136" s="1">
        <v>43146</v>
      </c>
      <c r="C20136">
        <v>23.3</v>
      </c>
      <c r="D20136">
        <v>74</v>
      </c>
      <c r="E20136">
        <v>1</v>
      </c>
      <c r="F20136">
        <v>12.964</v>
      </c>
      <c r="G20136">
        <v>0.2</v>
      </c>
      <c r="H20136">
        <v>82.853447118175296</v>
      </c>
      <c r="I20136">
        <v>6.8307572739650499</v>
      </c>
      <c r="J20136">
        <v>231.058098698431</v>
      </c>
      <c r="K20136">
        <v>3.04244666268943</v>
      </c>
      <c r="L20136">
        <v>12.721315735548099</v>
      </c>
      <c r="M20136">
        <v>3.6918946107955501</v>
      </c>
      <c r="N20136">
        <v>0.27453654028268198</v>
      </c>
      <c r="O20136">
        <v>9.0390907203693107</v>
      </c>
      <c r="P20136">
        <v>2.8996251609709001</v>
      </c>
      <c r="Q20136" t="s">
        <v>32</v>
      </c>
      <c r="R20136" t="s">
        <v>28</v>
      </c>
      <c r="S20136">
        <v>75</v>
      </c>
      <c r="T20136">
        <v>152.22836333921299</v>
      </c>
      <c r="U20136">
        <v>266.39963584362198</v>
      </c>
      <c r="V20136" t="s">
        <v>27</v>
      </c>
      <c r="W20136">
        <v>661.01500346973501</v>
      </c>
      <c r="X20136">
        <v>6610.1500346973498</v>
      </c>
      <c r="Y20136" t="s">
        <v>29</v>
      </c>
    </row>
    <row r="20137" spans="1:25" x14ac:dyDescent="0.35">
      <c r="A20137" t="s">
        <v>25</v>
      </c>
      <c r="B20137" s="1">
        <v>43147</v>
      </c>
      <c r="C20137">
        <v>27.1</v>
      </c>
      <c r="D20137">
        <v>54</v>
      </c>
      <c r="E20137">
        <v>1</v>
      </c>
      <c r="F20137">
        <v>12.964</v>
      </c>
      <c r="G20137">
        <v>0</v>
      </c>
      <c r="H20137">
        <v>87.0470808965418</v>
      </c>
      <c r="I20137">
        <v>9.4104989139650499</v>
      </c>
      <c r="J20137">
        <v>238.940098698431</v>
      </c>
      <c r="K20137">
        <v>5.3916844042777203</v>
      </c>
      <c r="L20137">
        <v>17.133972211789601</v>
      </c>
      <c r="M20137">
        <v>7.7834961999288304</v>
      </c>
      <c r="N20137">
        <v>1.0278935819820101</v>
      </c>
      <c r="O20137">
        <v>48.324046262745803</v>
      </c>
      <c r="P20137">
        <v>29.992532658908601</v>
      </c>
      <c r="Q20137" t="s">
        <v>27</v>
      </c>
      <c r="R20137" t="s">
        <v>28</v>
      </c>
      <c r="S20137">
        <v>75</v>
      </c>
      <c r="T20137">
        <v>376.13324363181198</v>
      </c>
      <c r="U20137">
        <v>658.23317635567196</v>
      </c>
      <c r="V20137" t="s">
        <v>30</v>
      </c>
      <c r="W20137">
        <v>1323.7470949231199</v>
      </c>
      <c r="X20137">
        <v>13237.470949231199</v>
      </c>
      <c r="Y20137" t="s">
        <v>31</v>
      </c>
    </row>
    <row r="20138" spans="1:25" x14ac:dyDescent="0.35">
      <c r="A20138" t="s">
        <v>25</v>
      </c>
      <c r="B20138" s="1">
        <v>43148</v>
      </c>
      <c r="C20138">
        <v>28.2</v>
      </c>
      <c r="D20138">
        <v>52</v>
      </c>
      <c r="E20138">
        <v>1</v>
      </c>
      <c r="F20138">
        <v>20.372</v>
      </c>
      <c r="G20138">
        <v>0</v>
      </c>
      <c r="H20138">
        <v>88.214228231966203</v>
      </c>
      <c r="I20138">
        <v>12.2074065939651</v>
      </c>
      <c r="J20138">
        <v>247.02009869843101</v>
      </c>
      <c r="K20138">
        <v>9.2542648229410496</v>
      </c>
      <c r="L20138">
        <v>21.730127749618401</v>
      </c>
      <c r="M20138">
        <v>13.7900709583263</v>
      </c>
      <c r="N20138">
        <v>2.8287958787437599</v>
      </c>
      <c r="O20138">
        <v>184.53005060614399</v>
      </c>
      <c r="P20138">
        <v>190.44120068370401</v>
      </c>
      <c r="Q20138" t="s">
        <v>27</v>
      </c>
      <c r="R20138" t="s">
        <v>28</v>
      </c>
      <c r="S20138">
        <v>75</v>
      </c>
      <c r="T20138">
        <v>844.14139041951</v>
      </c>
      <c r="U20138">
        <v>1477.2474332341401</v>
      </c>
      <c r="V20138" t="s">
        <v>30</v>
      </c>
      <c r="W20138">
        <v>2307.4356142472702</v>
      </c>
      <c r="X20138">
        <v>23074.356142472701</v>
      </c>
      <c r="Y20138" t="s">
        <v>31</v>
      </c>
    </row>
    <row r="20139" spans="1:25" x14ac:dyDescent="0.35">
      <c r="A20139" t="s">
        <v>25</v>
      </c>
      <c r="B20139" s="1">
        <v>43149</v>
      </c>
      <c r="C20139">
        <v>29</v>
      </c>
      <c r="D20139">
        <v>51</v>
      </c>
      <c r="E20139">
        <v>1</v>
      </c>
      <c r="F20139">
        <v>16.667999999999999</v>
      </c>
      <c r="G20139">
        <v>0</v>
      </c>
      <c r="H20139">
        <v>88.613887355009794</v>
      </c>
      <c r="I20139">
        <v>15.1405402239651</v>
      </c>
      <c r="J20139">
        <v>255.244098698431</v>
      </c>
      <c r="K20139">
        <v>8.1320077296693398</v>
      </c>
      <c r="L20139">
        <v>26.370477965810899</v>
      </c>
      <c r="M20139">
        <v>13.7524765585677</v>
      </c>
      <c r="N20139">
        <v>2.8151602437373202</v>
      </c>
      <c r="O20139">
        <v>154.39556387420399</v>
      </c>
      <c r="P20139">
        <v>237.55903852052401</v>
      </c>
      <c r="Q20139" t="s">
        <v>27</v>
      </c>
      <c r="R20139" t="s">
        <v>28</v>
      </c>
      <c r="S20139">
        <v>75</v>
      </c>
      <c r="T20139">
        <v>699.41647900914904</v>
      </c>
      <c r="U20139">
        <v>1223.9788382660099</v>
      </c>
      <c r="V20139" t="s">
        <v>30</v>
      </c>
      <c r="W20139">
        <v>2042.8535803473001</v>
      </c>
      <c r="X20139">
        <v>20428.535803473002</v>
      </c>
      <c r="Y20139" t="s">
        <v>31</v>
      </c>
    </row>
    <row r="20140" spans="1:25" x14ac:dyDescent="0.35">
      <c r="A20140" t="s">
        <v>25</v>
      </c>
      <c r="B20140" s="1">
        <v>43150</v>
      </c>
      <c r="C20140">
        <v>28.5</v>
      </c>
      <c r="D20140">
        <v>53</v>
      </c>
      <c r="E20140">
        <v>1</v>
      </c>
      <c r="F20140">
        <v>20.372</v>
      </c>
      <c r="G20140">
        <v>0</v>
      </c>
      <c r="H20140">
        <v>88.613885913847199</v>
      </c>
      <c r="I20140">
        <v>17.907219663965101</v>
      </c>
      <c r="J20140">
        <v>263.37809869843102</v>
      </c>
      <c r="K20140">
        <v>9.8006841978078203</v>
      </c>
      <c r="L20140">
        <v>30.6112505436116</v>
      </c>
      <c r="M20140">
        <v>17.1035996633736</v>
      </c>
      <c r="N20140">
        <v>4.1412726014376204</v>
      </c>
      <c r="O20140">
        <v>240.220731420894</v>
      </c>
      <c r="P20140">
        <v>497.42991592240298</v>
      </c>
      <c r="Q20140" t="s">
        <v>27</v>
      </c>
      <c r="R20140" t="s">
        <v>28</v>
      </c>
      <c r="S20140">
        <v>75</v>
      </c>
      <c r="T20140">
        <v>916.43476928204302</v>
      </c>
      <c r="U20140">
        <v>1603.7608462435801</v>
      </c>
      <c r="V20140" t="s">
        <v>30</v>
      </c>
      <c r="W20140">
        <v>2429.3358802991102</v>
      </c>
      <c r="X20140">
        <v>24293.358802991101</v>
      </c>
      <c r="Y20140" t="s">
        <v>31</v>
      </c>
    </row>
    <row r="20141" spans="1:25" x14ac:dyDescent="0.35">
      <c r="A20141" t="s">
        <v>25</v>
      </c>
      <c r="B20141" s="1">
        <v>43151</v>
      </c>
      <c r="C20141">
        <v>29</v>
      </c>
      <c r="D20141">
        <v>55</v>
      </c>
      <c r="E20141">
        <v>1</v>
      </c>
      <c r="F20141">
        <v>24.076000000000001</v>
      </c>
      <c r="G20141">
        <v>0</v>
      </c>
      <c r="H20141">
        <v>88.613884472684703</v>
      </c>
      <c r="I20141">
        <v>20.6009138139651</v>
      </c>
      <c r="J20141">
        <v>271.60209869843101</v>
      </c>
      <c r="K20141">
        <v>11.8117707137332</v>
      </c>
      <c r="L20141">
        <v>34.634326968802299</v>
      </c>
      <c r="M20141">
        <v>20.850829189932899</v>
      </c>
      <c r="N20141">
        <v>5.8805398738525803</v>
      </c>
      <c r="O20141">
        <v>356.68066374935199</v>
      </c>
      <c r="P20141">
        <v>936.94982832214203</v>
      </c>
      <c r="Q20141" t="s">
        <v>30</v>
      </c>
      <c r="R20141" t="s">
        <v>28</v>
      </c>
      <c r="S20141">
        <v>75</v>
      </c>
      <c r="T20141">
        <v>1190.01225162267</v>
      </c>
      <c r="U20141">
        <v>2082.5214403396799</v>
      </c>
      <c r="V20141" t="s">
        <v>33</v>
      </c>
      <c r="W20141">
        <v>2838.85183190822</v>
      </c>
      <c r="X20141">
        <v>28388.518319082199</v>
      </c>
      <c r="Y20141" t="s">
        <v>31</v>
      </c>
    </row>
    <row r="20142" spans="1:25" x14ac:dyDescent="0.35">
      <c r="A20142" t="s">
        <v>25</v>
      </c>
      <c r="B20142" s="1">
        <v>43152</v>
      </c>
      <c r="C20142">
        <v>25.6</v>
      </c>
      <c r="D20142">
        <v>49</v>
      </c>
      <c r="E20142">
        <v>1</v>
      </c>
      <c r="F20142">
        <v>20.372</v>
      </c>
      <c r="G20142">
        <v>0</v>
      </c>
      <c r="H20142">
        <v>88.613883031522107</v>
      </c>
      <c r="I20142">
        <v>23.308926603964998</v>
      </c>
      <c r="J20142">
        <v>279.21409869843097</v>
      </c>
      <c r="K20142">
        <v>9.8006801413384697</v>
      </c>
      <c r="L20142">
        <v>38.568550555353298</v>
      </c>
      <c r="M20142">
        <v>19.218933037223099</v>
      </c>
      <c r="N20142">
        <v>5.0906087343342801</v>
      </c>
      <c r="O20142">
        <v>258.98115351407199</v>
      </c>
      <c r="P20142">
        <v>831.52191119876704</v>
      </c>
      <c r="Q20142" t="s">
        <v>30</v>
      </c>
      <c r="R20142" t="s">
        <v>28</v>
      </c>
      <c r="S20142">
        <v>75</v>
      </c>
      <c r="T20142">
        <v>916.43422874132398</v>
      </c>
      <c r="U20142">
        <v>1603.75990029732</v>
      </c>
      <c r="V20142" t="s">
        <v>30</v>
      </c>
      <c r="W20142">
        <v>2429.33499231103</v>
      </c>
      <c r="X20142">
        <v>24293.349923110301</v>
      </c>
      <c r="Y20142" t="s">
        <v>31</v>
      </c>
    </row>
    <row r="20143" spans="1:25" x14ac:dyDescent="0.35">
      <c r="A20143" t="s">
        <v>25</v>
      </c>
      <c r="B20143" s="1">
        <v>43153</v>
      </c>
      <c r="C20143">
        <v>23.2</v>
      </c>
      <c r="D20143">
        <v>47</v>
      </c>
      <c r="E20143">
        <v>1</v>
      </c>
      <c r="F20143">
        <v>18.52</v>
      </c>
      <c r="G20143">
        <v>0</v>
      </c>
      <c r="H20143">
        <v>88.613881590359597</v>
      </c>
      <c r="I20143">
        <v>25.870173333964999</v>
      </c>
      <c r="J20143">
        <v>286.39409869843098</v>
      </c>
      <c r="K20143">
        <v>8.9274365972176604</v>
      </c>
      <c r="L20143">
        <v>42.208533063184802</v>
      </c>
      <c r="M20143">
        <v>18.795612722676701</v>
      </c>
      <c r="N20143">
        <v>4.8938300989885697</v>
      </c>
      <c r="O20143">
        <v>219.98553712270601</v>
      </c>
      <c r="P20143">
        <v>831.45403367367305</v>
      </c>
      <c r="Q20143" t="s">
        <v>30</v>
      </c>
      <c r="R20143" t="s">
        <v>28</v>
      </c>
      <c r="S20143">
        <v>75</v>
      </c>
      <c r="T20143">
        <v>801.43553640488699</v>
      </c>
      <c r="U20143">
        <v>1402.51218870855</v>
      </c>
      <c r="V20143" t="s">
        <v>30</v>
      </c>
      <c r="W20143">
        <v>2232.3444130008102</v>
      </c>
      <c r="X20143">
        <v>22323.444130008102</v>
      </c>
      <c r="Y20143" t="s">
        <v>31</v>
      </c>
    </row>
    <row r="20144" spans="1:25" x14ac:dyDescent="0.35">
      <c r="A20144" t="s">
        <v>25</v>
      </c>
      <c r="B20144" s="1">
        <v>43154</v>
      </c>
      <c r="C20144">
        <v>19.7</v>
      </c>
      <c r="D20144">
        <v>66</v>
      </c>
      <c r="E20144">
        <v>1</v>
      </c>
      <c r="F20144">
        <v>7.4080000000000004</v>
      </c>
      <c r="G20144">
        <v>3.2</v>
      </c>
      <c r="H20144">
        <v>67.575720263868405</v>
      </c>
      <c r="I20144">
        <v>20.914256471480599</v>
      </c>
      <c r="J20144">
        <v>287.39996263360302</v>
      </c>
      <c r="K20144">
        <v>0.84038158613615699</v>
      </c>
      <c r="L20144">
        <v>35.390116395597303</v>
      </c>
      <c r="M20144">
        <v>1.4443436306061299</v>
      </c>
      <c r="N20144">
        <v>5.2141766824111403E-2</v>
      </c>
      <c r="O20144">
        <v>0.43217247522744001</v>
      </c>
      <c r="P20144">
        <v>1.1825102192536201</v>
      </c>
      <c r="Q20144" t="s">
        <v>32</v>
      </c>
      <c r="R20144" t="s">
        <v>28</v>
      </c>
      <c r="S20144">
        <v>75</v>
      </c>
      <c r="T20144">
        <v>18.228700133630699</v>
      </c>
      <c r="U20144">
        <v>31.900225233853799</v>
      </c>
      <c r="V20144" t="s">
        <v>27</v>
      </c>
      <c r="W20144">
        <v>112.58968388997999</v>
      </c>
      <c r="X20144">
        <v>1125.8968388998001</v>
      </c>
      <c r="Y20144" t="s">
        <v>30</v>
      </c>
    </row>
    <row r="20145" spans="1:25" x14ac:dyDescent="0.35">
      <c r="A20145" t="s">
        <v>25</v>
      </c>
      <c r="B20145" s="1">
        <v>43155</v>
      </c>
      <c r="C20145">
        <v>23.5</v>
      </c>
      <c r="D20145">
        <v>62</v>
      </c>
      <c r="E20145">
        <v>1</v>
      </c>
      <c r="F20145">
        <v>12.964</v>
      </c>
      <c r="G20145">
        <v>0</v>
      </c>
      <c r="H20145">
        <v>81.402728553919005</v>
      </c>
      <c r="I20145">
        <v>22.773293231480601</v>
      </c>
      <c r="J20145">
        <v>294.63396263360301</v>
      </c>
      <c r="K20145">
        <v>2.54902310804956</v>
      </c>
      <c r="L20145">
        <v>38.170715065798703</v>
      </c>
      <c r="M20145">
        <v>6.3379865366335402</v>
      </c>
      <c r="N20145">
        <v>0.71453371696984103</v>
      </c>
      <c r="O20145">
        <v>10.099215124388399</v>
      </c>
      <c r="P20145">
        <v>31.813787784423798</v>
      </c>
      <c r="Q20145" t="s">
        <v>27</v>
      </c>
      <c r="R20145" t="s">
        <v>28</v>
      </c>
      <c r="S20145">
        <v>75</v>
      </c>
      <c r="T20145">
        <v>114.32024475262</v>
      </c>
      <c r="U20145">
        <v>200.06042831708501</v>
      </c>
      <c r="V20145" t="s">
        <v>27</v>
      </c>
      <c r="W20145">
        <v>525.12350151150304</v>
      </c>
      <c r="X20145">
        <v>5251.2350151150304</v>
      </c>
      <c r="Y20145" t="s">
        <v>29</v>
      </c>
    </row>
    <row r="20146" spans="1:25" x14ac:dyDescent="0.35">
      <c r="A20146" t="s">
        <v>25</v>
      </c>
      <c r="B20146" s="1">
        <v>43156</v>
      </c>
      <c r="C20146">
        <v>25.9</v>
      </c>
      <c r="D20146">
        <v>52</v>
      </c>
      <c r="E20146">
        <v>1</v>
      </c>
      <c r="F20146">
        <v>29.632000000000001</v>
      </c>
      <c r="G20146">
        <v>0</v>
      </c>
      <c r="H20146">
        <v>87.269969244018498</v>
      </c>
      <c r="I20146">
        <v>25.3506484314806</v>
      </c>
      <c r="J20146">
        <v>302.299962633603</v>
      </c>
      <c r="K20146">
        <v>12.8910507233656</v>
      </c>
      <c r="L20146">
        <v>41.914087009757402</v>
      </c>
      <c r="M20146">
        <v>24.3643776246351</v>
      </c>
      <c r="N20146">
        <v>7.7468620779805502</v>
      </c>
      <c r="O20146">
        <v>439.91317802655198</v>
      </c>
      <c r="P20146">
        <v>1642.0589020883201</v>
      </c>
      <c r="Q20146" t="s">
        <v>30</v>
      </c>
      <c r="R20146" t="s">
        <v>28</v>
      </c>
      <c r="S20146">
        <v>75</v>
      </c>
      <c r="T20146">
        <v>1340.1797862359299</v>
      </c>
      <c r="U20146">
        <v>2345.3146259128798</v>
      </c>
      <c r="V20146" t="s">
        <v>33</v>
      </c>
      <c r="W20146">
        <v>3033.9413779144202</v>
      </c>
      <c r="X20146">
        <v>30339.413779144201</v>
      </c>
      <c r="Y20146" t="s">
        <v>31</v>
      </c>
    </row>
    <row r="20147" spans="1:25" x14ac:dyDescent="0.35">
      <c r="A20147" t="s">
        <v>25</v>
      </c>
      <c r="B20147" s="1">
        <v>43157</v>
      </c>
      <c r="C20147">
        <v>25.9</v>
      </c>
      <c r="D20147">
        <v>39</v>
      </c>
      <c r="E20147">
        <v>1</v>
      </c>
      <c r="F20147">
        <v>25.928000000000001</v>
      </c>
      <c r="G20147">
        <v>0</v>
      </c>
      <c r="H20147">
        <v>90.027929226314299</v>
      </c>
      <c r="I20147">
        <v>28.6260373314806</v>
      </c>
      <c r="J20147">
        <v>309.965962633603</v>
      </c>
      <c r="K20147">
        <v>15.885244260730801</v>
      </c>
      <c r="L20147">
        <v>46.5131059669989</v>
      </c>
      <c r="M20147">
        <v>29.588059407923001</v>
      </c>
      <c r="N20147">
        <v>10.9255944858785</v>
      </c>
      <c r="O20147">
        <v>631.18876149499897</v>
      </c>
      <c r="P20147">
        <v>2827.7115943476101</v>
      </c>
      <c r="Q20147" t="s">
        <v>33</v>
      </c>
      <c r="R20147" t="s">
        <v>28</v>
      </c>
      <c r="S20147">
        <v>75</v>
      </c>
      <c r="T20147">
        <v>1761.61066131284</v>
      </c>
      <c r="U20147">
        <v>3082.8186572974701</v>
      </c>
      <c r="V20147" t="s">
        <v>33</v>
      </c>
      <c r="W20147">
        <v>3492.60212819353</v>
      </c>
      <c r="X20147">
        <v>34926.021281935296</v>
      </c>
      <c r="Y20147" t="s">
        <v>31</v>
      </c>
    </row>
    <row r="20148" spans="1:25" x14ac:dyDescent="0.35">
      <c r="A20148" t="s">
        <v>25</v>
      </c>
      <c r="B20148" s="1">
        <v>43158</v>
      </c>
      <c r="C20148">
        <v>20.6</v>
      </c>
      <c r="D20148">
        <v>52</v>
      </c>
      <c r="E20148">
        <v>1</v>
      </c>
      <c r="F20148">
        <v>12.964</v>
      </c>
      <c r="G20148">
        <v>0.2</v>
      </c>
      <c r="H20148">
        <v>88.932647181443897</v>
      </c>
      <c r="I20148">
        <v>30.6974672514806</v>
      </c>
      <c r="J20148">
        <v>316.67796263360299</v>
      </c>
      <c r="K20148">
        <v>7.0635170146952699</v>
      </c>
      <c r="L20148">
        <v>49.418794631980603</v>
      </c>
      <c r="M20148">
        <v>17.1649386420921</v>
      </c>
      <c r="N20148">
        <v>4.1675968007478099</v>
      </c>
      <c r="O20148">
        <v>138.31846590820601</v>
      </c>
      <c r="P20148">
        <v>686.84733518108897</v>
      </c>
      <c r="Q20148" t="s">
        <v>30</v>
      </c>
      <c r="R20148" t="s">
        <v>28</v>
      </c>
      <c r="S20148">
        <v>75</v>
      </c>
      <c r="T20148">
        <v>567.45231901841396</v>
      </c>
      <c r="U20148">
        <v>993.04155828222395</v>
      </c>
      <c r="V20148" t="s">
        <v>30</v>
      </c>
      <c r="W20148">
        <v>1773.8217626138501</v>
      </c>
      <c r="X20148">
        <v>17738.217626138499</v>
      </c>
      <c r="Y20148" t="s">
        <v>31</v>
      </c>
    </row>
    <row r="20149" spans="1:25" x14ac:dyDescent="0.35">
      <c r="A20149" t="s">
        <v>25</v>
      </c>
      <c r="B20149" s="1">
        <v>43159</v>
      </c>
      <c r="C20149">
        <v>22.5</v>
      </c>
      <c r="D20149">
        <v>53</v>
      </c>
      <c r="E20149">
        <v>1</v>
      </c>
      <c r="F20149">
        <v>11.112</v>
      </c>
      <c r="G20149">
        <v>0</v>
      </c>
      <c r="H20149">
        <v>88.819522545518794</v>
      </c>
      <c r="I20149">
        <v>32.9033332914806</v>
      </c>
      <c r="J20149">
        <v>323.73196263360302</v>
      </c>
      <c r="K20149">
        <v>6.3304608077963103</v>
      </c>
      <c r="L20149">
        <v>52.473474229301601</v>
      </c>
      <c r="M20149">
        <v>16.327767640519401</v>
      </c>
      <c r="N20149">
        <v>3.81460312386691</v>
      </c>
      <c r="O20149">
        <v>109.304845820962</v>
      </c>
      <c r="P20149">
        <v>599.48522279746805</v>
      </c>
      <c r="Q20149" t="s">
        <v>30</v>
      </c>
      <c r="R20149" t="s">
        <v>28</v>
      </c>
      <c r="S20149">
        <v>75</v>
      </c>
      <c r="T20149">
        <v>480.98922566116801</v>
      </c>
      <c r="U20149">
        <v>841.73114490704302</v>
      </c>
      <c r="V20149" t="s">
        <v>30</v>
      </c>
      <c r="W20149">
        <v>1580.3865495217001</v>
      </c>
      <c r="X20149">
        <v>15803.865495217</v>
      </c>
      <c r="Y20149" t="s">
        <v>31</v>
      </c>
    </row>
    <row r="20150" spans="1:25" x14ac:dyDescent="0.35">
      <c r="A20150" t="s">
        <v>25</v>
      </c>
      <c r="B20150" s="1">
        <v>43160</v>
      </c>
      <c r="C20150">
        <v>23.2</v>
      </c>
      <c r="D20150">
        <v>61</v>
      </c>
      <c r="E20150">
        <v>1</v>
      </c>
      <c r="F20150">
        <v>14.816000000000001</v>
      </c>
      <c r="G20150">
        <v>0</v>
      </c>
      <c r="H20150">
        <v>87.732372293733306</v>
      </c>
      <c r="I20150">
        <v>34.554681587480601</v>
      </c>
      <c r="J20150">
        <v>329.61196263360301</v>
      </c>
      <c r="K20150">
        <v>6.5276925266414301</v>
      </c>
      <c r="L20150">
        <v>54.758042900734701</v>
      </c>
      <c r="M20150">
        <v>17.094879684499801</v>
      </c>
      <c r="N20150">
        <v>4.1375362326274701</v>
      </c>
      <c r="O20150">
        <v>118.32147440774</v>
      </c>
      <c r="P20150">
        <v>695.32277722778497</v>
      </c>
      <c r="Q20150" t="s">
        <v>30</v>
      </c>
      <c r="R20150" t="s">
        <v>28</v>
      </c>
      <c r="S20150">
        <v>80</v>
      </c>
      <c r="T20150">
        <v>604.665538290933</v>
      </c>
      <c r="U20150">
        <v>1058.16469200913</v>
      </c>
      <c r="V20150" t="s">
        <v>30</v>
      </c>
      <c r="W20150">
        <v>1633.0868948671</v>
      </c>
      <c r="X20150">
        <v>16330.868948671001</v>
      </c>
      <c r="Y20150" t="s">
        <v>31</v>
      </c>
    </row>
    <row r="20151" spans="1:25" x14ac:dyDescent="0.35">
      <c r="A20151" t="s">
        <v>25</v>
      </c>
      <c r="B20151" s="1">
        <v>43161</v>
      </c>
      <c r="C20151">
        <v>22.4</v>
      </c>
      <c r="D20151">
        <v>63</v>
      </c>
      <c r="E20151">
        <v>1</v>
      </c>
      <c r="F20151">
        <v>12.964</v>
      </c>
      <c r="G20151">
        <v>0</v>
      </c>
      <c r="H20151">
        <v>87.172042214791702</v>
      </c>
      <c r="I20151">
        <v>36.069767947480599</v>
      </c>
      <c r="J20151">
        <v>335.347962633603</v>
      </c>
      <c r="K20151">
        <v>5.4885520762499498</v>
      </c>
      <c r="L20151">
        <v>56.852112562088102</v>
      </c>
      <c r="M20151">
        <v>15.3082077489222</v>
      </c>
      <c r="N20151">
        <v>3.4031806168541698</v>
      </c>
      <c r="O20151">
        <v>79.478720517914596</v>
      </c>
      <c r="P20151">
        <v>495.78548903285298</v>
      </c>
      <c r="Q20151" t="s">
        <v>27</v>
      </c>
      <c r="R20151" t="s">
        <v>28</v>
      </c>
      <c r="S20151">
        <v>80</v>
      </c>
      <c r="T20151">
        <v>463.935661118165</v>
      </c>
      <c r="U20151">
        <v>811.88740695678803</v>
      </c>
      <c r="V20151" t="s">
        <v>30</v>
      </c>
      <c r="W20151">
        <v>1350.6241204196299</v>
      </c>
      <c r="X20151">
        <v>13506.2412041963</v>
      </c>
      <c r="Y20151" t="s">
        <v>31</v>
      </c>
    </row>
    <row r="20152" spans="1:25" x14ac:dyDescent="0.35">
      <c r="A20152" t="s">
        <v>25</v>
      </c>
      <c r="B20152" s="1">
        <v>43162</v>
      </c>
      <c r="C20152">
        <v>22.5</v>
      </c>
      <c r="D20152">
        <v>60</v>
      </c>
      <c r="E20152">
        <v>1</v>
      </c>
      <c r="F20152">
        <v>14.816000000000001</v>
      </c>
      <c r="G20152">
        <v>0</v>
      </c>
      <c r="H20152">
        <v>87.172040787658403</v>
      </c>
      <c r="I20152">
        <v>37.7146690674806</v>
      </c>
      <c r="J20152">
        <v>341.10196263360302</v>
      </c>
      <c r="K20152">
        <v>6.0254162183166899</v>
      </c>
      <c r="L20152">
        <v>59.094549539917097</v>
      </c>
      <c r="M20152">
        <v>16.7772359237952</v>
      </c>
      <c r="N20152">
        <v>4.0024326504365</v>
      </c>
      <c r="O20152">
        <v>99.823792407608806</v>
      </c>
      <c r="P20152">
        <v>661.46742338324998</v>
      </c>
      <c r="Q20152" t="s">
        <v>30</v>
      </c>
      <c r="R20152" t="s">
        <v>28</v>
      </c>
      <c r="S20152">
        <v>80</v>
      </c>
      <c r="T20152">
        <v>535.36979199764698</v>
      </c>
      <c r="U20152">
        <v>936.89713599588299</v>
      </c>
      <c r="V20152" t="s">
        <v>30</v>
      </c>
      <c r="W20152">
        <v>1497.9945999536701</v>
      </c>
      <c r="X20152">
        <v>14979.9459995367</v>
      </c>
      <c r="Y20152" t="s">
        <v>31</v>
      </c>
    </row>
    <row r="20153" spans="1:25" x14ac:dyDescent="0.35">
      <c r="A20153" t="s">
        <v>25</v>
      </c>
      <c r="B20153" s="1">
        <v>43163</v>
      </c>
      <c r="C20153">
        <v>21.9</v>
      </c>
      <c r="D20153">
        <v>79</v>
      </c>
      <c r="E20153">
        <v>1</v>
      </c>
      <c r="F20153">
        <v>9.26</v>
      </c>
      <c r="G20153">
        <v>0</v>
      </c>
      <c r="H20153">
        <v>84.349491847750897</v>
      </c>
      <c r="I20153">
        <v>38.556286907480597</v>
      </c>
      <c r="J20153">
        <v>346.74796263360298</v>
      </c>
      <c r="K20153">
        <v>3.0719914616250299</v>
      </c>
      <c r="L20153">
        <v>60.3391874292399</v>
      </c>
      <c r="M20153">
        <v>9.9730832720699407</v>
      </c>
      <c r="N20153">
        <v>1.5940319508752101</v>
      </c>
      <c r="O20153">
        <v>18.5280884540256</v>
      </c>
      <c r="P20153">
        <v>126.773622528177</v>
      </c>
      <c r="Q20153" t="s">
        <v>27</v>
      </c>
      <c r="R20153" t="s">
        <v>28</v>
      </c>
      <c r="S20153">
        <v>80</v>
      </c>
      <c r="T20153">
        <v>185.539702808508</v>
      </c>
      <c r="U20153">
        <v>324.69447991488897</v>
      </c>
      <c r="V20153" t="s">
        <v>27</v>
      </c>
      <c r="W20153">
        <v>669.257868687871</v>
      </c>
      <c r="X20153">
        <v>6692.57868687871</v>
      </c>
      <c r="Y20153" t="s">
        <v>29</v>
      </c>
    </row>
    <row r="20154" spans="1:25" x14ac:dyDescent="0.35">
      <c r="A20154" t="s">
        <v>25</v>
      </c>
      <c r="B20154" s="1">
        <v>43164</v>
      </c>
      <c r="C20154">
        <v>22</v>
      </c>
      <c r="D20154">
        <v>88</v>
      </c>
      <c r="E20154">
        <v>1</v>
      </c>
      <c r="F20154">
        <v>12.964</v>
      </c>
      <c r="G20154">
        <v>3</v>
      </c>
      <c r="H20154">
        <v>59.4200540056165</v>
      </c>
      <c r="I20154">
        <v>30.844628774343398</v>
      </c>
      <c r="J20154">
        <v>346.73797741462602</v>
      </c>
      <c r="K20154">
        <v>0.75708650331017402</v>
      </c>
      <c r="L20154">
        <v>50.466040186712597</v>
      </c>
      <c r="M20154">
        <v>1.90452374217372</v>
      </c>
      <c r="N20154">
        <v>8.5072817471750495E-2</v>
      </c>
      <c r="O20154">
        <v>0.35063919230858198</v>
      </c>
      <c r="P20154">
        <v>1.8032487481413799</v>
      </c>
      <c r="Q20154" t="s">
        <v>32</v>
      </c>
      <c r="R20154" t="s">
        <v>28</v>
      </c>
      <c r="S20154">
        <v>80</v>
      </c>
      <c r="T20154">
        <v>18.3630740787913</v>
      </c>
      <c r="U20154">
        <v>32.135379637884803</v>
      </c>
      <c r="V20154" t="s">
        <v>27</v>
      </c>
      <c r="W20154">
        <v>96.867712722500897</v>
      </c>
      <c r="X20154">
        <v>0</v>
      </c>
      <c r="Y20154" t="s">
        <v>32</v>
      </c>
    </row>
    <row r="20155" spans="1:25" x14ac:dyDescent="0.35">
      <c r="A20155" t="s">
        <v>25</v>
      </c>
      <c r="B20155" s="1">
        <v>43165</v>
      </c>
      <c r="C20155">
        <v>28.8</v>
      </c>
      <c r="D20155">
        <v>51</v>
      </c>
      <c r="E20155">
        <v>1</v>
      </c>
      <c r="F20155">
        <v>9.26</v>
      </c>
      <c r="G20155">
        <v>0</v>
      </c>
      <c r="H20155">
        <v>83.436120379965203</v>
      </c>
      <c r="I20155">
        <v>33.397536222343398</v>
      </c>
      <c r="J20155">
        <v>353.62597741462599</v>
      </c>
      <c r="K20155">
        <v>2.7211210201826899</v>
      </c>
      <c r="L20155">
        <v>54.036609205689302</v>
      </c>
      <c r="M20155">
        <v>8.3998746358546903</v>
      </c>
      <c r="N20155">
        <v>1.1763370287132999</v>
      </c>
      <c r="O20155">
        <v>13.122845107465499</v>
      </c>
      <c r="P20155">
        <v>75.4886665649138</v>
      </c>
      <c r="Q20155" t="s">
        <v>27</v>
      </c>
      <c r="R20155" t="s">
        <v>28</v>
      </c>
      <c r="S20155">
        <v>80</v>
      </c>
      <c r="T20155">
        <v>152.52848600374099</v>
      </c>
      <c r="U20155">
        <v>266.92485050654699</v>
      </c>
      <c r="V20155" t="s">
        <v>27</v>
      </c>
      <c r="W20155">
        <v>572.08807471230398</v>
      </c>
      <c r="X20155">
        <v>5720.8807471230402</v>
      </c>
      <c r="Y20155" t="s">
        <v>29</v>
      </c>
    </row>
    <row r="20156" spans="1:25" x14ac:dyDescent="0.35">
      <c r="A20156" t="s">
        <v>25</v>
      </c>
      <c r="B20156" s="1">
        <v>43166</v>
      </c>
      <c r="C20156">
        <v>21.9</v>
      </c>
      <c r="D20156">
        <v>85</v>
      </c>
      <c r="E20156">
        <v>1</v>
      </c>
      <c r="F20156">
        <v>14.816000000000001</v>
      </c>
      <c r="G20156">
        <v>0</v>
      </c>
      <c r="H20156">
        <v>82.306270146475597</v>
      </c>
      <c r="I20156">
        <v>33.998691822343403</v>
      </c>
      <c r="J20156">
        <v>359.27197741462601</v>
      </c>
      <c r="K20156">
        <v>3.1188679752500099</v>
      </c>
      <c r="L20156">
        <v>54.9882404449219</v>
      </c>
      <c r="M20156">
        <v>9.5468616309899392</v>
      </c>
      <c r="N20156">
        <v>1.4754422507635601</v>
      </c>
      <c r="O20156">
        <v>18.941084273869301</v>
      </c>
      <c r="P20156">
        <v>112.059292553018</v>
      </c>
      <c r="Q20156" t="s">
        <v>27</v>
      </c>
      <c r="R20156" t="s">
        <v>28</v>
      </c>
      <c r="S20156">
        <v>80</v>
      </c>
      <c r="T20156">
        <v>190.11790123195701</v>
      </c>
      <c r="U20156">
        <v>332.70632715592501</v>
      </c>
      <c r="V20156" t="s">
        <v>27</v>
      </c>
      <c r="W20156">
        <v>682.35557877432905</v>
      </c>
      <c r="X20156">
        <v>6823.5557877432902</v>
      </c>
      <c r="Y20156" t="s">
        <v>29</v>
      </c>
    </row>
    <row r="20157" spans="1:25" x14ac:dyDescent="0.35">
      <c r="A20157" t="s">
        <v>25</v>
      </c>
      <c r="B20157" s="1">
        <v>43167</v>
      </c>
      <c r="C20157">
        <v>23.8</v>
      </c>
      <c r="D20157">
        <v>76</v>
      </c>
      <c r="E20157">
        <v>1</v>
      </c>
      <c r="F20157">
        <v>9.26</v>
      </c>
      <c r="G20157">
        <v>1.4</v>
      </c>
      <c r="H20157">
        <v>76.181704670605697</v>
      </c>
      <c r="I20157">
        <v>35.039997870343399</v>
      </c>
      <c r="J20157">
        <v>365.25997741462601</v>
      </c>
      <c r="K20157">
        <v>1.31061431428638</v>
      </c>
      <c r="L20157">
        <v>56.523912995220101</v>
      </c>
      <c r="M20157">
        <v>4.2968246639511696</v>
      </c>
      <c r="N20157">
        <v>0.35912051326857702</v>
      </c>
      <c r="O20157">
        <v>1.74457346632824</v>
      </c>
      <c r="P20157">
        <v>10.783596080577899</v>
      </c>
      <c r="Q20157" t="s">
        <v>27</v>
      </c>
      <c r="R20157" t="s">
        <v>28</v>
      </c>
      <c r="S20157">
        <v>80</v>
      </c>
      <c r="T20157">
        <v>45.919460506045802</v>
      </c>
      <c r="U20157">
        <v>80.359055885580105</v>
      </c>
      <c r="V20157" t="s">
        <v>27</v>
      </c>
      <c r="W20157">
        <v>211.81377434126799</v>
      </c>
      <c r="X20157">
        <v>2118.1377434126798</v>
      </c>
      <c r="Y20157" t="s">
        <v>33</v>
      </c>
    </row>
    <row r="20158" spans="1:25" x14ac:dyDescent="0.35">
      <c r="A20158" t="s">
        <v>25</v>
      </c>
      <c r="B20158" s="1">
        <v>43168</v>
      </c>
      <c r="C20158">
        <v>17.399999999999999</v>
      </c>
      <c r="D20158">
        <v>83</v>
      </c>
      <c r="E20158">
        <v>1</v>
      </c>
      <c r="F20158">
        <v>25.928000000000001</v>
      </c>
      <c r="G20158">
        <v>26.2</v>
      </c>
      <c r="H20158">
        <v>42.050239876686398</v>
      </c>
      <c r="I20158">
        <v>12.644708687276299</v>
      </c>
      <c r="J20158">
        <v>280.47750224270101</v>
      </c>
      <c r="K20158">
        <v>0.18600912880522599</v>
      </c>
      <c r="L20158">
        <v>22.727832098697899</v>
      </c>
      <c r="M20158">
        <v>0.182936878990068</v>
      </c>
      <c r="N20158">
        <v>1.3453712537139001E-3</v>
      </c>
      <c r="O20158">
        <v>4.2503020015105296E-3</v>
      </c>
      <c r="P20158">
        <v>4.8183520857928101E-3</v>
      </c>
      <c r="Q20158" t="s">
        <v>32</v>
      </c>
      <c r="R20158" t="s">
        <v>28</v>
      </c>
      <c r="S20158">
        <v>80</v>
      </c>
      <c r="T20158">
        <v>1.7177677386071399</v>
      </c>
      <c r="U20158">
        <v>3.0060935425625002</v>
      </c>
      <c r="V20158" t="s">
        <v>32</v>
      </c>
      <c r="W20158">
        <v>12.308841429761699</v>
      </c>
      <c r="X20158">
        <v>0</v>
      </c>
      <c r="Y20158" t="s">
        <v>32</v>
      </c>
    </row>
    <row r="20159" spans="1:25" x14ac:dyDescent="0.35">
      <c r="A20159" t="s">
        <v>25</v>
      </c>
      <c r="B20159" s="1">
        <v>43169</v>
      </c>
      <c r="C20159">
        <v>18.899999999999999</v>
      </c>
      <c r="D20159">
        <v>67</v>
      </c>
      <c r="E20159">
        <v>1</v>
      </c>
      <c r="F20159">
        <v>14.816000000000001</v>
      </c>
      <c r="G20159">
        <v>3.2</v>
      </c>
      <c r="H20159">
        <v>58.156858260931898</v>
      </c>
      <c r="I20159">
        <v>9.9939250719466308</v>
      </c>
      <c r="J20159">
        <v>280.12021533505498</v>
      </c>
      <c r="K20159">
        <v>0.76137716708043801</v>
      </c>
      <c r="L20159">
        <v>18.351060691528101</v>
      </c>
      <c r="M20159">
        <v>0.65401236510827598</v>
      </c>
      <c r="N20159">
        <v>1.2827914368727201E-2</v>
      </c>
      <c r="O20159">
        <v>0.24208757617429899</v>
      </c>
      <c r="P20159">
        <v>0.17434035117863</v>
      </c>
      <c r="Q20159" t="s">
        <v>32</v>
      </c>
      <c r="R20159" t="s">
        <v>28</v>
      </c>
      <c r="S20159">
        <v>80</v>
      </c>
      <c r="T20159">
        <v>18.537987332913598</v>
      </c>
      <c r="U20159">
        <v>32.4414778325988</v>
      </c>
      <c r="V20159" t="s">
        <v>27</v>
      </c>
      <c r="W20159">
        <v>97.661316513321793</v>
      </c>
      <c r="X20159">
        <v>0</v>
      </c>
      <c r="Y20159" t="s">
        <v>32</v>
      </c>
    </row>
    <row r="20160" spans="1:25" x14ac:dyDescent="0.35">
      <c r="A20160" t="s">
        <v>25</v>
      </c>
      <c r="B20160" s="1">
        <v>43170</v>
      </c>
      <c r="C20160">
        <v>18.399999999999999</v>
      </c>
      <c r="D20160">
        <v>59</v>
      </c>
      <c r="E20160">
        <v>1</v>
      </c>
      <c r="F20160">
        <v>12.964</v>
      </c>
      <c r="G20160">
        <v>0</v>
      </c>
      <c r="H20160">
        <v>76.9174207439399</v>
      </c>
      <c r="I20160">
        <v>11.3870378319466</v>
      </c>
      <c r="J20160">
        <v>285.136215335055</v>
      </c>
      <c r="K20160">
        <v>1.6619590304729801</v>
      </c>
      <c r="L20160">
        <v>20.706743787068199</v>
      </c>
      <c r="M20160">
        <v>2.5106569606367399</v>
      </c>
      <c r="N20160">
        <v>0.13873708410739699</v>
      </c>
      <c r="O20160">
        <v>2.42603286119438</v>
      </c>
      <c r="P20160">
        <v>2.2615854943415798</v>
      </c>
      <c r="Q20160" t="s">
        <v>32</v>
      </c>
      <c r="R20160" t="s">
        <v>28</v>
      </c>
      <c r="S20160">
        <v>80</v>
      </c>
      <c r="T20160">
        <v>68.052464620416799</v>
      </c>
      <c r="U20160">
        <v>119.091813085729</v>
      </c>
      <c r="V20160" t="s">
        <v>27</v>
      </c>
      <c r="W20160">
        <v>294.78926083387103</v>
      </c>
      <c r="X20160">
        <v>2947.89260833871</v>
      </c>
      <c r="Y20160" t="s">
        <v>33</v>
      </c>
    </row>
    <row r="20161" spans="1:25" x14ac:dyDescent="0.35">
      <c r="A20161" t="s">
        <v>25</v>
      </c>
      <c r="B20161" s="1">
        <v>43171</v>
      </c>
      <c r="C20161">
        <v>20.399999999999999</v>
      </c>
      <c r="D20161">
        <v>62</v>
      </c>
      <c r="E20161">
        <v>1</v>
      </c>
      <c r="F20161">
        <v>12.964</v>
      </c>
      <c r="G20161">
        <v>0</v>
      </c>
      <c r="H20161">
        <v>83.080573848319204</v>
      </c>
      <c r="I20161">
        <v>12.8106439919466</v>
      </c>
      <c r="J20161">
        <v>290.51221533505498</v>
      </c>
      <c r="K20161">
        <v>3.13198708954133</v>
      </c>
      <c r="L20161">
        <v>23.077212874049302</v>
      </c>
      <c r="M20161">
        <v>5.5854860121490599</v>
      </c>
      <c r="N20161">
        <v>0.57130341270473795</v>
      </c>
      <c r="O20161">
        <v>14.466660917487401</v>
      </c>
      <c r="P20161">
        <v>16.929089175326201</v>
      </c>
      <c r="Q20161" t="s">
        <v>27</v>
      </c>
      <c r="R20161" t="s">
        <v>28</v>
      </c>
      <c r="S20161">
        <v>80</v>
      </c>
      <c r="T20161">
        <v>191.40604575550299</v>
      </c>
      <c r="U20161">
        <v>334.96058007213099</v>
      </c>
      <c r="V20161" t="s">
        <v>27</v>
      </c>
      <c r="W20161">
        <v>686.02526597081101</v>
      </c>
      <c r="X20161">
        <v>6860.2526597081096</v>
      </c>
      <c r="Y20161" t="s">
        <v>29</v>
      </c>
    </row>
    <row r="20162" spans="1:25" x14ac:dyDescent="0.35">
      <c r="A20162" t="s">
        <v>25</v>
      </c>
      <c r="B20162" s="1">
        <v>43172</v>
      </c>
      <c r="C20162">
        <v>27.1</v>
      </c>
      <c r="D20162">
        <v>46</v>
      </c>
      <c r="E20162">
        <v>1</v>
      </c>
      <c r="F20162">
        <v>14.816000000000001</v>
      </c>
      <c r="G20162">
        <v>40.200000000000003</v>
      </c>
      <c r="H20162">
        <v>70.508272817294099</v>
      </c>
      <c r="I20162">
        <v>7.6552037775446902</v>
      </c>
      <c r="J20162">
        <v>184.06242366673399</v>
      </c>
      <c r="K20162">
        <v>1.3411377324357601</v>
      </c>
      <c r="L20162">
        <v>13.8684287172825</v>
      </c>
      <c r="M20162">
        <v>0.97283586619691698</v>
      </c>
      <c r="N20162">
        <v>2.5905915785661999E-2</v>
      </c>
      <c r="O20162">
        <v>1.01497678777693</v>
      </c>
      <c r="P20162">
        <v>0.395148753460493</v>
      </c>
      <c r="Q20162" t="s">
        <v>32</v>
      </c>
      <c r="R20162" t="s">
        <v>28</v>
      </c>
      <c r="S20162">
        <v>80</v>
      </c>
      <c r="T20162">
        <v>47.7092800741014</v>
      </c>
      <c r="U20162">
        <v>83.491240129677394</v>
      </c>
      <c r="V20162" t="s">
        <v>27</v>
      </c>
      <c r="W20162">
        <v>218.76591782488401</v>
      </c>
      <c r="X20162">
        <v>2187.6591782488399</v>
      </c>
      <c r="Y20162" t="s">
        <v>33</v>
      </c>
    </row>
    <row r="20163" spans="1:25" x14ac:dyDescent="0.35">
      <c r="A20163" t="s">
        <v>25</v>
      </c>
      <c r="B20163" s="1">
        <v>43173</v>
      </c>
      <c r="C20163">
        <v>20.5</v>
      </c>
      <c r="D20163">
        <v>56</v>
      </c>
      <c r="E20163">
        <v>1</v>
      </c>
      <c r="F20163">
        <v>16.667999999999999</v>
      </c>
      <c r="G20163">
        <v>0</v>
      </c>
      <c r="H20163">
        <v>82.694504543987193</v>
      </c>
      <c r="I20163">
        <v>9.3112567695446895</v>
      </c>
      <c r="J20163">
        <v>189.456423666734</v>
      </c>
      <c r="K20163">
        <v>3.5937664958187701</v>
      </c>
      <c r="L20163">
        <v>16.584774575802101</v>
      </c>
      <c r="M20163">
        <v>5.2116288856906197</v>
      </c>
      <c r="N20163">
        <v>0.50537292139054302</v>
      </c>
      <c r="O20163">
        <v>17.154316172089501</v>
      </c>
      <c r="P20163">
        <v>9.9164787255334392</v>
      </c>
      <c r="Q20163" t="s">
        <v>32</v>
      </c>
      <c r="R20163" t="s">
        <v>28</v>
      </c>
      <c r="S20163">
        <v>80</v>
      </c>
      <c r="T20163">
        <v>238.587216541629</v>
      </c>
      <c r="U20163">
        <v>417.52762894785002</v>
      </c>
      <c r="V20163" t="s">
        <v>27</v>
      </c>
      <c r="W20163">
        <v>816.08475016345301</v>
      </c>
      <c r="X20163">
        <v>8160.8475016345301</v>
      </c>
      <c r="Y20163" t="s">
        <v>29</v>
      </c>
    </row>
    <row r="20164" spans="1:25" x14ac:dyDescent="0.35">
      <c r="A20164" t="s">
        <v>25</v>
      </c>
      <c r="B20164" s="1">
        <v>43174</v>
      </c>
      <c r="C20164">
        <v>23.5</v>
      </c>
      <c r="D20164">
        <v>49</v>
      </c>
      <c r="E20164">
        <v>1</v>
      </c>
      <c r="F20164">
        <v>20.372</v>
      </c>
      <c r="G20164">
        <v>0</v>
      </c>
      <c r="H20164">
        <v>87.2864288661995</v>
      </c>
      <c r="I20164">
        <v>11.497372177544699</v>
      </c>
      <c r="J20164">
        <v>195.39042366673399</v>
      </c>
      <c r="K20164">
        <v>8.1032958483588402</v>
      </c>
      <c r="L20164">
        <v>20.0458465298695</v>
      </c>
      <c r="M20164">
        <v>11.921683848167699</v>
      </c>
      <c r="N20164">
        <v>2.1861827189944001</v>
      </c>
      <c r="O20164">
        <v>134.08750032846299</v>
      </c>
      <c r="P20164">
        <v>116.681761966913</v>
      </c>
      <c r="Q20164" t="s">
        <v>27</v>
      </c>
      <c r="R20164" t="s">
        <v>28</v>
      </c>
      <c r="S20164">
        <v>80</v>
      </c>
      <c r="T20164">
        <v>834.94752152952503</v>
      </c>
      <c r="U20164">
        <v>1461.1581626766699</v>
      </c>
      <c r="V20164" t="s">
        <v>30</v>
      </c>
      <c r="W20164">
        <v>2035.8377107690101</v>
      </c>
      <c r="X20164">
        <v>20358.377107690099</v>
      </c>
      <c r="Y20164" t="s">
        <v>31</v>
      </c>
    </row>
    <row r="20165" spans="1:25" x14ac:dyDescent="0.35">
      <c r="A20165" t="s">
        <v>25</v>
      </c>
      <c r="B20165" s="1">
        <v>43175</v>
      </c>
      <c r="C20165">
        <v>24</v>
      </c>
      <c r="D20165">
        <v>56</v>
      </c>
      <c r="E20165">
        <v>1</v>
      </c>
      <c r="F20165">
        <v>33.335999999999999</v>
      </c>
      <c r="G20165">
        <v>0</v>
      </c>
      <c r="H20165">
        <v>87.286427437953193</v>
      </c>
      <c r="I20165">
        <v>13.4217670895447</v>
      </c>
      <c r="J20165">
        <v>201.414423666734</v>
      </c>
      <c r="K20165">
        <v>15.572812882601999</v>
      </c>
      <c r="L20165">
        <v>23.010178429879101</v>
      </c>
      <c r="M20165">
        <v>20.9127447327769</v>
      </c>
      <c r="N20165">
        <v>5.9114829100900597</v>
      </c>
      <c r="O20165">
        <v>479.54296079242999</v>
      </c>
      <c r="P20165">
        <v>557.784985110251</v>
      </c>
      <c r="Q20165" t="s">
        <v>30</v>
      </c>
      <c r="R20165" t="s">
        <v>28</v>
      </c>
      <c r="S20165">
        <v>80</v>
      </c>
      <c r="T20165">
        <v>2061.0747215466199</v>
      </c>
      <c r="U20165">
        <v>3606.8807627065798</v>
      </c>
      <c r="V20165" t="s">
        <v>33</v>
      </c>
      <c r="W20165">
        <v>3450.0193598937699</v>
      </c>
      <c r="X20165">
        <v>34500.193598937702</v>
      </c>
      <c r="Y20165" t="s">
        <v>31</v>
      </c>
    </row>
    <row r="20166" spans="1:25" x14ac:dyDescent="0.35">
      <c r="A20166" t="s">
        <v>25</v>
      </c>
      <c r="B20166" s="1">
        <v>43176</v>
      </c>
      <c r="C20166">
        <v>17.100000000000001</v>
      </c>
      <c r="D20166">
        <v>82</v>
      </c>
      <c r="E20166">
        <v>1</v>
      </c>
      <c r="F20166">
        <v>11.112</v>
      </c>
      <c r="G20166">
        <v>2.8</v>
      </c>
      <c r="H20166">
        <v>62.657881289790602</v>
      </c>
      <c r="I20166">
        <v>10.5625588633182</v>
      </c>
      <c r="J20166">
        <v>206.19642366673401</v>
      </c>
      <c r="K20166">
        <v>0.83102823047114105</v>
      </c>
      <c r="L20166">
        <v>18.726874030680001</v>
      </c>
      <c r="M20166">
        <v>0.72289706811854004</v>
      </c>
      <c r="N20166">
        <v>1.53156080725113E-2</v>
      </c>
      <c r="O20166">
        <v>0.31602963931095002</v>
      </c>
      <c r="P20166">
        <v>0.23774454455423399</v>
      </c>
      <c r="Q20166" t="s">
        <v>32</v>
      </c>
      <c r="R20166" t="s">
        <v>28</v>
      </c>
      <c r="S20166">
        <v>80</v>
      </c>
      <c r="T20166">
        <v>21.4681158090502</v>
      </c>
      <c r="U20166">
        <v>37.569202665837899</v>
      </c>
      <c r="V20166" t="s">
        <v>27</v>
      </c>
      <c r="W20166">
        <v>110.791869127596</v>
      </c>
      <c r="X20166">
        <v>1107.9186912759601</v>
      </c>
      <c r="Y20166" t="s">
        <v>30</v>
      </c>
    </row>
    <row r="20167" spans="1:25" x14ac:dyDescent="0.35">
      <c r="A20167" t="s">
        <v>25</v>
      </c>
      <c r="B20167" s="1">
        <v>43177</v>
      </c>
      <c r="C20167">
        <v>17.600000000000001</v>
      </c>
      <c r="D20167">
        <v>71</v>
      </c>
      <c r="E20167">
        <v>1</v>
      </c>
      <c r="F20167">
        <v>7.4080000000000004</v>
      </c>
      <c r="G20167">
        <v>0.8</v>
      </c>
      <c r="H20167">
        <v>72.023521392852302</v>
      </c>
      <c r="I20167">
        <v>11.5075057673182</v>
      </c>
      <c r="J20167">
        <v>211.06842366673399</v>
      </c>
      <c r="K20167">
        <v>0.97289850684246304</v>
      </c>
      <c r="L20167">
        <v>20.254332716597698</v>
      </c>
      <c r="M20167">
        <v>0.88898796976365002</v>
      </c>
      <c r="N20167">
        <v>2.2085875443307899E-2</v>
      </c>
      <c r="O20167">
        <v>0.52154456567042795</v>
      </c>
      <c r="P20167">
        <v>0.46393888190434801</v>
      </c>
      <c r="Q20167" t="s">
        <v>32</v>
      </c>
      <c r="R20167" t="s">
        <v>28</v>
      </c>
      <c r="S20167">
        <v>80</v>
      </c>
      <c r="T20167">
        <v>27.947216792555999</v>
      </c>
      <c r="U20167">
        <v>48.907629386972999</v>
      </c>
      <c r="V20167" t="s">
        <v>27</v>
      </c>
      <c r="W20167">
        <v>138.87816665417901</v>
      </c>
      <c r="X20167">
        <v>1388.7816665417899</v>
      </c>
      <c r="Y20167" t="s">
        <v>30</v>
      </c>
    </row>
    <row r="20168" spans="1:25" x14ac:dyDescent="0.35">
      <c r="A20168" t="s">
        <v>25</v>
      </c>
      <c r="B20168" s="1">
        <v>43178</v>
      </c>
      <c r="C20168">
        <v>19.5</v>
      </c>
      <c r="D20168">
        <v>69</v>
      </c>
      <c r="E20168">
        <v>1</v>
      </c>
      <c r="F20168">
        <v>11.112</v>
      </c>
      <c r="G20168">
        <v>2.2000000000000002</v>
      </c>
      <c r="H20168">
        <v>69.009555184781604</v>
      </c>
      <c r="I20168">
        <v>10.4180611066871</v>
      </c>
      <c r="J20168">
        <v>216.28242366673399</v>
      </c>
      <c r="K20168">
        <v>1.0607303466751301</v>
      </c>
      <c r="L20168">
        <v>18.596674297043698</v>
      </c>
      <c r="M20168">
        <v>0.91871164180692899</v>
      </c>
      <c r="N20168">
        <v>2.3409714813105199E-2</v>
      </c>
      <c r="O20168">
        <v>0.63688919533938804</v>
      </c>
      <c r="P20168">
        <v>0.47198542455266601</v>
      </c>
      <c r="Q20168" t="s">
        <v>32</v>
      </c>
      <c r="R20168" t="s">
        <v>28</v>
      </c>
      <c r="S20168">
        <v>80</v>
      </c>
      <c r="T20168">
        <v>32.286737394721499</v>
      </c>
      <c r="U20168">
        <v>56.501790440762697</v>
      </c>
      <c r="V20168" t="s">
        <v>27</v>
      </c>
      <c r="W20168">
        <v>157.08248693412801</v>
      </c>
      <c r="X20168">
        <v>1570.82486934128</v>
      </c>
      <c r="Y20168" t="s">
        <v>30</v>
      </c>
    </row>
    <row r="20169" spans="1:25" x14ac:dyDescent="0.35">
      <c r="A20169" t="s">
        <v>25</v>
      </c>
      <c r="B20169" s="1">
        <v>43179</v>
      </c>
      <c r="C20169">
        <v>20.8</v>
      </c>
      <c r="D20169">
        <v>77</v>
      </c>
      <c r="E20169">
        <v>1</v>
      </c>
      <c r="F20169">
        <v>12.964</v>
      </c>
      <c r="G20169">
        <v>0.2</v>
      </c>
      <c r="H20169">
        <v>77.5425473932724</v>
      </c>
      <c r="I20169">
        <v>11.2957482826871</v>
      </c>
      <c r="J20169">
        <v>221.730423666734</v>
      </c>
      <c r="K20169">
        <v>1.7427289457708299</v>
      </c>
      <c r="L20169">
        <v>20.039309618434501</v>
      </c>
      <c r="M20169">
        <v>2.6039330275211801</v>
      </c>
      <c r="N20169">
        <v>0.14799044221370999</v>
      </c>
      <c r="O20169">
        <v>2.72155788697177</v>
      </c>
      <c r="P20169">
        <v>2.3666325003467201</v>
      </c>
      <c r="Q20169" t="s">
        <v>32</v>
      </c>
      <c r="R20169" t="s">
        <v>28</v>
      </c>
      <c r="S20169">
        <v>80</v>
      </c>
      <c r="T20169">
        <v>73.594753527412806</v>
      </c>
      <c r="U20169">
        <v>128.79081867297199</v>
      </c>
      <c r="V20169" t="s">
        <v>27</v>
      </c>
      <c r="W20169">
        <v>314.68041724631399</v>
      </c>
      <c r="X20169">
        <v>3146.8041724631398</v>
      </c>
      <c r="Y20169" t="s">
        <v>33</v>
      </c>
    </row>
    <row r="20170" spans="1:25" x14ac:dyDescent="0.35">
      <c r="A20170" t="s">
        <v>25</v>
      </c>
      <c r="B20170" s="1">
        <v>43180</v>
      </c>
      <c r="C20170">
        <v>20.5</v>
      </c>
      <c r="D20170">
        <v>69</v>
      </c>
      <c r="E20170">
        <v>1</v>
      </c>
      <c r="F20170">
        <v>3.7040000000000002</v>
      </c>
      <c r="G20170">
        <v>0.6</v>
      </c>
      <c r="H20170">
        <v>80.5179689595425</v>
      </c>
      <c r="I20170">
        <v>12.462512890687099</v>
      </c>
      <c r="J20170">
        <v>227.124423666734</v>
      </c>
      <c r="K20170">
        <v>1.4467866330952199</v>
      </c>
      <c r="L20170">
        <v>21.918331436683001</v>
      </c>
      <c r="M20170">
        <v>2.1654900518848801</v>
      </c>
      <c r="N20170">
        <v>0.106783306766027</v>
      </c>
      <c r="O20170">
        <v>1.69108668243293</v>
      </c>
      <c r="P20170">
        <v>1.7771306267515199</v>
      </c>
      <c r="Q20170" t="s">
        <v>32</v>
      </c>
      <c r="R20170" t="s">
        <v>28</v>
      </c>
      <c r="S20170">
        <v>80</v>
      </c>
      <c r="T20170">
        <v>54.1043061025551</v>
      </c>
      <c r="U20170">
        <v>94.6825356794714</v>
      </c>
      <c r="V20170" t="s">
        <v>27</v>
      </c>
      <c r="W20170">
        <v>243.22882387146501</v>
      </c>
      <c r="X20170">
        <v>2432.2882387146501</v>
      </c>
      <c r="Y20170" t="s">
        <v>33</v>
      </c>
    </row>
    <row r="20171" spans="1:25" x14ac:dyDescent="0.35">
      <c r="A20171" t="s">
        <v>25</v>
      </c>
      <c r="B20171" s="1">
        <v>43181</v>
      </c>
      <c r="C20171">
        <v>23.9</v>
      </c>
      <c r="D20171">
        <v>52</v>
      </c>
      <c r="E20171">
        <v>1</v>
      </c>
      <c r="F20171">
        <v>5.556</v>
      </c>
      <c r="G20171">
        <v>1.2</v>
      </c>
      <c r="H20171">
        <v>81.879037860487998</v>
      </c>
      <c r="I20171">
        <v>14.553488890687101</v>
      </c>
      <c r="J20171">
        <v>233.130423666734</v>
      </c>
      <c r="K20171">
        <v>1.8567230892276401</v>
      </c>
      <c r="L20171">
        <v>25.177610026126899</v>
      </c>
      <c r="M20171">
        <v>3.3927155430199898</v>
      </c>
      <c r="N20171">
        <v>0.23639478293464</v>
      </c>
      <c r="O20171">
        <v>3.6384644645906299</v>
      </c>
      <c r="P20171">
        <v>5.0951698855693</v>
      </c>
      <c r="Q20171" t="s">
        <v>32</v>
      </c>
      <c r="R20171" t="s">
        <v>28</v>
      </c>
      <c r="S20171">
        <v>80</v>
      </c>
      <c r="T20171">
        <v>81.689997232625899</v>
      </c>
      <c r="U20171">
        <v>142.957495157095</v>
      </c>
      <c r="V20171" t="s">
        <v>27</v>
      </c>
      <c r="W20171">
        <v>343.19736454199398</v>
      </c>
      <c r="X20171">
        <v>3431.9736454199401</v>
      </c>
      <c r="Y20171" t="s">
        <v>33</v>
      </c>
    </row>
    <row r="20172" spans="1:25" x14ac:dyDescent="0.35">
      <c r="A20172" t="s">
        <v>25</v>
      </c>
      <c r="B20172" s="1">
        <v>43182</v>
      </c>
      <c r="C20172">
        <v>20.3</v>
      </c>
      <c r="D20172">
        <v>68</v>
      </c>
      <c r="E20172">
        <v>1</v>
      </c>
      <c r="F20172">
        <v>11.112</v>
      </c>
      <c r="G20172">
        <v>1</v>
      </c>
      <c r="H20172">
        <v>80.009818398904201</v>
      </c>
      <c r="I20172">
        <v>15.7467391946871</v>
      </c>
      <c r="J20172">
        <v>238.48842366673401</v>
      </c>
      <c r="K20172">
        <v>1.99075859692236</v>
      </c>
      <c r="L20172">
        <v>27.031446883008599</v>
      </c>
      <c r="M20172">
        <v>3.8783035328856799</v>
      </c>
      <c r="N20172">
        <v>0.29954693671433202</v>
      </c>
      <c r="O20172">
        <v>4.5511890231385896</v>
      </c>
      <c r="P20172">
        <v>7.3615951557054702</v>
      </c>
      <c r="Q20172" t="s">
        <v>32</v>
      </c>
      <c r="R20172" t="s">
        <v>28</v>
      </c>
      <c r="S20172">
        <v>80</v>
      </c>
      <c r="T20172">
        <v>91.604756538110706</v>
      </c>
      <c r="U20172">
        <v>160.308323941694</v>
      </c>
      <c r="V20172" t="s">
        <v>27</v>
      </c>
      <c r="W20172">
        <v>377.33336855643699</v>
      </c>
      <c r="X20172">
        <v>3773.3336855643702</v>
      </c>
      <c r="Y20172" t="s">
        <v>33</v>
      </c>
    </row>
    <row r="20173" spans="1:25" x14ac:dyDescent="0.35">
      <c r="A20173" t="s">
        <v>25</v>
      </c>
      <c r="B20173" s="1">
        <v>43183</v>
      </c>
      <c r="C20173">
        <v>22.2</v>
      </c>
      <c r="D20173">
        <v>60</v>
      </c>
      <c r="E20173">
        <v>1</v>
      </c>
      <c r="F20173">
        <v>14.816000000000001</v>
      </c>
      <c r="G20173">
        <v>0.6</v>
      </c>
      <c r="H20173">
        <v>84.135762836867698</v>
      </c>
      <c r="I20173">
        <v>17.3707305546871</v>
      </c>
      <c r="J20173">
        <v>244.188423666734</v>
      </c>
      <c r="K20173">
        <v>3.94935713631074</v>
      </c>
      <c r="L20173">
        <v>29.495872081194001</v>
      </c>
      <c r="M20173">
        <v>8.0488151451499501</v>
      </c>
      <c r="N20173">
        <v>1.09072297490449</v>
      </c>
      <c r="O20173">
        <v>29.348789811924402</v>
      </c>
      <c r="P20173">
        <v>56.496107663523702</v>
      </c>
      <c r="Q20173" t="s">
        <v>27</v>
      </c>
      <c r="R20173" t="s">
        <v>28</v>
      </c>
      <c r="S20173">
        <v>80</v>
      </c>
      <c r="T20173">
        <v>277.21328275580601</v>
      </c>
      <c r="U20173">
        <v>485.12324482266001</v>
      </c>
      <c r="V20173" t="s">
        <v>27</v>
      </c>
      <c r="W20173">
        <v>916.94670977468002</v>
      </c>
      <c r="X20173">
        <v>9169.4670977467995</v>
      </c>
      <c r="Y20173" t="s">
        <v>29</v>
      </c>
    </row>
    <row r="20174" spans="1:25" x14ac:dyDescent="0.35">
      <c r="A20174" t="s">
        <v>25</v>
      </c>
      <c r="B20174" s="1">
        <v>43184</v>
      </c>
      <c r="C20174">
        <v>18.899999999999999</v>
      </c>
      <c r="D20174">
        <v>77</v>
      </c>
      <c r="E20174">
        <v>1</v>
      </c>
      <c r="F20174">
        <v>5.556</v>
      </c>
      <c r="G20174">
        <v>1</v>
      </c>
      <c r="H20174">
        <v>77.877980030087002</v>
      </c>
      <c r="I20174">
        <v>18.172271354687101</v>
      </c>
      <c r="J20174">
        <v>249.29442366673399</v>
      </c>
      <c r="K20174">
        <v>1.2327847132305401</v>
      </c>
      <c r="L20174">
        <v>30.742178949254299</v>
      </c>
      <c r="M20174">
        <v>2.3739875083516302</v>
      </c>
      <c r="N20174">
        <v>0.125650934846125</v>
      </c>
      <c r="O20174">
        <v>1.2417125234108299</v>
      </c>
      <c r="P20174">
        <v>2.5927970522909498</v>
      </c>
      <c r="Q20174" t="s">
        <v>32</v>
      </c>
      <c r="R20174" t="s">
        <v>28</v>
      </c>
      <c r="S20174">
        <v>80</v>
      </c>
      <c r="T20174">
        <v>41.475904258689702</v>
      </c>
      <c r="U20174">
        <v>72.582832452706995</v>
      </c>
      <c r="V20174" t="s">
        <v>27</v>
      </c>
      <c r="W20174">
        <v>194.336356164808</v>
      </c>
      <c r="X20174">
        <v>1943.3635616480799</v>
      </c>
      <c r="Y20174" t="s">
        <v>30</v>
      </c>
    </row>
    <row r="20175" spans="1:25" x14ac:dyDescent="0.35">
      <c r="A20175" t="s">
        <v>25</v>
      </c>
      <c r="B20175" s="1">
        <v>43185</v>
      </c>
      <c r="C20175">
        <v>24.1</v>
      </c>
      <c r="D20175">
        <v>51</v>
      </c>
      <c r="E20175">
        <v>1</v>
      </c>
      <c r="F20175">
        <v>14.816000000000001</v>
      </c>
      <c r="G20175">
        <v>0</v>
      </c>
      <c r="H20175">
        <v>86.085408126721703</v>
      </c>
      <c r="I20175">
        <v>20.3238856586871</v>
      </c>
      <c r="J20175">
        <v>255.33642366673399</v>
      </c>
      <c r="K20175">
        <v>5.1655022476351098</v>
      </c>
      <c r="L20175">
        <v>33.901641328318398</v>
      </c>
      <c r="M20175">
        <v>10.9523911628919</v>
      </c>
      <c r="N20175">
        <v>1.88148057436284</v>
      </c>
      <c r="O20175">
        <v>60.139599715846998</v>
      </c>
      <c r="P20175">
        <v>151.68718751685799</v>
      </c>
      <c r="Q20175" t="s">
        <v>27</v>
      </c>
      <c r="R20175" t="s">
        <v>28</v>
      </c>
      <c r="S20175">
        <v>80</v>
      </c>
      <c r="T20175">
        <v>422.39145180807202</v>
      </c>
      <c r="U20175">
        <v>739.18504066412504</v>
      </c>
      <c r="V20175" t="s">
        <v>30</v>
      </c>
      <c r="W20175">
        <v>1260.69267753242</v>
      </c>
      <c r="X20175">
        <v>12606.9267753242</v>
      </c>
      <c r="Y20175" t="s">
        <v>31</v>
      </c>
    </row>
    <row r="20176" spans="1:25" x14ac:dyDescent="0.35">
      <c r="A20176" t="s">
        <v>25</v>
      </c>
      <c r="B20176" s="1">
        <v>43186</v>
      </c>
      <c r="C20176">
        <v>24.6</v>
      </c>
      <c r="D20176">
        <v>56</v>
      </c>
      <c r="E20176">
        <v>1</v>
      </c>
      <c r="F20176">
        <v>18.52</v>
      </c>
      <c r="G20176">
        <v>0</v>
      </c>
      <c r="H20176">
        <v>86.914174356786603</v>
      </c>
      <c r="I20176">
        <v>22.294282042687101</v>
      </c>
      <c r="J20176">
        <v>261.46842366673297</v>
      </c>
      <c r="K20176">
        <v>6.9999963460916197</v>
      </c>
      <c r="L20176">
        <v>36.753940152186601</v>
      </c>
      <c r="M20176">
        <v>14.566676184535201</v>
      </c>
      <c r="N20176">
        <v>3.1168573688149599</v>
      </c>
      <c r="O20176">
        <v>125.408161430533</v>
      </c>
      <c r="P20176">
        <v>368.32584365325903</v>
      </c>
      <c r="Q20176" t="s">
        <v>27</v>
      </c>
      <c r="R20176" t="s">
        <v>28</v>
      </c>
      <c r="S20176">
        <v>80</v>
      </c>
      <c r="T20176">
        <v>671.78187895954397</v>
      </c>
      <c r="U20176">
        <v>1175.6182881791999</v>
      </c>
      <c r="V20176" t="s">
        <v>30</v>
      </c>
      <c r="W20176">
        <v>1757.33153577293</v>
      </c>
      <c r="X20176">
        <v>17573.315357729301</v>
      </c>
      <c r="Y20176" t="s">
        <v>31</v>
      </c>
    </row>
    <row r="20177" spans="1:25" x14ac:dyDescent="0.35">
      <c r="A20177" t="s">
        <v>25</v>
      </c>
      <c r="B20177" s="1">
        <v>43187</v>
      </c>
      <c r="C20177">
        <v>24.2</v>
      </c>
      <c r="D20177">
        <v>55</v>
      </c>
      <c r="E20177">
        <v>1</v>
      </c>
      <c r="F20177">
        <v>18.52</v>
      </c>
      <c r="G20177">
        <v>0</v>
      </c>
      <c r="H20177">
        <v>87.1353141678144</v>
      </c>
      <c r="I20177">
        <v>24.278095522687099</v>
      </c>
      <c r="J20177">
        <v>267.52842366673298</v>
      </c>
      <c r="K20177">
        <v>7.2239040689355498</v>
      </c>
      <c r="L20177">
        <v>39.577162571819301</v>
      </c>
      <c r="M20177">
        <v>15.518912922010999</v>
      </c>
      <c r="N20177">
        <v>3.4865299355419199</v>
      </c>
      <c r="O20177">
        <v>137.462530565706</v>
      </c>
      <c r="P20177">
        <v>462.68108087654099</v>
      </c>
      <c r="Q20177" t="s">
        <v>27</v>
      </c>
      <c r="R20177" t="s">
        <v>28</v>
      </c>
      <c r="S20177">
        <v>80</v>
      </c>
      <c r="T20177">
        <v>704.208558797931</v>
      </c>
      <c r="U20177">
        <v>1232.36497789638</v>
      </c>
      <c r="V20177" t="s">
        <v>30</v>
      </c>
      <c r="W20177">
        <v>1815.21916379139</v>
      </c>
      <c r="X20177">
        <v>18152.1916379139</v>
      </c>
      <c r="Y20177" t="s">
        <v>31</v>
      </c>
    </row>
    <row r="20178" spans="1:25" x14ac:dyDescent="0.35">
      <c r="A20178" t="s">
        <v>25</v>
      </c>
      <c r="B20178" s="1">
        <v>43188</v>
      </c>
      <c r="C20178">
        <v>25.5</v>
      </c>
      <c r="D20178">
        <v>57</v>
      </c>
      <c r="E20178">
        <v>1</v>
      </c>
      <c r="F20178">
        <v>9.26</v>
      </c>
      <c r="G20178">
        <v>0</v>
      </c>
      <c r="H20178">
        <v>87.135312741038504</v>
      </c>
      <c r="I20178">
        <v>26.271144146687099</v>
      </c>
      <c r="J20178">
        <v>273.82242366673302</v>
      </c>
      <c r="K20178">
        <v>4.5302808400608301</v>
      </c>
      <c r="L20178">
        <v>42.377745769633499</v>
      </c>
      <c r="M20178">
        <v>11.1622572136264</v>
      </c>
      <c r="N20178">
        <v>1.9457632194811201</v>
      </c>
      <c r="O20178">
        <v>46.532465033205099</v>
      </c>
      <c r="P20178">
        <v>177.13048265357199</v>
      </c>
      <c r="Q20178" t="s">
        <v>27</v>
      </c>
      <c r="R20178" t="s">
        <v>28</v>
      </c>
      <c r="S20178">
        <v>80</v>
      </c>
      <c r="T20178">
        <v>344.20068758498297</v>
      </c>
      <c r="U20178">
        <v>602.35120327371999</v>
      </c>
      <c r="V20178" t="s">
        <v>30</v>
      </c>
      <c r="W20178">
        <v>1081.8158952179101</v>
      </c>
      <c r="X20178">
        <v>10818.158952179099</v>
      </c>
      <c r="Y20178" t="s">
        <v>31</v>
      </c>
    </row>
    <row r="20179" spans="1:25" x14ac:dyDescent="0.35">
      <c r="A20179" t="s">
        <v>25</v>
      </c>
      <c r="B20179" s="1">
        <v>43189</v>
      </c>
      <c r="C20179">
        <v>18</v>
      </c>
      <c r="D20179">
        <v>82</v>
      </c>
      <c r="E20179">
        <v>1</v>
      </c>
      <c r="F20179">
        <v>7.4080000000000004</v>
      </c>
      <c r="G20179">
        <v>0.8</v>
      </c>
      <c r="H20179">
        <v>80.377199377858105</v>
      </c>
      <c r="I20179">
        <v>26.8702087706871</v>
      </c>
      <c r="J20179">
        <v>278.76642366673298</v>
      </c>
      <c r="K20179">
        <v>1.7173062442522999</v>
      </c>
      <c r="L20179">
        <v>43.3050232710765</v>
      </c>
      <c r="M20179">
        <v>4.67875206847184</v>
      </c>
      <c r="N20179">
        <v>0.41754093643939999</v>
      </c>
      <c r="O20179">
        <v>3.52267910789404</v>
      </c>
      <c r="P20179">
        <v>13.933786508241701</v>
      </c>
      <c r="Q20179" t="s">
        <v>27</v>
      </c>
      <c r="R20179" t="s">
        <v>28</v>
      </c>
      <c r="S20179">
        <v>80</v>
      </c>
      <c r="T20179">
        <v>71.832742218119805</v>
      </c>
      <c r="U20179">
        <v>125.70729888171</v>
      </c>
      <c r="V20179" t="s">
        <v>27</v>
      </c>
      <c r="W20179">
        <v>308.39035009923703</v>
      </c>
      <c r="X20179">
        <v>3083.90350099237</v>
      </c>
      <c r="Y20179" t="s">
        <v>33</v>
      </c>
    </row>
    <row r="20180" spans="1:25" x14ac:dyDescent="0.35">
      <c r="A20180" t="s">
        <v>25</v>
      </c>
      <c r="B20180" s="1">
        <v>43190</v>
      </c>
      <c r="C20180">
        <v>25.4</v>
      </c>
      <c r="D20180">
        <v>53</v>
      </c>
      <c r="E20180">
        <v>1</v>
      </c>
      <c r="F20180">
        <v>12.964</v>
      </c>
      <c r="G20180">
        <v>0</v>
      </c>
      <c r="H20180">
        <v>86.4349200271174</v>
      </c>
      <c r="I20180">
        <v>29.040467610687099</v>
      </c>
      <c r="J20180">
        <v>285.04242366673299</v>
      </c>
      <c r="K20180">
        <v>4.9429990938894397</v>
      </c>
      <c r="L20180">
        <v>46.290583370023903</v>
      </c>
      <c r="M20180">
        <v>12.5877686387942</v>
      </c>
      <c r="N20180">
        <v>2.4070116659974601</v>
      </c>
      <c r="O20180">
        <v>59.001552416249403</v>
      </c>
      <c r="P20180">
        <v>262.15348106712901</v>
      </c>
      <c r="Q20180" t="s">
        <v>27</v>
      </c>
      <c r="R20180" t="s">
        <v>28</v>
      </c>
      <c r="S20180">
        <v>80</v>
      </c>
      <c r="T20180">
        <v>394.45527176869899</v>
      </c>
      <c r="U20180">
        <v>690.29672559522305</v>
      </c>
      <c r="V20180" t="s">
        <v>30</v>
      </c>
      <c r="W20180">
        <v>1198.3003019385901</v>
      </c>
      <c r="X20180">
        <v>11983.0030193859</v>
      </c>
      <c r="Y20180" t="s">
        <v>31</v>
      </c>
    </row>
    <row r="20181" spans="1:25" x14ac:dyDescent="0.35">
      <c r="A20181" t="s">
        <v>25</v>
      </c>
      <c r="B20181" s="1">
        <v>43191</v>
      </c>
      <c r="C20181">
        <v>20.2</v>
      </c>
      <c r="D20181">
        <v>64</v>
      </c>
      <c r="E20181">
        <v>1</v>
      </c>
      <c r="F20181">
        <v>12.964</v>
      </c>
      <c r="G20181">
        <v>0</v>
      </c>
      <c r="H20181">
        <v>86.434918607156305</v>
      </c>
      <c r="I20181">
        <v>30.187799778687101</v>
      </c>
      <c r="J20181">
        <v>289.38242366673302</v>
      </c>
      <c r="K20181">
        <v>4.9429981014657303</v>
      </c>
      <c r="L20181">
        <v>47.886926787041503</v>
      </c>
      <c r="M20181">
        <v>12.8297270031248</v>
      </c>
      <c r="N20181">
        <v>2.4895091636451099</v>
      </c>
      <c r="O20181">
        <v>59.477494080817102</v>
      </c>
      <c r="P20181">
        <v>280.05140555577998</v>
      </c>
      <c r="Q20181" t="s">
        <v>27</v>
      </c>
      <c r="R20181" t="s">
        <v>28</v>
      </c>
      <c r="S20181">
        <v>75</v>
      </c>
      <c r="T20181">
        <v>328.712623704713</v>
      </c>
      <c r="U20181">
        <v>575.24709148324905</v>
      </c>
      <c r="V20181" t="s">
        <v>30</v>
      </c>
      <c r="W20181">
        <v>1198.30002293147</v>
      </c>
      <c r="X20181">
        <v>11983.000229314701</v>
      </c>
      <c r="Y20181" t="s">
        <v>31</v>
      </c>
    </row>
    <row r="20182" spans="1:25" x14ac:dyDescent="0.35">
      <c r="A20182" t="s">
        <v>25</v>
      </c>
      <c r="B20182" s="1">
        <v>43192</v>
      </c>
      <c r="C20182">
        <v>23.5</v>
      </c>
      <c r="D20182">
        <v>54</v>
      </c>
      <c r="E20182">
        <v>1</v>
      </c>
      <c r="F20182">
        <v>16.667999999999999</v>
      </c>
      <c r="G20182">
        <v>0</v>
      </c>
      <c r="H20182">
        <v>87.095943967470006</v>
      </c>
      <c r="I20182">
        <v>31.8809675946871</v>
      </c>
      <c r="J20182">
        <v>294.31642366673299</v>
      </c>
      <c r="K20182">
        <v>6.5434383919610202</v>
      </c>
      <c r="L20182">
        <v>50.174436661723398</v>
      </c>
      <c r="M20182">
        <v>16.3409758860784</v>
      </c>
      <c r="N20182">
        <v>3.82006668967218</v>
      </c>
      <c r="O20182">
        <v>116.78023386212899</v>
      </c>
      <c r="P20182">
        <v>594.80306001625001</v>
      </c>
      <c r="Q20182" t="s">
        <v>30</v>
      </c>
      <c r="R20182" t="s">
        <v>28</v>
      </c>
      <c r="S20182">
        <v>75</v>
      </c>
      <c r="T20182">
        <v>505.72804482787802</v>
      </c>
      <c r="U20182">
        <v>885.02407844878599</v>
      </c>
      <c r="V20182" t="s">
        <v>30</v>
      </c>
      <c r="W20182">
        <v>1637.2740631464401</v>
      </c>
      <c r="X20182">
        <v>16372.740631464399</v>
      </c>
      <c r="Y20182" t="s">
        <v>31</v>
      </c>
    </row>
    <row r="20183" spans="1:25" x14ac:dyDescent="0.35">
      <c r="A20183" t="s">
        <v>25</v>
      </c>
      <c r="B20183" s="1">
        <v>43193</v>
      </c>
      <c r="C20183">
        <v>23.6</v>
      </c>
      <c r="D20183">
        <v>52</v>
      </c>
      <c r="E20183">
        <v>1</v>
      </c>
      <c r="F20183">
        <v>16.667999999999999</v>
      </c>
      <c r="G20183">
        <v>0</v>
      </c>
      <c r="H20183">
        <v>87.512412291903502</v>
      </c>
      <c r="I20183">
        <v>33.654933450687103</v>
      </c>
      <c r="J20183">
        <v>299.26842366673299</v>
      </c>
      <c r="K20183">
        <v>6.9442011293192598</v>
      </c>
      <c r="L20183">
        <v>52.538902668001199</v>
      </c>
      <c r="M20183">
        <v>17.509204386629101</v>
      </c>
      <c r="N20183">
        <v>4.3166859505963098</v>
      </c>
      <c r="O20183">
        <v>134.94208411985699</v>
      </c>
      <c r="P20183">
        <v>741.60281419352498</v>
      </c>
      <c r="Q20183" t="s">
        <v>30</v>
      </c>
      <c r="R20183" t="s">
        <v>28</v>
      </c>
      <c r="S20183">
        <v>75</v>
      </c>
      <c r="T20183">
        <v>553.13386665804501</v>
      </c>
      <c r="U20183">
        <v>967.98426665158001</v>
      </c>
      <c r="V20183" t="s">
        <v>30</v>
      </c>
      <c r="W20183">
        <v>1742.80298980303</v>
      </c>
      <c r="X20183">
        <v>17428.029898030301</v>
      </c>
      <c r="Y20183" t="s">
        <v>31</v>
      </c>
    </row>
    <row r="20184" spans="1:25" x14ac:dyDescent="0.35">
      <c r="A20184" t="s">
        <v>25</v>
      </c>
      <c r="B20184" s="1">
        <v>43194</v>
      </c>
      <c r="C20184">
        <v>25.3</v>
      </c>
      <c r="D20184">
        <v>50</v>
      </c>
      <c r="E20184">
        <v>1</v>
      </c>
      <c r="F20184">
        <v>14.816000000000001</v>
      </c>
      <c r="G20184">
        <v>0</v>
      </c>
      <c r="H20184">
        <v>88.1154807992786</v>
      </c>
      <c r="I20184">
        <v>35.629996650687097</v>
      </c>
      <c r="J20184">
        <v>304.52642366673302</v>
      </c>
      <c r="K20184">
        <v>6.8960784527195997</v>
      </c>
      <c r="L20184">
        <v>55.133315245840599</v>
      </c>
      <c r="M20184">
        <v>17.871700949237699</v>
      </c>
      <c r="N20184">
        <v>4.47612830759138</v>
      </c>
      <c r="O20184">
        <v>134.18524067609101</v>
      </c>
      <c r="P20184">
        <v>797.22139477838903</v>
      </c>
      <c r="Q20184" t="s">
        <v>30</v>
      </c>
      <c r="R20184" t="s">
        <v>28</v>
      </c>
      <c r="S20184">
        <v>75</v>
      </c>
      <c r="T20184">
        <v>547.38484240304103</v>
      </c>
      <c r="U20184">
        <v>957.92347420532201</v>
      </c>
      <c r="V20184" t="s">
        <v>30</v>
      </c>
      <c r="W20184">
        <v>1730.23960622862</v>
      </c>
      <c r="X20184">
        <v>17302.3960622862</v>
      </c>
      <c r="Y20184" t="s">
        <v>31</v>
      </c>
    </row>
    <row r="20185" spans="1:25" x14ac:dyDescent="0.35">
      <c r="A20185" t="s">
        <v>25</v>
      </c>
      <c r="B20185" s="1">
        <v>43195</v>
      </c>
      <c r="C20185">
        <v>21</v>
      </c>
      <c r="D20185">
        <v>54</v>
      </c>
      <c r="E20185">
        <v>1</v>
      </c>
      <c r="F20185">
        <v>11.112</v>
      </c>
      <c r="G20185">
        <v>0</v>
      </c>
      <c r="H20185">
        <v>88.115479362965601</v>
      </c>
      <c r="I20185">
        <v>37.1510945666871</v>
      </c>
      <c r="J20185">
        <v>309.010423666733</v>
      </c>
      <c r="K20185">
        <v>5.7219413453846899</v>
      </c>
      <c r="L20185">
        <v>57.130697601795802</v>
      </c>
      <c r="M20185">
        <v>15.842772279970299</v>
      </c>
      <c r="N20185">
        <v>3.6163469713854401</v>
      </c>
      <c r="O20185">
        <v>87.8347052944182</v>
      </c>
      <c r="P20185">
        <v>552.14251882724795</v>
      </c>
      <c r="Q20185" t="s">
        <v>30</v>
      </c>
      <c r="R20185" t="s">
        <v>28</v>
      </c>
      <c r="S20185">
        <v>75</v>
      </c>
      <c r="T20185">
        <v>412.19729276252298</v>
      </c>
      <c r="U20185">
        <v>721.34526233441602</v>
      </c>
      <c r="V20185" t="s">
        <v>30</v>
      </c>
      <c r="W20185">
        <v>1415.0358219434299</v>
      </c>
      <c r="X20185">
        <v>14150.3582194343</v>
      </c>
      <c r="Y20185" t="s">
        <v>31</v>
      </c>
    </row>
    <row r="20186" spans="1:25" x14ac:dyDescent="0.35">
      <c r="A20186" t="s">
        <v>25</v>
      </c>
      <c r="B20186" s="1">
        <v>43196</v>
      </c>
      <c r="C20186">
        <v>24</v>
      </c>
      <c r="D20186">
        <v>46</v>
      </c>
      <c r="E20186">
        <v>1</v>
      </c>
      <c r="F20186">
        <v>7.4080000000000004</v>
      </c>
      <c r="G20186">
        <v>0</v>
      </c>
      <c r="H20186">
        <v>88.592981264561004</v>
      </c>
      <c r="I20186">
        <v>39.179125370687103</v>
      </c>
      <c r="J20186">
        <v>314.03442366673301</v>
      </c>
      <c r="K20186">
        <v>5.0844883914459098</v>
      </c>
      <c r="L20186">
        <v>59.728759872526098</v>
      </c>
      <c r="M20186">
        <v>14.8379735305481</v>
      </c>
      <c r="N20186">
        <v>3.2203415233007302</v>
      </c>
      <c r="O20186">
        <v>66.727081412747296</v>
      </c>
      <c r="P20186">
        <v>449.49643224954002</v>
      </c>
      <c r="Q20186" t="s">
        <v>27</v>
      </c>
      <c r="R20186" t="s">
        <v>28</v>
      </c>
      <c r="S20186">
        <v>75</v>
      </c>
      <c r="T20186">
        <v>343.46170209001798</v>
      </c>
      <c r="U20186">
        <v>601.05797865753198</v>
      </c>
      <c r="V20186" t="s">
        <v>30</v>
      </c>
      <c r="W20186">
        <v>1238.01430442694</v>
      </c>
      <c r="X20186">
        <v>12380.1430442694</v>
      </c>
      <c r="Y20186" t="s">
        <v>31</v>
      </c>
    </row>
    <row r="20187" spans="1:25" x14ac:dyDescent="0.35">
      <c r="A20187" t="s">
        <v>25</v>
      </c>
      <c r="B20187" s="1">
        <v>43197</v>
      </c>
      <c r="C20187">
        <v>23.3</v>
      </c>
      <c r="D20187">
        <v>49</v>
      </c>
      <c r="E20187">
        <v>1</v>
      </c>
      <c r="F20187">
        <v>7.4080000000000004</v>
      </c>
      <c r="G20187">
        <v>0</v>
      </c>
      <c r="H20187">
        <v>88.592979823601794</v>
      </c>
      <c r="I20187">
        <v>41.041071314687102</v>
      </c>
      <c r="J20187">
        <v>318.93242366673297</v>
      </c>
      <c r="K20187">
        <v>5.0844873393989198</v>
      </c>
      <c r="L20187">
        <v>62.103147679112297</v>
      </c>
      <c r="M20187">
        <v>15.1627927508897</v>
      </c>
      <c r="N20187">
        <v>3.3461706545877199</v>
      </c>
      <c r="O20187">
        <v>67.205306182860795</v>
      </c>
      <c r="P20187">
        <v>480.40276937063499</v>
      </c>
      <c r="Q20187" t="s">
        <v>27</v>
      </c>
      <c r="R20187" t="s">
        <v>28</v>
      </c>
      <c r="S20187">
        <v>75</v>
      </c>
      <c r="T20187">
        <v>343.46159170775599</v>
      </c>
      <c r="U20187">
        <v>601.05778548857302</v>
      </c>
      <c r="V20187" t="s">
        <v>30</v>
      </c>
      <c r="W20187">
        <v>1238.0140096262501</v>
      </c>
      <c r="X20187">
        <v>12380.140096262499</v>
      </c>
      <c r="Y20187" t="s">
        <v>31</v>
      </c>
    </row>
    <row r="20188" spans="1:25" x14ac:dyDescent="0.35">
      <c r="A20188" t="s">
        <v>25</v>
      </c>
      <c r="B20188" s="1">
        <v>43198</v>
      </c>
      <c r="C20188">
        <v>18</v>
      </c>
      <c r="D20188">
        <v>63</v>
      </c>
      <c r="E20188">
        <v>1</v>
      </c>
      <c r="F20188">
        <v>11.112</v>
      </c>
      <c r="G20188">
        <v>0</v>
      </c>
      <c r="H20188">
        <v>86.847277853535005</v>
      </c>
      <c r="I20188">
        <v>42.098478256687102</v>
      </c>
      <c r="J20188">
        <v>322.87642366673401</v>
      </c>
      <c r="K20188">
        <v>4.7736433193375403</v>
      </c>
      <c r="L20188">
        <v>63.498658974324201</v>
      </c>
      <c r="M20188">
        <v>14.6270125218369</v>
      </c>
      <c r="N20188">
        <v>3.1397449802061002</v>
      </c>
      <c r="O20188">
        <v>57.818191772820697</v>
      </c>
      <c r="P20188">
        <v>427.29176441646302</v>
      </c>
      <c r="Q20188" t="s">
        <v>27</v>
      </c>
      <c r="R20188" t="s">
        <v>28</v>
      </c>
      <c r="S20188">
        <v>75</v>
      </c>
      <c r="T20188">
        <v>311.317616752052</v>
      </c>
      <c r="U20188">
        <v>544.80582931609194</v>
      </c>
      <c r="V20188" t="s">
        <v>30</v>
      </c>
      <c r="W20188">
        <v>1150.6047868804301</v>
      </c>
      <c r="X20188">
        <v>11506.0478688043</v>
      </c>
      <c r="Y20188" t="s">
        <v>31</v>
      </c>
    </row>
    <row r="20189" spans="1:25" x14ac:dyDescent="0.35">
      <c r="A20189" t="s">
        <v>25</v>
      </c>
      <c r="B20189" s="1">
        <v>43199</v>
      </c>
      <c r="C20189">
        <v>22.8</v>
      </c>
      <c r="D20189">
        <v>49</v>
      </c>
      <c r="E20189">
        <v>1</v>
      </c>
      <c r="F20189">
        <v>7.4080000000000004</v>
      </c>
      <c r="G20189">
        <v>0</v>
      </c>
      <c r="H20189">
        <v>87.728589830351495</v>
      </c>
      <c r="I20189">
        <v>43.922269570687099</v>
      </c>
      <c r="J20189">
        <v>327.68442366673298</v>
      </c>
      <c r="K20189">
        <v>4.4916624787552397</v>
      </c>
      <c r="L20189">
        <v>65.7964313687404</v>
      </c>
      <c r="M20189">
        <v>14.237592429845</v>
      </c>
      <c r="N20189">
        <v>2.9933093969536002</v>
      </c>
      <c r="O20189">
        <v>50.025416496937801</v>
      </c>
      <c r="P20189">
        <v>389.59575915855697</v>
      </c>
      <c r="Q20189" t="s">
        <v>27</v>
      </c>
      <c r="R20189" t="s">
        <v>28</v>
      </c>
      <c r="S20189">
        <v>75</v>
      </c>
      <c r="T20189">
        <v>283.00603931350599</v>
      </c>
      <c r="U20189">
        <v>495.26056879863597</v>
      </c>
      <c r="V20189" t="s">
        <v>27</v>
      </c>
      <c r="W20189">
        <v>1070.8779346064</v>
      </c>
      <c r="X20189">
        <v>10708.779346064</v>
      </c>
      <c r="Y20189" t="s">
        <v>31</v>
      </c>
    </row>
    <row r="20190" spans="1:25" x14ac:dyDescent="0.35">
      <c r="A20190" t="s">
        <v>25</v>
      </c>
      <c r="B20190" s="1">
        <v>43200</v>
      </c>
      <c r="C20190">
        <v>21.5</v>
      </c>
      <c r="D20190">
        <v>66</v>
      </c>
      <c r="E20190">
        <v>1</v>
      </c>
      <c r="F20190">
        <v>9.26</v>
      </c>
      <c r="G20190">
        <v>0</v>
      </c>
      <c r="H20190">
        <v>86.638703847030698</v>
      </c>
      <c r="I20190">
        <v>45.071995754687102</v>
      </c>
      <c r="J20190">
        <v>332.25842366673402</v>
      </c>
      <c r="K20190">
        <v>4.2214585492128096</v>
      </c>
      <c r="L20190">
        <v>67.315160128316506</v>
      </c>
      <c r="M20190">
        <v>13.744724363264099</v>
      </c>
      <c r="N20190">
        <v>2.81235205745676</v>
      </c>
      <c r="O20190">
        <v>42.981732640490399</v>
      </c>
      <c r="P20190">
        <v>346.00402633228401</v>
      </c>
      <c r="Q20190" t="s">
        <v>27</v>
      </c>
      <c r="R20190" t="s">
        <v>28</v>
      </c>
      <c r="S20190">
        <v>75</v>
      </c>
      <c r="T20190">
        <v>256.68017590180199</v>
      </c>
      <c r="U20190">
        <v>449.19030782815298</v>
      </c>
      <c r="V20190" t="s">
        <v>27</v>
      </c>
      <c r="W20190">
        <v>994.23070197131904</v>
      </c>
      <c r="X20190">
        <v>9942.3070197131892</v>
      </c>
      <c r="Y20190" t="s">
        <v>29</v>
      </c>
    </row>
    <row r="20191" spans="1:25" x14ac:dyDescent="0.35">
      <c r="A20191" t="s">
        <v>25</v>
      </c>
      <c r="B20191" s="1">
        <v>43201</v>
      </c>
      <c r="C20191">
        <v>9.3000000000000007</v>
      </c>
      <c r="D20191">
        <v>85</v>
      </c>
      <c r="E20191">
        <v>1</v>
      </c>
      <c r="F20191">
        <v>14.816000000000001</v>
      </c>
      <c r="G20191">
        <v>31.8</v>
      </c>
      <c r="H20191">
        <v>29.7383998387288</v>
      </c>
      <c r="I20191">
        <v>16.6286335990632</v>
      </c>
      <c r="J20191">
        <v>234.72765756933501</v>
      </c>
      <c r="K20191">
        <v>6.7262336525871396E-3</v>
      </c>
      <c r="L20191">
        <v>28.253426908813701</v>
      </c>
      <c r="M20191">
        <v>7.6296323811445004E-3</v>
      </c>
      <c r="N20191" s="2">
        <v>4.8595974863325701E-6</v>
      </c>
      <c r="O20191" s="2">
        <v>2.2602666864486699E-7</v>
      </c>
      <c r="P20191" s="2">
        <v>3.9947838902151999E-7</v>
      </c>
      <c r="Q20191" t="s">
        <v>32</v>
      </c>
      <c r="R20191" t="s">
        <v>28</v>
      </c>
      <c r="S20191">
        <v>75</v>
      </c>
      <c r="T20191">
        <v>5.0945091903325697E-3</v>
      </c>
      <c r="U20191">
        <v>8.9153910830819891E-3</v>
      </c>
      <c r="V20191" t="s">
        <v>32</v>
      </c>
      <c r="W20191">
        <v>8.5783537580986197E-2</v>
      </c>
      <c r="X20191">
        <v>0</v>
      </c>
      <c r="Y20191" t="s">
        <v>32</v>
      </c>
    </row>
    <row r="20192" spans="1:25" x14ac:dyDescent="0.35">
      <c r="A20192" t="s">
        <v>25</v>
      </c>
      <c r="B20192" s="1">
        <v>43202</v>
      </c>
      <c r="C20192">
        <v>14.7</v>
      </c>
      <c r="D20192">
        <v>49</v>
      </c>
      <c r="E20192">
        <v>1</v>
      </c>
      <c r="F20192">
        <v>25.928000000000001</v>
      </c>
      <c r="G20192">
        <v>10</v>
      </c>
      <c r="H20192">
        <v>54.492964586696303</v>
      </c>
      <c r="I20192">
        <v>9.3647104486085109</v>
      </c>
      <c r="J20192">
        <v>213.93576666753</v>
      </c>
      <c r="K20192">
        <v>0.98189041412765499</v>
      </c>
      <c r="L20192">
        <v>16.881965457911701</v>
      </c>
      <c r="M20192">
        <v>0.80119310059644999</v>
      </c>
      <c r="N20192">
        <v>1.8373155444401299E-2</v>
      </c>
      <c r="O20192">
        <v>0.479762009664017</v>
      </c>
      <c r="P20192">
        <v>0.288305927106006</v>
      </c>
      <c r="Q20192" t="s">
        <v>32</v>
      </c>
      <c r="R20192" t="s">
        <v>28</v>
      </c>
      <c r="S20192">
        <v>75</v>
      </c>
      <c r="T20192">
        <v>23.650162222949</v>
      </c>
      <c r="U20192">
        <v>41.387783890160797</v>
      </c>
      <c r="V20192" t="s">
        <v>27</v>
      </c>
      <c r="W20192">
        <v>140.714575482051</v>
      </c>
      <c r="X20192">
        <v>0</v>
      </c>
      <c r="Y20192" t="s">
        <v>32</v>
      </c>
    </row>
    <row r="20193" spans="1:25" x14ac:dyDescent="0.35">
      <c r="A20193" t="s">
        <v>25</v>
      </c>
      <c r="B20193" s="1">
        <v>43203</v>
      </c>
      <c r="C20193">
        <v>17.100000000000001</v>
      </c>
      <c r="D20193">
        <v>48</v>
      </c>
      <c r="E20193">
        <v>1</v>
      </c>
      <c r="F20193">
        <v>22.224</v>
      </c>
      <c r="G20193">
        <v>0</v>
      </c>
      <c r="H20193">
        <v>78.949320804238496</v>
      </c>
      <c r="I20193">
        <v>10.780770912608499</v>
      </c>
      <c r="J20193">
        <v>217.71776666752999</v>
      </c>
      <c r="K20193">
        <v>3.1379005716459698</v>
      </c>
      <c r="L20193">
        <v>19.186400474561101</v>
      </c>
      <c r="M20193">
        <v>4.9763774375453202</v>
      </c>
      <c r="N20193">
        <v>0.46569917323027299</v>
      </c>
      <c r="O20193">
        <v>13.1810796059405</v>
      </c>
      <c r="P20193">
        <v>10.445513653608099</v>
      </c>
      <c r="Q20193" t="s">
        <v>27</v>
      </c>
      <c r="R20193" t="s">
        <v>28</v>
      </c>
      <c r="S20193">
        <v>75</v>
      </c>
      <c r="T20193">
        <v>159.989714775621</v>
      </c>
      <c r="U20193">
        <v>279.98200085733703</v>
      </c>
      <c r="V20193" t="s">
        <v>27</v>
      </c>
      <c r="W20193">
        <v>687.67995686902896</v>
      </c>
      <c r="X20193">
        <v>6876.7995686902896</v>
      </c>
      <c r="Y20193" t="s">
        <v>29</v>
      </c>
    </row>
    <row r="20194" spans="1:25" x14ac:dyDescent="0.35">
      <c r="A20194" t="s">
        <v>25</v>
      </c>
      <c r="B20194" s="1">
        <v>43204</v>
      </c>
      <c r="C20194">
        <v>13.5</v>
      </c>
      <c r="D20194">
        <v>91</v>
      </c>
      <c r="E20194">
        <v>1</v>
      </c>
      <c r="F20194">
        <v>9.26</v>
      </c>
      <c r="G20194">
        <v>1.2</v>
      </c>
      <c r="H20194">
        <v>68.539512716824106</v>
      </c>
      <c r="I20194">
        <v>10.977379476608499</v>
      </c>
      <c r="J20194">
        <v>220.85176666753</v>
      </c>
      <c r="K20194">
        <v>0.95188838880164195</v>
      </c>
      <c r="L20194">
        <v>19.5281543970396</v>
      </c>
      <c r="M20194">
        <v>0.85001508108353396</v>
      </c>
      <c r="N20194">
        <v>2.0401121441279101E-2</v>
      </c>
      <c r="O20194">
        <v>0.47976839817734002</v>
      </c>
      <c r="P20194">
        <v>0.39483508441603199</v>
      </c>
      <c r="Q20194" t="s">
        <v>32</v>
      </c>
      <c r="R20194" t="s">
        <v>28</v>
      </c>
      <c r="S20194">
        <v>75</v>
      </c>
      <c r="T20194">
        <v>22.454773940998699</v>
      </c>
      <c r="U20194">
        <v>39.2958543967477</v>
      </c>
      <c r="V20194" t="s">
        <v>27</v>
      </c>
      <c r="W20194">
        <v>134.61240443054501</v>
      </c>
      <c r="X20194">
        <v>1346.1240443054501</v>
      </c>
      <c r="Y20194" t="s">
        <v>30</v>
      </c>
    </row>
    <row r="20195" spans="1:25" x14ac:dyDescent="0.35">
      <c r="A20195" t="s">
        <v>25</v>
      </c>
      <c r="B20195" s="1">
        <v>43205</v>
      </c>
      <c r="C20195">
        <v>14.6</v>
      </c>
      <c r="D20195">
        <v>83</v>
      </c>
      <c r="E20195">
        <v>1</v>
      </c>
      <c r="F20195">
        <v>5.556</v>
      </c>
      <c r="G20195">
        <v>17.2</v>
      </c>
      <c r="H20195">
        <v>29.651370325957501</v>
      </c>
      <c r="I20195">
        <v>5.1174197050834804</v>
      </c>
      <c r="J20195">
        <v>182.01667180296701</v>
      </c>
      <c r="K20195">
        <v>4.1173956276216901E-3</v>
      </c>
      <c r="L20195">
        <v>9.5626984851497898</v>
      </c>
      <c r="M20195">
        <v>2.42483009265028E-3</v>
      </c>
      <c r="N20195" s="2">
        <v>6.3893227729901101E-7</v>
      </c>
      <c r="O20195" s="2">
        <v>2.3968476007660701E-8</v>
      </c>
      <c r="P20195" s="2">
        <v>4.0096043618776101E-9</v>
      </c>
      <c r="Q20195" t="s">
        <v>32</v>
      </c>
      <c r="R20195" t="s">
        <v>28</v>
      </c>
      <c r="S20195">
        <v>75</v>
      </c>
      <c r="T20195">
        <v>2.2119849098783499E-3</v>
      </c>
      <c r="U20195">
        <v>3.8709735922871202E-3</v>
      </c>
      <c r="V20195" t="s">
        <v>32</v>
      </c>
      <c r="W20195">
        <v>4.1092720450654999E-2</v>
      </c>
      <c r="X20195">
        <v>0</v>
      </c>
      <c r="Y20195" t="s">
        <v>32</v>
      </c>
    </row>
    <row r="20196" spans="1:25" x14ac:dyDescent="0.35">
      <c r="A20196" t="s">
        <v>25</v>
      </c>
      <c r="B20196" s="1">
        <v>43206</v>
      </c>
      <c r="C20196">
        <v>20.399999999999999</v>
      </c>
      <c r="D20196">
        <v>83</v>
      </c>
      <c r="E20196">
        <v>1</v>
      </c>
      <c r="F20196">
        <v>7.4080000000000004</v>
      </c>
      <c r="G20196">
        <v>0.2</v>
      </c>
      <c r="H20196">
        <v>50.603411977636497</v>
      </c>
      <c r="I20196">
        <v>5.6643027350834796</v>
      </c>
      <c r="J20196">
        <v>186.39267180296699</v>
      </c>
      <c r="K20196">
        <v>0.25565433607731902</v>
      </c>
      <c r="L20196">
        <v>10.5287107565204</v>
      </c>
      <c r="M20196">
        <v>0.158611206573084</v>
      </c>
      <c r="N20196">
        <v>1.04510482294242E-3</v>
      </c>
      <c r="O20196">
        <v>6.1963584818566899E-3</v>
      </c>
      <c r="P20196">
        <v>1.29327405224065E-3</v>
      </c>
      <c r="Q20196" t="s">
        <v>32</v>
      </c>
      <c r="R20196" t="s">
        <v>28</v>
      </c>
      <c r="S20196">
        <v>75</v>
      </c>
      <c r="T20196">
        <v>2.4529384918940198</v>
      </c>
      <c r="U20196">
        <v>4.2926423608145399</v>
      </c>
      <c r="V20196" t="s">
        <v>32</v>
      </c>
      <c r="W20196">
        <v>19.730377420379298</v>
      </c>
      <c r="X20196">
        <v>0</v>
      </c>
      <c r="Y20196" t="s">
        <v>32</v>
      </c>
    </row>
    <row r="20197" spans="1:25" x14ac:dyDescent="0.35">
      <c r="A20197" t="s">
        <v>25</v>
      </c>
      <c r="B20197" s="1">
        <v>43207</v>
      </c>
      <c r="C20197">
        <v>22.8</v>
      </c>
      <c r="D20197">
        <v>49</v>
      </c>
      <c r="E20197">
        <v>1</v>
      </c>
      <c r="F20197">
        <v>29.632000000000001</v>
      </c>
      <c r="G20197">
        <v>0</v>
      </c>
      <c r="H20197">
        <v>81.947900322063106</v>
      </c>
      <c r="I20197">
        <v>7.4880940490834798</v>
      </c>
      <c r="J20197">
        <v>191.20067180296701</v>
      </c>
      <c r="K20197">
        <v>6.2984329659288498</v>
      </c>
      <c r="L20197">
        <v>13.6406481248242</v>
      </c>
      <c r="M20197">
        <v>7.9161438426725299</v>
      </c>
      <c r="N20197">
        <v>1.05910279090401</v>
      </c>
      <c r="O20197">
        <v>58.976227145704797</v>
      </c>
      <c r="P20197">
        <v>22.126363202079499</v>
      </c>
      <c r="Q20197" t="s">
        <v>27</v>
      </c>
      <c r="R20197" t="s">
        <v>28</v>
      </c>
      <c r="S20197">
        <v>75</v>
      </c>
      <c r="T20197">
        <v>477.29748328514802</v>
      </c>
      <c r="U20197">
        <v>835.27059574901</v>
      </c>
      <c r="V20197" t="s">
        <v>30</v>
      </c>
      <c r="W20197">
        <v>1571.7854103689001</v>
      </c>
      <c r="X20197">
        <v>15717.854103689</v>
      </c>
      <c r="Y20197" t="s">
        <v>31</v>
      </c>
    </row>
    <row r="20198" spans="1:25" x14ac:dyDescent="0.35">
      <c r="A20198" t="s">
        <v>25</v>
      </c>
      <c r="B20198" s="1">
        <v>43208</v>
      </c>
      <c r="C20198">
        <v>21.1</v>
      </c>
      <c r="D20198">
        <v>48</v>
      </c>
      <c r="E20198">
        <v>1</v>
      </c>
      <c r="F20198">
        <v>29.632000000000001</v>
      </c>
      <c r="G20198">
        <v>0</v>
      </c>
      <c r="H20198">
        <v>87.016303732483706</v>
      </c>
      <c r="I20198">
        <v>9.2153765930834801</v>
      </c>
      <c r="J20198">
        <v>195.70267180296699</v>
      </c>
      <c r="K20198">
        <v>12.43327009165</v>
      </c>
      <c r="L20198">
        <v>16.489573394294901</v>
      </c>
      <c r="M20198">
        <v>15.1631929191383</v>
      </c>
      <c r="N20198">
        <v>3.3463269654622398</v>
      </c>
      <c r="O20198">
        <v>274.09941491519402</v>
      </c>
      <c r="P20198">
        <v>156.46757829415901</v>
      </c>
      <c r="Q20198" t="s">
        <v>27</v>
      </c>
      <c r="R20198" t="s">
        <v>28</v>
      </c>
      <c r="S20198">
        <v>75</v>
      </c>
      <c r="T20198">
        <v>1276.2837730372</v>
      </c>
      <c r="U20198">
        <v>2233.4966028150998</v>
      </c>
      <c r="V20198" t="s">
        <v>33</v>
      </c>
      <c r="W20198">
        <v>2953.2344438384798</v>
      </c>
      <c r="X20198">
        <v>29532.3444383848</v>
      </c>
      <c r="Y20198" t="s">
        <v>31</v>
      </c>
    </row>
    <row r="20199" spans="1:25" x14ac:dyDescent="0.35">
      <c r="A20199" t="s">
        <v>25</v>
      </c>
      <c r="B20199" s="1">
        <v>43209</v>
      </c>
      <c r="C20199">
        <v>17.8</v>
      </c>
      <c r="D20199">
        <v>46</v>
      </c>
      <c r="E20199">
        <v>1</v>
      </c>
      <c r="F20199">
        <v>11.112</v>
      </c>
      <c r="G20199">
        <v>0.6</v>
      </c>
      <c r="H20199">
        <v>86.886886387024404</v>
      </c>
      <c r="I20199">
        <v>10.742459549083501</v>
      </c>
      <c r="J20199">
        <v>199.610671802967</v>
      </c>
      <c r="K20199">
        <v>4.8005963072249802</v>
      </c>
      <c r="L20199">
        <v>18.937074852829099</v>
      </c>
      <c r="M20199">
        <v>7.4140697436332399</v>
      </c>
      <c r="N20199">
        <v>0.94312488634715097</v>
      </c>
      <c r="O20199">
        <v>38.772150090925102</v>
      </c>
      <c r="P20199">
        <v>29.875612155793299</v>
      </c>
      <c r="Q20199" t="s">
        <v>27</v>
      </c>
      <c r="R20199" t="s">
        <v>28</v>
      </c>
      <c r="S20199">
        <v>75</v>
      </c>
      <c r="T20199">
        <v>314.06681680547598</v>
      </c>
      <c r="U20199">
        <v>549.61692940958301</v>
      </c>
      <c r="V20199" t="s">
        <v>30</v>
      </c>
      <c r="W20199">
        <v>1158.2061622696201</v>
      </c>
      <c r="X20199">
        <v>11582.061622696199</v>
      </c>
      <c r="Y20199" t="s">
        <v>31</v>
      </c>
    </row>
    <row r="20200" spans="1:25" x14ac:dyDescent="0.35">
      <c r="A20200" t="s">
        <v>25</v>
      </c>
      <c r="B20200" s="1">
        <v>43210</v>
      </c>
      <c r="C20200">
        <v>20.9</v>
      </c>
      <c r="D20200">
        <v>52</v>
      </c>
      <c r="E20200">
        <v>1</v>
      </c>
      <c r="F20200">
        <v>20.372</v>
      </c>
      <c r="G20200">
        <v>0</v>
      </c>
      <c r="H20200">
        <v>87.105182054705494</v>
      </c>
      <c r="I20200">
        <v>12.322510109083501</v>
      </c>
      <c r="J20200">
        <v>204.07667180296701</v>
      </c>
      <c r="K20200">
        <v>7.8965316508305703</v>
      </c>
      <c r="L20200">
        <v>21.4126813600475</v>
      </c>
      <c r="M20200">
        <v>12.0757385516778</v>
      </c>
      <c r="N20200">
        <v>2.23643435980195</v>
      </c>
      <c r="O20200">
        <v>131.45469062246801</v>
      </c>
      <c r="P20200">
        <v>131.53176273393601</v>
      </c>
      <c r="Q20200" t="s">
        <v>27</v>
      </c>
      <c r="R20200" t="s">
        <v>28</v>
      </c>
      <c r="S20200">
        <v>75</v>
      </c>
      <c r="T20200">
        <v>669.79490968389098</v>
      </c>
      <c r="U20200">
        <v>1172.1410919468101</v>
      </c>
      <c r="V20200" t="s">
        <v>30</v>
      </c>
      <c r="W20200">
        <v>1984.9583753130701</v>
      </c>
      <c r="X20200">
        <v>19849.583753130701</v>
      </c>
      <c r="Y20200" t="s">
        <v>31</v>
      </c>
    </row>
    <row r="20201" spans="1:25" x14ac:dyDescent="0.35">
      <c r="A20201" t="s">
        <v>25</v>
      </c>
      <c r="B20201" s="1">
        <v>43211</v>
      </c>
      <c r="C20201">
        <v>21.1</v>
      </c>
      <c r="D20201">
        <v>56</v>
      </c>
      <c r="E20201">
        <v>1</v>
      </c>
      <c r="F20201">
        <v>24.076000000000001</v>
      </c>
      <c r="G20201">
        <v>0</v>
      </c>
      <c r="H20201">
        <v>87.105180628222797</v>
      </c>
      <c r="I20201">
        <v>13.784056877083501</v>
      </c>
      <c r="J20201">
        <v>208.57867180296699</v>
      </c>
      <c r="K20201">
        <v>9.5168887961934594</v>
      </c>
      <c r="L20201">
        <v>23.6592684782422</v>
      </c>
      <c r="M20201">
        <v>14.702231296346699</v>
      </c>
      <c r="N20201">
        <v>3.1683799618893</v>
      </c>
      <c r="O20201">
        <v>203.57214588741601</v>
      </c>
      <c r="P20201">
        <v>250.848918120018</v>
      </c>
      <c r="Q20201" t="s">
        <v>27</v>
      </c>
      <c r="R20201" t="s">
        <v>28</v>
      </c>
      <c r="S20201">
        <v>75</v>
      </c>
      <c r="T20201">
        <v>878.75475201250299</v>
      </c>
      <c r="U20201">
        <v>1537.8208160218801</v>
      </c>
      <c r="V20201" t="s">
        <v>30</v>
      </c>
      <c r="W20201">
        <v>2366.5944705593602</v>
      </c>
      <c r="X20201">
        <v>23665.9447055936</v>
      </c>
      <c r="Y20201" t="s">
        <v>31</v>
      </c>
    </row>
    <row r="20202" spans="1:25" x14ac:dyDescent="0.35">
      <c r="A20202" t="s">
        <v>25</v>
      </c>
      <c r="B20202" s="1">
        <v>43212</v>
      </c>
      <c r="C20202">
        <v>13.9</v>
      </c>
      <c r="D20202">
        <v>80</v>
      </c>
      <c r="E20202">
        <v>1</v>
      </c>
      <c r="F20202">
        <v>12.964</v>
      </c>
      <c r="G20202">
        <v>0</v>
      </c>
      <c r="H20202">
        <v>83.429195233560606</v>
      </c>
      <c r="I20202">
        <v>14.232934877083499</v>
      </c>
      <c r="J20202">
        <v>211.78467180296701</v>
      </c>
      <c r="K20202">
        <v>3.27653108293726</v>
      </c>
      <c r="L20202">
        <v>24.3712163070931</v>
      </c>
      <c r="M20202">
        <v>6.0386500501076101</v>
      </c>
      <c r="N20202">
        <v>0.65589219092342499</v>
      </c>
      <c r="O20202">
        <v>16.714301718161199</v>
      </c>
      <c r="P20202">
        <v>21.894831493161199</v>
      </c>
      <c r="Q20202" t="s">
        <v>27</v>
      </c>
      <c r="R20202" t="s">
        <v>28</v>
      </c>
      <c r="S20202">
        <v>75</v>
      </c>
      <c r="T20202">
        <v>171.495259041189</v>
      </c>
      <c r="U20202">
        <v>300.11670332208001</v>
      </c>
      <c r="V20202" t="s">
        <v>27</v>
      </c>
      <c r="W20202">
        <v>726.56505897301702</v>
      </c>
      <c r="X20202">
        <v>7265.6505897301704</v>
      </c>
      <c r="Y20202" t="s">
        <v>29</v>
      </c>
    </row>
    <row r="20203" spans="1:25" x14ac:dyDescent="0.35">
      <c r="A20203" t="s">
        <v>25</v>
      </c>
      <c r="B20203" s="1">
        <v>43213</v>
      </c>
      <c r="C20203">
        <v>16</v>
      </c>
      <c r="D20203">
        <v>71</v>
      </c>
      <c r="E20203">
        <v>1</v>
      </c>
      <c r="F20203">
        <v>11.112</v>
      </c>
      <c r="G20203">
        <v>0</v>
      </c>
      <c r="H20203">
        <v>83.429193842845606</v>
      </c>
      <c r="I20203">
        <v>14.9749302110835</v>
      </c>
      <c r="J20203">
        <v>215.36867180296699</v>
      </c>
      <c r="K20203">
        <v>2.9845912557454799</v>
      </c>
      <c r="L20203">
        <v>25.514670252736401</v>
      </c>
      <c r="M20203">
        <v>5.6801917416635197</v>
      </c>
      <c r="N20203">
        <v>0.58856089996198502</v>
      </c>
      <c r="O20203">
        <v>13.3349177997786</v>
      </c>
      <c r="P20203">
        <v>19.187538308520001</v>
      </c>
      <c r="Q20203" t="s">
        <v>27</v>
      </c>
      <c r="R20203" t="s">
        <v>28</v>
      </c>
      <c r="S20203">
        <v>75</v>
      </c>
      <c r="T20203">
        <v>147.589397008878</v>
      </c>
      <c r="U20203">
        <v>258.28144476553598</v>
      </c>
      <c r="V20203" t="s">
        <v>27</v>
      </c>
      <c r="W20203">
        <v>644.90258319894303</v>
      </c>
      <c r="X20203">
        <v>6449.0258319894301</v>
      </c>
      <c r="Y20203" t="s">
        <v>29</v>
      </c>
    </row>
    <row r="20204" spans="1:25" x14ac:dyDescent="0.35">
      <c r="A20204" t="s">
        <v>25</v>
      </c>
      <c r="B20204" s="1">
        <v>43214</v>
      </c>
      <c r="C20204">
        <v>18.3</v>
      </c>
      <c r="D20204">
        <v>58</v>
      </c>
      <c r="E20204">
        <v>1</v>
      </c>
      <c r="F20204">
        <v>20.372</v>
      </c>
      <c r="G20204">
        <v>0</v>
      </c>
      <c r="H20204">
        <v>85.181622739148807</v>
      </c>
      <c r="I20204">
        <v>16.194082859083501</v>
      </c>
      <c r="J20204">
        <v>219.36667180296701</v>
      </c>
      <c r="K20204">
        <v>6.0250688262932801</v>
      </c>
      <c r="L20204">
        <v>27.3420540505149</v>
      </c>
      <c r="M20204">
        <v>11.0347649249286</v>
      </c>
      <c r="N20204">
        <v>1.9065998996786</v>
      </c>
      <c r="O20204">
        <v>80.159215400471496</v>
      </c>
      <c r="P20204">
        <v>132.6726422168</v>
      </c>
      <c r="Q20204" t="s">
        <v>27</v>
      </c>
      <c r="R20204" t="s">
        <v>28</v>
      </c>
      <c r="S20204">
        <v>75</v>
      </c>
      <c r="T20204">
        <v>446.10221522741898</v>
      </c>
      <c r="U20204">
        <v>780.67887664798297</v>
      </c>
      <c r="V20204" t="s">
        <v>30</v>
      </c>
      <c r="W20204">
        <v>1497.9001836344701</v>
      </c>
      <c r="X20204">
        <v>14979.0018363447</v>
      </c>
      <c r="Y20204" t="s">
        <v>31</v>
      </c>
    </row>
    <row r="20205" spans="1:25" x14ac:dyDescent="0.35">
      <c r="A20205" t="s">
        <v>25</v>
      </c>
      <c r="B20205" s="1">
        <v>43215</v>
      </c>
      <c r="C20205">
        <v>17.8</v>
      </c>
      <c r="D20205">
        <v>52</v>
      </c>
      <c r="E20205">
        <v>1</v>
      </c>
      <c r="F20205">
        <v>5.556</v>
      </c>
      <c r="G20205">
        <v>0</v>
      </c>
      <c r="H20205">
        <v>86.179009568033294</v>
      </c>
      <c r="I20205">
        <v>17.551489931083498</v>
      </c>
      <c r="J20205">
        <v>223.27467180296699</v>
      </c>
      <c r="K20205">
        <v>3.2823703677335798</v>
      </c>
      <c r="L20205">
        <v>29.3374757980956</v>
      </c>
      <c r="M20205">
        <v>6.7881223204135503</v>
      </c>
      <c r="N20205">
        <v>0.806799836504691</v>
      </c>
      <c r="O20205">
        <v>18.145691411652699</v>
      </c>
      <c r="P20205">
        <v>34.560562618312801</v>
      </c>
      <c r="Q20205" t="s">
        <v>27</v>
      </c>
      <c r="R20205" t="s">
        <v>28</v>
      </c>
      <c r="S20205">
        <v>75</v>
      </c>
      <c r="T20205">
        <v>171.98584763612899</v>
      </c>
      <c r="U20205">
        <v>300.97523336322502</v>
      </c>
      <c r="V20205" t="s">
        <v>27</v>
      </c>
      <c r="W20205">
        <v>728.20662301003699</v>
      </c>
      <c r="X20205">
        <v>7282.0662301003704</v>
      </c>
      <c r="Y20205" t="s">
        <v>29</v>
      </c>
    </row>
    <row r="20206" spans="1:25" x14ac:dyDescent="0.35">
      <c r="A20206" t="s">
        <v>25</v>
      </c>
      <c r="B20206" s="1">
        <v>43216</v>
      </c>
      <c r="C20206">
        <v>19</v>
      </c>
      <c r="D20206">
        <v>53</v>
      </c>
      <c r="E20206">
        <v>1</v>
      </c>
      <c r="F20206">
        <v>5.556</v>
      </c>
      <c r="G20206">
        <v>0</v>
      </c>
      <c r="H20206">
        <v>86.521302153340997</v>
      </c>
      <c r="I20206">
        <v>18.9650067530835</v>
      </c>
      <c r="J20206">
        <v>227.39867180296699</v>
      </c>
      <c r="K20206">
        <v>3.4449321809729101</v>
      </c>
      <c r="L20206">
        <v>31.386039025639398</v>
      </c>
      <c r="M20206">
        <v>7.3953964211687104</v>
      </c>
      <c r="N20206">
        <v>0.93892453140299903</v>
      </c>
      <c r="O20206">
        <v>21.107684000631998</v>
      </c>
      <c r="P20206">
        <v>45.892683175495797</v>
      </c>
      <c r="Q20206" t="s">
        <v>27</v>
      </c>
      <c r="R20206" t="s">
        <v>28</v>
      </c>
      <c r="S20206">
        <v>75</v>
      </c>
      <c r="T20206">
        <v>185.83256892340501</v>
      </c>
      <c r="U20206">
        <v>325.20699561595802</v>
      </c>
      <c r="V20206" t="s">
        <v>27</v>
      </c>
      <c r="W20206">
        <v>774.00821366918001</v>
      </c>
      <c r="X20206">
        <v>7740.0821366917999</v>
      </c>
      <c r="Y20206" t="s">
        <v>29</v>
      </c>
    </row>
    <row r="20207" spans="1:25" x14ac:dyDescent="0.35">
      <c r="A20207" t="s">
        <v>25</v>
      </c>
      <c r="B20207" s="1">
        <v>43217</v>
      </c>
      <c r="C20207">
        <v>20.399999999999999</v>
      </c>
      <c r="D20207">
        <v>51</v>
      </c>
      <c r="E20207">
        <v>1</v>
      </c>
      <c r="F20207">
        <v>5.556</v>
      </c>
      <c r="G20207">
        <v>0</v>
      </c>
      <c r="H20207">
        <v>87.040853308363197</v>
      </c>
      <c r="I20207">
        <v>20.541316663083499</v>
      </c>
      <c r="J20207">
        <v>231.77467180296699</v>
      </c>
      <c r="K20207">
        <v>3.7087016603310499</v>
      </c>
      <c r="L20207">
        <v>33.631131801986399</v>
      </c>
      <c r="M20207">
        <v>8.2341959449213693</v>
      </c>
      <c r="N20207">
        <v>1.1355818002348901</v>
      </c>
      <c r="O20207">
        <v>26.168487077998201</v>
      </c>
      <c r="P20207">
        <v>65.002160219335494</v>
      </c>
      <c r="Q20207" t="s">
        <v>27</v>
      </c>
      <c r="R20207" t="s">
        <v>28</v>
      </c>
      <c r="S20207">
        <v>75</v>
      </c>
      <c r="T20207">
        <v>209.05233641934501</v>
      </c>
      <c r="U20207">
        <v>365.841588733854</v>
      </c>
      <c r="V20207" t="s">
        <v>27</v>
      </c>
      <c r="W20207">
        <v>848.64676859880899</v>
      </c>
      <c r="X20207">
        <v>8486.4676859880892</v>
      </c>
      <c r="Y20207" t="s">
        <v>29</v>
      </c>
    </row>
    <row r="20208" spans="1:25" x14ac:dyDescent="0.35">
      <c r="A20208" t="s">
        <v>25</v>
      </c>
      <c r="B20208" s="1">
        <v>43218</v>
      </c>
      <c r="C20208">
        <v>18.3</v>
      </c>
      <c r="D20208">
        <v>71</v>
      </c>
      <c r="E20208">
        <v>1</v>
      </c>
      <c r="F20208">
        <v>12.964</v>
      </c>
      <c r="G20208">
        <v>1</v>
      </c>
      <c r="H20208">
        <v>80.627822091576803</v>
      </c>
      <c r="I20208">
        <v>21.383112539083498</v>
      </c>
      <c r="J20208">
        <v>235.77267180296599</v>
      </c>
      <c r="K20208">
        <v>2.3348998333409701</v>
      </c>
      <c r="L20208">
        <v>34.861844732351301</v>
      </c>
      <c r="M20208">
        <v>5.4832226979730603</v>
      </c>
      <c r="N20208">
        <v>0.55292015391986504</v>
      </c>
      <c r="O20208">
        <v>7.7395986339856497</v>
      </c>
      <c r="P20208">
        <v>20.584417992475299</v>
      </c>
      <c r="Q20208" t="s">
        <v>27</v>
      </c>
      <c r="R20208" t="s">
        <v>28</v>
      </c>
      <c r="S20208">
        <v>75</v>
      </c>
      <c r="T20208">
        <v>99.099368979640701</v>
      </c>
      <c r="U20208">
        <v>173.42389571437101</v>
      </c>
      <c r="V20208" t="s">
        <v>27</v>
      </c>
      <c r="W20208">
        <v>467.513381809583</v>
      </c>
      <c r="X20208">
        <v>4675.1338180958301</v>
      </c>
      <c r="Y20208" t="s">
        <v>29</v>
      </c>
    </row>
    <row r="20209" spans="1:25" x14ac:dyDescent="0.35">
      <c r="A20209" t="s">
        <v>25</v>
      </c>
      <c r="B20209" s="1">
        <v>43219</v>
      </c>
      <c r="C20209">
        <v>19</v>
      </c>
      <c r="D20209">
        <v>79</v>
      </c>
      <c r="E20209">
        <v>1</v>
      </c>
      <c r="F20209">
        <v>9.26</v>
      </c>
      <c r="G20209">
        <v>9</v>
      </c>
      <c r="H20209">
        <v>46.3356880282238</v>
      </c>
      <c r="I20209">
        <v>11.519613519843301</v>
      </c>
      <c r="J20209">
        <v>218.475978157242</v>
      </c>
      <c r="K20209">
        <v>0.159861968851298</v>
      </c>
      <c r="L20209">
        <v>20.3559495302367</v>
      </c>
      <c r="M20209">
        <v>0.14653708930162601</v>
      </c>
      <c r="N20209">
        <v>9.0843966121029705E-4</v>
      </c>
      <c r="O20209">
        <v>2.55605530311497E-3</v>
      </c>
      <c r="P20209">
        <v>2.2980282589122902E-3</v>
      </c>
      <c r="Q20209" t="s">
        <v>32</v>
      </c>
      <c r="R20209" t="s">
        <v>28</v>
      </c>
      <c r="S20209">
        <v>75</v>
      </c>
      <c r="T20209">
        <v>1.1073354692654001</v>
      </c>
      <c r="U20209">
        <v>1.9378370712144599</v>
      </c>
      <c r="V20209" t="s">
        <v>32</v>
      </c>
      <c r="W20209">
        <v>9.8261352539762807</v>
      </c>
      <c r="X20209">
        <v>0</v>
      </c>
      <c r="Y20209" t="s">
        <v>32</v>
      </c>
    </row>
    <row r="20210" spans="1:25" x14ac:dyDescent="0.35">
      <c r="A20210" t="s">
        <v>25</v>
      </c>
      <c r="B20210" s="1">
        <v>43220</v>
      </c>
      <c r="C20210">
        <v>20.3</v>
      </c>
      <c r="D20210">
        <v>81</v>
      </c>
      <c r="E20210">
        <v>1</v>
      </c>
      <c r="F20210">
        <v>7.4080000000000004</v>
      </c>
      <c r="G20210">
        <v>3.4</v>
      </c>
      <c r="H20210">
        <v>47.159304405728697</v>
      </c>
      <c r="I20210">
        <v>8.3594982158658695</v>
      </c>
      <c r="J20210">
        <v>217.593314113117</v>
      </c>
      <c r="K20210">
        <v>0.163841886952037</v>
      </c>
      <c r="L20210">
        <v>15.2539327620481</v>
      </c>
      <c r="M20210">
        <v>0.125741019482764</v>
      </c>
      <c r="N20210">
        <v>6.9285627352984195E-4</v>
      </c>
      <c r="O20210">
        <v>2.2897356624283398E-3</v>
      </c>
      <c r="P20210">
        <v>1.1013707955016801E-3</v>
      </c>
      <c r="Q20210" t="s">
        <v>32</v>
      </c>
      <c r="R20210" t="s">
        <v>28</v>
      </c>
      <c r="S20210">
        <v>75</v>
      </c>
      <c r="T20210">
        <v>1.1544721755715399</v>
      </c>
      <c r="U20210">
        <v>2.02032630725019</v>
      </c>
      <c r="V20210" t="s">
        <v>32</v>
      </c>
      <c r="W20210">
        <v>10.192321837609301</v>
      </c>
      <c r="X20210">
        <v>0</v>
      </c>
      <c r="Y20210" t="s">
        <v>32</v>
      </c>
    </row>
    <row r="20211" spans="1:25" x14ac:dyDescent="0.35">
      <c r="A20211" t="s">
        <v>25</v>
      </c>
      <c r="B20211" s="1">
        <v>43221</v>
      </c>
      <c r="C20211">
        <v>17.600000000000001</v>
      </c>
      <c r="D20211">
        <v>89</v>
      </c>
      <c r="E20211">
        <v>1</v>
      </c>
      <c r="F20211">
        <v>16.667999999999999</v>
      </c>
      <c r="G20211">
        <v>0</v>
      </c>
      <c r="H20211">
        <v>59.802046678486398</v>
      </c>
      <c r="I20211">
        <v>8.6244233598658706</v>
      </c>
      <c r="J20211">
        <v>220.46531411311699</v>
      </c>
      <c r="K20211">
        <v>0.93535495978734096</v>
      </c>
      <c r="L20211">
        <v>15.7122233030776</v>
      </c>
      <c r="M20211">
        <v>0.73070552900712604</v>
      </c>
      <c r="N20211">
        <v>1.5609641918553199E-2</v>
      </c>
      <c r="O20211">
        <v>0.39700151172821202</v>
      </c>
      <c r="P20211">
        <v>0.20383873802380001</v>
      </c>
      <c r="Q20211" t="s">
        <v>32</v>
      </c>
      <c r="R20211" t="s">
        <v>28</v>
      </c>
      <c r="S20211">
        <v>70</v>
      </c>
      <c r="T20211">
        <v>17.445155128952401</v>
      </c>
      <c r="U20211">
        <v>30.529021475666699</v>
      </c>
      <c r="V20211" t="s">
        <v>27</v>
      </c>
      <c r="W20211">
        <v>131.280668023987</v>
      </c>
      <c r="X20211">
        <v>0</v>
      </c>
      <c r="Y20211" t="s">
        <v>32</v>
      </c>
    </row>
    <row r="20212" spans="1:25" x14ac:dyDescent="0.35">
      <c r="A20212" t="s">
        <v>25</v>
      </c>
      <c r="B20212" s="1">
        <v>43222</v>
      </c>
      <c r="C20212">
        <v>16.100000000000001</v>
      </c>
      <c r="D20212">
        <v>68</v>
      </c>
      <c r="E20212">
        <v>1</v>
      </c>
      <c r="F20212">
        <v>20.372</v>
      </c>
      <c r="G20212">
        <v>1.8</v>
      </c>
      <c r="H20212">
        <v>68.3235203193139</v>
      </c>
      <c r="I20212">
        <v>8.1487103340766893</v>
      </c>
      <c r="J20212">
        <v>223.06731411311699</v>
      </c>
      <c r="K20212">
        <v>1.65485134339091</v>
      </c>
      <c r="L20212">
        <v>14.9335994321558</v>
      </c>
      <c r="M20212">
        <v>1.8333809544894499</v>
      </c>
      <c r="N20212">
        <v>7.9529126138457404E-2</v>
      </c>
      <c r="O20212">
        <v>1.94630609538082</v>
      </c>
      <c r="P20212">
        <v>0.89325297676898097</v>
      </c>
      <c r="Q20212" t="s">
        <v>32</v>
      </c>
      <c r="R20212" t="s">
        <v>28</v>
      </c>
      <c r="S20212">
        <v>70</v>
      </c>
      <c r="T20212">
        <v>45.0483915012042</v>
      </c>
      <c r="U20212">
        <v>78.834685127107406</v>
      </c>
      <c r="V20212" t="s">
        <v>27</v>
      </c>
      <c r="W20212">
        <v>293.05206369371803</v>
      </c>
      <c r="X20212">
        <v>2930.5206369371799</v>
      </c>
      <c r="Y20212" t="s">
        <v>33</v>
      </c>
    </row>
    <row r="20213" spans="1:25" x14ac:dyDescent="0.35">
      <c r="A20213" t="s">
        <v>25</v>
      </c>
      <c r="B20213" s="1">
        <v>43223</v>
      </c>
      <c r="C20213">
        <v>15.1</v>
      </c>
      <c r="D20213">
        <v>64</v>
      </c>
      <c r="E20213">
        <v>1</v>
      </c>
      <c r="F20213">
        <v>12.964</v>
      </c>
      <c r="G20213">
        <v>0</v>
      </c>
      <c r="H20213">
        <v>78.409236967250195</v>
      </c>
      <c r="I20213">
        <v>8.8998252780766904</v>
      </c>
      <c r="J20213">
        <v>225.48931411311699</v>
      </c>
      <c r="K20213">
        <v>1.8736429272355</v>
      </c>
      <c r="L20213">
        <v>16.201054267172101</v>
      </c>
      <c r="M20213">
        <v>2.3997223958623102</v>
      </c>
      <c r="N20213">
        <v>0.128071908780691</v>
      </c>
      <c r="O20213">
        <v>2.9190705760348399</v>
      </c>
      <c r="P20213">
        <v>1.60313471409621</v>
      </c>
      <c r="Q20213" t="s">
        <v>32</v>
      </c>
      <c r="R20213" t="s">
        <v>28</v>
      </c>
      <c r="S20213">
        <v>70</v>
      </c>
      <c r="T20213">
        <v>55.278832841367397</v>
      </c>
      <c r="U20213">
        <v>96.737957472393006</v>
      </c>
      <c r="V20213" t="s">
        <v>27</v>
      </c>
      <c r="W20213">
        <v>347.471738251896</v>
      </c>
      <c r="X20213">
        <v>3474.7173825189602</v>
      </c>
      <c r="Y20213" t="s">
        <v>33</v>
      </c>
    </row>
    <row r="20214" spans="1:25" x14ac:dyDescent="0.35">
      <c r="A20214" t="s">
        <v>25</v>
      </c>
      <c r="B20214" s="1">
        <v>43224</v>
      </c>
      <c r="C20214">
        <v>15.6</v>
      </c>
      <c r="D20214">
        <v>67</v>
      </c>
      <c r="E20214">
        <v>1</v>
      </c>
      <c r="F20214">
        <v>9.26</v>
      </c>
      <c r="G20214">
        <v>0</v>
      </c>
      <c r="H20214">
        <v>81.671489403188602</v>
      </c>
      <c r="I20214">
        <v>9.6095979900766899</v>
      </c>
      <c r="J20214">
        <v>228.00131411311699</v>
      </c>
      <c r="K20214">
        <v>2.1829264182154802</v>
      </c>
      <c r="L20214">
        <v>17.387150344242102</v>
      </c>
      <c r="M20214">
        <v>3.1055382097519701</v>
      </c>
      <c r="N20214">
        <v>0.20213949502651801</v>
      </c>
      <c r="O20214">
        <v>4.6668233390678902</v>
      </c>
      <c r="P20214">
        <v>2.99037157344643</v>
      </c>
      <c r="Q20214" t="s">
        <v>32</v>
      </c>
      <c r="R20214" t="s">
        <v>28</v>
      </c>
      <c r="S20214">
        <v>70</v>
      </c>
      <c r="T20214">
        <v>71.024629017459105</v>
      </c>
      <c r="U20214">
        <v>124.293100780553</v>
      </c>
      <c r="V20214" t="s">
        <v>27</v>
      </c>
      <c r="W20214">
        <v>427.28160490762701</v>
      </c>
      <c r="X20214">
        <v>4272.8160490762702</v>
      </c>
      <c r="Y20214" t="s">
        <v>29</v>
      </c>
    </row>
    <row r="20215" spans="1:25" x14ac:dyDescent="0.35">
      <c r="A20215" t="s">
        <v>25</v>
      </c>
      <c r="B20215" s="1">
        <v>43225</v>
      </c>
      <c r="C20215">
        <v>18.2</v>
      </c>
      <c r="D20215">
        <v>57</v>
      </c>
      <c r="E20215">
        <v>1</v>
      </c>
      <c r="F20215">
        <v>7.4080000000000004</v>
      </c>
      <c r="G20215">
        <v>0.2</v>
      </c>
      <c r="H20215">
        <v>84.527944583420194</v>
      </c>
      <c r="I20215">
        <v>10.6784427980767</v>
      </c>
      <c r="J20215">
        <v>230.98131411311701</v>
      </c>
      <c r="K20215">
        <v>2.8666735548445499</v>
      </c>
      <c r="L20215">
        <v>19.144252061920199</v>
      </c>
      <c r="M20215">
        <v>4.5252329784834497</v>
      </c>
      <c r="N20215">
        <v>0.39359844498857899</v>
      </c>
      <c r="O20215">
        <v>10.355759330672599</v>
      </c>
      <c r="P20215">
        <v>8.1679720118571399</v>
      </c>
      <c r="Q20215" t="s">
        <v>32</v>
      </c>
      <c r="R20215" t="s">
        <v>28</v>
      </c>
      <c r="S20215">
        <v>70</v>
      </c>
      <c r="T20215">
        <v>110.63216691577701</v>
      </c>
      <c r="U20215">
        <v>193.60629210260899</v>
      </c>
      <c r="V20215" t="s">
        <v>27</v>
      </c>
      <c r="W20215">
        <v>612.19248595745205</v>
      </c>
      <c r="X20215">
        <v>6121.9248595745203</v>
      </c>
      <c r="Y20215" t="s">
        <v>29</v>
      </c>
    </row>
    <row r="20216" spans="1:25" x14ac:dyDescent="0.35">
      <c r="A20216" t="s">
        <v>25</v>
      </c>
      <c r="B20216" s="1">
        <v>43226</v>
      </c>
      <c r="C20216">
        <v>17.899999999999999</v>
      </c>
      <c r="D20216">
        <v>69</v>
      </c>
      <c r="E20216">
        <v>1</v>
      </c>
      <c r="F20216">
        <v>9.26</v>
      </c>
      <c r="G20216">
        <v>0</v>
      </c>
      <c r="H20216">
        <v>84.527943182014198</v>
      </c>
      <c r="I20216">
        <v>11.437027678076699</v>
      </c>
      <c r="J20216">
        <v>233.907314113117</v>
      </c>
      <c r="K20216">
        <v>3.1470780125644602</v>
      </c>
      <c r="L20216">
        <v>20.382518970297902</v>
      </c>
      <c r="M20216">
        <v>5.1869538688173797</v>
      </c>
      <c r="N20216">
        <v>0.50114549010407305</v>
      </c>
      <c r="O20216">
        <v>13.744158712063401</v>
      </c>
      <c r="P20216">
        <v>12.3909826488217</v>
      </c>
      <c r="Q20216" t="s">
        <v>27</v>
      </c>
      <c r="R20216" t="s">
        <v>28</v>
      </c>
      <c r="S20216">
        <v>70</v>
      </c>
      <c r="T20216">
        <v>128.594327361517</v>
      </c>
      <c r="U20216">
        <v>225.04007288265501</v>
      </c>
      <c r="V20216" t="s">
        <v>27</v>
      </c>
      <c r="W20216">
        <v>690.248647642783</v>
      </c>
      <c r="X20216">
        <v>6902.48647642783</v>
      </c>
      <c r="Y20216" t="s">
        <v>29</v>
      </c>
    </row>
    <row r="20217" spans="1:25" x14ac:dyDescent="0.35">
      <c r="A20217" t="s">
        <v>25</v>
      </c>
      <c r="B20217" s="1">
        <v>43227</v>
      </c>
      <c r="C20217">
        <v>18.5</v>
      </c>
      <c r="D20217">
        <v>46</v>
      </c>
      <c r="E20217">
        <v>1</v>
      </c>
      <c r="F20217">
        <v>16.667999999999999</v>
      </c>
      <c r="G20217">
        <v>0</v>
      </c>
      <c r="H20217">
        <v>87.103092701119905</v>
      </c>
      <c r="I20217">
        <v>12.800162206076701</v>
      </c>
      <c r="J20217">
        <v>236.94131411311699</v>
      </c>
      <c r="K20217">
        <v>6.5501068228358399</v>
      </c>
      <c r="L20217">
        <v>22.554234115558401</v>
      </c>
      <c r="M20217">
        <v>10.658503295501699</v>
      </c>
      <c r="N20217">
        <v>1.79304512802964</v>
      </c>
      <c r="O20217">
        <v>89.148586753588603</v>
      </c>
      <c r="P20217">
        <v>99.460300316225499</v>
      </c>
      <c r="Q20217" t="s">
        <v>27</v>
      </c>
      <c r="R20217" t="s">
        <v>28</v>
      </c>
      <c r="S20217">
        <v>70</v>
      </c>
      <c r="T20217">
        <v>405.206286832459</v>
      </c>
      <c r="U20217">
        <v>709.11100195680399</v>
      </c>
      <c r="V20217" t="s">
        <v>30</v>
      </c>
      <c r="W20217">
        <v>1639.0464331276601</v>
      </c>
      <c r="X20217">
        <v>16390.464331276598</v>
      </c>
      <c r="Y20217" t="s">
        <v>31</v>
      </c>
    </row>
    <row r="20218" spans="1:25" x14ac:dyDescent="0.35">
      <c r="A20218" t="s">
        <v>25</v>
      </c>
      <c r="B20218" s="1">
        <v>43228</v>
      </c>
      <c r="C20218">
        <v>18.3</v>
      </c>
      <c r="D20218">
        <v>50</v>
      </c>
      <c r="E20218">
        <v>1</v>
      </c>
      <c r="F20218">
        <v>5.556</v>
      </c>
      <c r="G20218">
        <v>0</v>
      </c>
      <c r="H20218">
        <v>87.103091274657601</v>
      </c>
      <c r="I20218">
        <v>14.049444606076699</v>
      </c>
      <c r="J20218">
        <v>239.93931411311701</v>
      </c>
      <c r="K20218">
        <v>3.7417277690627202</v>
      </c>
      <c r="L20218">
        <v>24.5108576137775</v>
      </c>
      <c r="M20218">
        <v>6.8645249771924703</v>
      </c>
      <c r="N20218">
        <v>0.82294246022202699</v>
      </c>
      <c r="O20218">
        <v>23.6637507991164</v>
      </c>
      <c r="P20218">
        <v>31.364470252078</v>
      </c>
      <c r="Q20218" t="s">
        <v>27</v>
      </c>
      <c r="R20218" t="s">
        <v>28</v>
      </c>
      <c r="S20218">
        <v>70</v>
      </c>
      <c r="T20218">
        <v>169.618440834502</v>
      </c>
      <c r="U20218">
        <v>296.83227146037899</v>
      </c>
      <c r="V20218" t="s">
        <v>27</v>
      </c>
      <c r="W20218">
        <v>858.01187752513204</v>
      </c>
      <c r="X20218">
        <v>8580.1187752513306</v>
      </c>
      <c r="Y20218" t="s">
        <v>29</v>
      </c>
    </row>
    <row r="20219" spans="1:25" x14ac:dyDescent="0.35">
      <c r="A20219" t="s">
        <v>25</v>
      </c>
      <c r="B20219" s="1">
        <v>43229</v>
      </c>
      <c r="C20219">
        <v>20.2</v>
      </c>
      <c r="D20219">
        <v>50</v>
      </c>
      <c r="E20219">
        <v>1</v>
      </c>
      <c r="F20219">
        <v>7.4080000000000004</v>
      </c>
      <c r="G20219">
        <v>0</v>
      </c>
      <c r="H20219">
        <v>87.310824754948698</v>
      </c>
      <c r="I20219">
        <v>15.4210794060767</v>
      </c>
      <c r="J20219">
        <v>243.27931411311701</v>
      </c>
      <c r="K20219">
        <v>4.2312481723395603</v>
      </c>
      <c r="L20219">
        <v>26.6231616898826</v>
      </c>
      <c r="M20219">
        <v>8.0541146108047208</v>
      </c>
      <c r="N20219">
        <v>1.09199442092266</v>
      </c>
      <c r="O20219">
        <v>33.558260383702901</v>
      </c>
      <c r="P20219">
        <v>52.639644284735297</v>
      </c>
      <c r="Q20219" t="s">
        <v>27</v>
      </c>
      <c r="R20219" t="s">
        <v>28</v>
      </c>
      <c r="S20219">
        <v>70</v>
      </c>
      <c r="T20219">
        <v>206.09577821083599</v>
      </c>
      <c r="U20219">
        <v>360.66761186896298</v>
      </c>
      <c r="V20219" t="s">
        <v>27</v>
      </c>
      <c r="W20219">
        <v>997.01031073262902</v>
      </c>
      <c r="X20219">
        <v>9970.1031073262893</v>
      </c>
      <c r="Y20219" t="s">
        <v>29</v>
      </c>
    </row>
    <row r="20220" spans="1:25" x14ac:dyDescent="0.35">
      <c r="A20220" t="s">
        <v>25</v>
      </c>
      <c r="B20220" s="1">
        <v>43230</v>
      </c>
      <c r="C20220">
        <v>18.899999999999999</v>
      </c>
      <c r="D20220">
        <v>68</v>
      </c>
      <c r="E20220">
        <v>1</v>
      </c>
      <c r="F20220">
        <v>3.7040000000000002</v>
      </c>
      <c r="G20220">
        <v>0</v>
      </c>
      <c r="H20220">
        <v>86.055905325485199</v>
      </c>
      <c r="I20220">
        <v>16.245348206076699</v>
      </c>
      <c r="J20220">
        <v>246.385314113117</v>
      </c>
      <c r="K20220">
        <v>2.9385613922011098</v>
      </c>
      <c r="L20220">
        <v>27.892916832109801</v>
      </c>
      <c r="M20220">
        <v>5.9238979218055796</v>
      </c>
      <c r="N20220">
        <v>0.63399275712823</v>
      </c>
      <c r="O20220">
        <v>13.281181198850099</v>
      </c>
      <c r="P20220">
        <v>22.878656191310998</v>
      </c>
      <c r="Q20220" t="s">
        <v>27</v>
      </c>
      <c r="R20220" t="s">
        <v>28</v>
      </c>
      <c r="S20220">
        <v>70</v>
      </c>
      <c r="T20220">
        <v>115.147478239197</v>
      </c>
      <c r="U20220">
        <v>201.50808691859501</v>
      </c>
      <c r="V20220" t="s">
        <v>27</v>
      </c>
      <c r="W20220">
        <v>632.11248474016202</v>
      </c>
      <c r="X20220">
        <v>6321.1248474016202</v>
      </c>
      <c r="Y20220" t="s">
        <v>29</v>
      </c>
    </row>
    <row r="20221" spans="1:25" x14ac:dyDescent="0.35">
      <c r="A20221" t="s">
        <v>25</v>
      </c>
      <c r="B20221" s="1">
        <v>43231</v>
      </c>
      <c r="C20221">
        <v>20.5</v>
      </c>
      <c r="D20221">
        <v>56</v>
      </c>
      <c r="E20221">
        <v>1</v>
      </c>
      <c r="F20221">
        <v>20.372</v>
      </c>
      <c r="G20221">
        <v>0</v>
      </c>
      <c r="H20221">
        <v>86.335862919758</v>
      </c>
      <c r="I20221">
        <v>17.4693873740767</v>
      </c>
      <c r="J20221">
        <v>249.77931411311701</v>
      </c>
      <c r="K20221">
        <v>7.0799374546043596</v>
      </c>
      <c r="L20221">
        <v>29.738968963805299</v>
      </c>
      <c r="M20221">
        <v>13.1362380268772</v>
      </c>
      <c r="N20221">
        <v>2.5957483721257701</v>
      </c>
      <c r="O20221">
        <v>119.74167053350899</v>
      </c>
      <c r="P20221">
        <v>234.26445840128301</v>
      </c>
      <c r="Q20221" t="s">
        <v>27</v>
      </c>
      <c r="R20221" t="s">
        <v>28</v>
      </c>
      <c r="S20221">
        <v>70</v>
      </c>
      <c r="T20221">
        <v>455.54393818794898</v>
      </c>
      <c r="U20221">
        <v>797.20189182890999</v>
      </c>
      <c r="V20221" t="s">
        <v>30</v>
      </c>
      <c r="W20221">
        <v>1778.0758694081501</v>
      </c>
      <c r="X20221">
        <v>17780.758694081502</v>
      </c>
      <c r="Y20221" t="s">
        <v>31</v>
      </c>
    </row>
    <row r="20222" spans="1:25" x14ac:dyDescent="0.35">
      <c r="A20222" t="s">
        <v>25</v>
      </c>
      <c r="B20222" s="1">
        <v>43232</v>
      </c>
      <c r="C20222">
        <v>22.3</v>
      </c>
      <c r="D20222">
        <v>63</v>
      </c>
      <c r="E20222">
        <v>1</v>
      </c>
      <c r="F20222">
        <v>5.556</v>
      </c>
      <c r="G20222">
        <v>0</v>
      </c>
      <c r="H20222">
        <v>86.335861500760799</v>
      </c>
      <c r="I20222">
        <v>18.5844685100767</v>
      </c>
      <c r="J20222">
        <v>253.497314113117</v>
      </c>
      <c r="K20222">
        <v>3.3557880572065102</v>
      </c>
      <c r="L20222">
        <v>31.4117658343655</v>
      </c>
      <c r="M20222">
        <v>7.2254386265326502</v>
      </c>
      <c r="N20222">
        <v>0.90107007576644904</v>
      </c>
      <c r="O20222">
        <v>19.7171424674397</v>
      </c>
      <c r="P20222">
        <v>42.937715230121697</v>
      </c>
      <c r="Q20222" t="s">
        <v>27</v>
      </c>
      <c r="R20222" t="s">
        <v>28</v>
      </c>
      <c r="S20222">
        <v>70</v>
      </c>
      <c r="T20222">
        <v>142.555600347271</v>
      </c>
      <c r="U20222">
        <v>249.47230060772401</v>
      </c>
      <c r="V20222" t="s">
        <v>27</v>
      </c>
      <c r="W20222">
        <v>748.86875648484397</v>
      </c>
      <c r="X20222">
        <v>7488.6875648484402</v>
      </c>
      <c r="Y20222" t="s">
        <v>29</v>
      </c>
    </row>
    <row r="20223" spans="1:25" x14ac:dyDescent="0.35">
      <c r="A20223" t="s">
        <v>25</v>
      </c>
      <c r="B20223" s="1">
        <v>43233</v>
      </c>
      <c r="C20223">
        <v>17.600000000000001</v>
      </c>
      <c r="D20223">
        <v>88</v>
      </c>
      <c r="E20223">
        <v>1</v>
      </c>
      <c r="F20223">
        <v>5.556</v>
      </c>
      <c r="G20223">
        <v>21.6</v>
      </c>
      <c r="H20223">
        <v>28.8793226079212</v>
      </c>
      <c r="I20223">
        <v>7.8957960545188497</v>
      </c>
      <c r="J20223">
        <v>198.90224926402601</v>
      </c>
      <c r="K20223">
        <v>3.3117653155761801E-3</v>
      </c>
      <c r="L20223">
        <v>14.365890056320101</v>
      </c>
      <c r="M20223">
        <v>2.4526122466265801E-3</v>
      </c>
      <c r="N20223" s="2">
        <v>6.5194662850922203E-7</v>
      </c>
      <c r="O20223" s="2">
        <v>1.8425094022659999E-8</v>
      </c>
      <c r="P20223" s="2">
        <v>7.7592457116173405E-9</v>
      </c>
      <c r="Q20223" t="s">
        <v>32</v>
      </c>
      <c r="R20223" t="s">
        <v>28</v>
      </c>
      <c r="S20223">
        <v>70</v>
      </c>
      <c r="T20223">
        <v>1.22215243713152E-3</v>
      </c>
      <c r="U20223">
        <v>2.1387667649801598E-3</v>
      </c>
      <c r="V20223" t="s">
        <v>32</v>
      </c>
      <c r="W20223">
        <v>2.9644666216494302E-2</v>
      </c>
      <c r="X20223">
        <v>0</v>
      </c>
      <c r="Y20223" t="s">
        <v>32</v>
      </c>
    </row>
    <row r="20224" spans="1:25" x14ac:dyDescent="0.35">
      <c r="A20224" t="s">
        <v>25</v>
      </c>
      <c r="B20224" s="1">
        <v>43234</v>
      </c>
      <c r="C20224">
        <v>16.8</v>
      </c>
      <c r="D20224">
        <v>91</v>
      </c>
      <c r="E20224">
        <v>1</v>
      </c>
      <c r="F20224">
        <v>1.8520000000000001</v>
      </c>
      <c r="G20224">
        <v>8.6</v>
      </c>
      <c r="H20224">
        <v>15.746286247819199</v>
      </c>
      <c r="I20224">
        <v>3.89719593387054</v>
      </c>
      <c r="J20224">
        <v>183.07491177383</v>
      </c>
      <c r="K20224" s="2">
        <v>2.4307422092328201E-5</v>
      </c>
      <c r="L20224">
        <v>7.4005452378307801</v>
      </c>
      <c r="M20224" s="2">
        <v>1.25447807465704E-5</v>
      </c>
      <c r="N20224" s="2">
        <v>5.7391628385131297E-11</v>
      </c>
      <c r="O20224" s="2">
        <v>3.5088273557254999E-15</v>
      </c>
      <c r="P20224" s="2">
        <v>3.2325215109790898E-16</v>
      </c>
      <c r="Q20224" t="s">
        <v>32</v>
      </c>
      <c r="R20224" t="s">
        <v>28</v>
      </c>
      <c r="S20224">
        <v>70</v>
      </c>
      <c r="T20224" s="2">
        <v>2.8762242656444199E-7</v>
      </c>
      <c r="U20224" s="2">
        <v>5.03339246487773E-7</v>
      </c>
      <c r="V20224" t="s">
        <v>32</v>
      </c>
      <c r="W20224" s="2">
        <v>1.8645441215716701E-5</v>
      </c>
      <c r="X20224">
        <v>0</v>
      </c>
      <c r="Y20224" t="s">
        <v>32</v>
      </c>
    </row>
    <row r="20225" spans="1:25" x14ac:dyDescent="0.35">
      <c r="A20225" t="s">
        <v>25</v>
      </c>
      <c r="B20225" s="1">
        <v>43235</v>
      </c>
      <c r="C20225">
        <v>18.100000000000001</v>
      </c>
      <c r="D20225">
        <v>82</v>
      </c>
      <c r="E20225">
        <v>1</v>
      </c>
      <c r="F20225">
        <v>5.556</v>
      </c>
      <c r="G20225">
        <v>9.8000000000000007</v>
      </c>
      <c r="H20225">
        <v>25.730028548467299</v>
      </c>
      <c r="I20225">
        <v>1.8487039876926401</v>
      </c>
      <c r="J20225">
        <v>165.23318565732501</v>
      </c>
      <c r="K20225">
        <v>1.28042501390206E-3</v>
      </c>
      <c r="L20225">
        <v>3.59680135420321</v>
      </c>
      <c r="M20225">
        <v>4.8185430645000002E-4</v>
      </c>
      <c r="N20225" s="2">
        <v>3.6587250361120998E-8</v>
      </c>
      <c r="O20225" s="2">
        <v>1.0411709505121901E-10</v>
      </c>
      <c r="P20225" s="2">
        <v>1.7175321178691301E-12</v>
      </c>
      <c r="Q20225" t="s">
        <v>32</v>
      </c>
      <c r="R20225" t="s">
        <v>28</v>
      </c>
      <c r="S20225">
        <v>70</v>
      </c>
      <c r="T20225">
        <v>2.42969878786086E-4</v>
      </c>
      <c r="U20225">
        <v>4.2519728787565001E-4</v>
      </c>
      <c r="V20225" t="s">
        <v>32</v>
      </c>
      <c r="W20225">
        <v>7.1277854994487803E-3</v>
      </c>
      <c r="X20225">
        <v>0</v>
      </c>
      <c r="Y20225" t="s">
        <v>32</v>
      </c>
    </row>
    <row r="20226" spans="1:25" x14ac:dyDescent="0.35">
      <c r="A20226" t="s">
        <v>25</v>
      </c>
      <c r="B20226" s="1">
        <v>43236</v>
      </c>
      <c r="C20226">
        <v>22.5</v>
      </c>
      <c r="D20226">
        <v>64</v>
      </c>
      <c r="E20226">
        <v>1</v>
      </c>
      <c r="F20226">
        <v>9.26</v>
      </c>
      <c r="G20226">
        <v>0</v>
      </c>
      <c r="H20226">
        <v>62.347595952579098</v>
      </c>
      <c r="I20226">
        <v>2.94292081969264</v>
      </c>
      <c r="J20226">
        <v>168.987185657325</v>
      </c>
      <c r="K20226">
        <v>0.74523863924988398</v>
      </c>
      <c r="L20226">
        <v>5.6402773162919502</v>
      </c>
      <c r="M20226">
        <v>0.33813912359444298</v>
      </c>
      <c r="N20226">
        <v>3.99087203135008E-3</v>
      </c>
      <c r="O20226">
        <v>5.7789282817194601E-2</v>
      </c>
      <c r="P20226">
        <v>2.80268058609221E-3</v>
      </c>
      <c r="Q20226" t="s">
        <v>32</v>
      </c>
      <c r="R20226" t="s">
        <v>28</v>
      </c>
      <c r="S20226">
        <v>70</v>
      </c>
      <c r="T20226">
        <v>11.9223343266901</v>
      </c>
      <c r="U20226">
        <v>20.864085071707599</v>
      </c>
      <c r="V20226" t="s">
        <v>27</v>
      </c>
      <c r="W20226">
        <v>94.685813351053696</v>
      </c>
      <c r="X20226">
        <v>946.85813351053696</v>
      </c>
      <c r="Y20226" t="s">
        <v>30</v>
      </c>
    </row>
    <row r="20227" spans="1:25" x14ac:dyDescent="0.35">
      <c r="A20227" t="s">
        <v>25</v>
      </c>
      <c r="B20227" s="1">
        <v>43237</v>
      </c>
      <c r="C20227">
        <v>18.2</v>
      </c>
      <c r="D20227">
        <v>55</v>
      </c>
      <c r="E20227">
        <v>1</v>
      </c>
      <c r="F20227">
        <v>18.52</v>
      </c>
      <c r="G20227">
        <v>0.4</v>
      </c>
      <c r="H20227">
        <v>79.945519761973003</v>
      </c>
      <c r="I20227">
        <v>4.0614793396926396</v>
      </c>
      <c r="J20227">
        <v>171.96718565732499</v>
      </c>
      <c r="K20227">
        <v>2.8723501875261901</v>
      </c>
      <c r="L20227">
        <v>7.6700832577462101</v>
      </c>
      <c r="M20227">
        <v>2.44071816932053</v>
      </c>
      <c r="N20227">
        <v>0.13196996955172799</v>
      </c>
      <c r="O20227">
        <v>4.3535074168250496</v>
      </c>
      <c r="P20227">
        <v>0.43614065272048202</v>
      </c>
      <c r="Q20227" t="s">
        <v>32</v>
      </c>
      <c r="R20227" t="s">
        <v>28</v>
      </c>
      <c r="S20227">
        <v>70</v>
      </c>
      <c r="T20227">
        <v>110.986422264959</v>
      </c>
      <c r="U20227">
        <v>194.22623896367901</v>
      </c>
      <c r="V20227" t="s">
        <v>27</v>
      </c>
      <c r="W20227">
        <v>613.76291740075601</v>
      </c>
      <c r="X20227">
        <v>6137.6291740075603</v>
      </c>
      <c r="Y20227" t="s">
        <v>29</v>
      </c>
    </row>
    <row r="20228" spans="1:25" x14ac:dyDescent="0.35">
      <c r="A20228" t="s">
        <v>25</v>
      </c>
      <c r="B20228" s="1">
        <v>43238</v>
      </c>
      <c r="C20228">
        <v>17.899999999999999</v>
      </c>
      <c r="D20228">
        <v>56</v>
      </c>
      <c r="E20228">
        <v>1</v>
      </c>
      <c r="F20228">
        <v>18.52</v>
      </c>
      <c r="G20228">
        <v>0</v>
      </c>
      <c r="H20228">
        <v>84.512732993696702</v>
      </c>
      <c r="I20228">
        <v>5.1381804596926397</v>
      </c>
      <c r="J20228">
        <v>174.89318565732501</v>
      </c>
      <c r="K20228">
        <v>5.00792840565689</v>
      </c>
      <c r="L20228">
        <v>9.5732318542805199</v>
      </c>
      <c r="M20228">
        <v>5.3018191574434699</v>
      </c>
      <c r="N20228">
        <v>0.52095594070314999</v>
      </c>
      <c r="O20228">
        <v>24.167460203572201</v>
      </c>
      <c r="P20228">
        <v>4.0531747150960298</v>
      </c>
      <c r="Q20228" t="s">
        <v>32</v>
      </c>
      <c r="R20228" t="s">
        <v>28</v>
      </c>
      <c r="S20228">
        <v>70</v>
      </c>
      <c r="T20228">
        <v>268.36558698265299</v>
      </c>
      <c r="U20228">
        <v>469.63977721964199</v>
      </c>
      <c r="V20228" t="s">
        <v>27</v>
      </c>
      <c r="W20228">
        <v>1216.5411749345501</v>
      </c>
      <c r="X20228">
        <v>12165.4117493455</v>
      </c>
      <c r="Y20228" t="s">
        <v>31</v>
      </c>
    </row>
    <row r="20229" spans="1:25" x14ac:dyDescent="0.35">
      <c r="A20229" t="s">
        <v>25</v>
      </c>
      <c r="B20229" s="1">
        <v>43239</v>
      </c>
      <c r="C20229">
        <v>16.7</v>
      </c>
      <c r="D20229">
        <v>64</v>
      </c>
      <c r="E20229">
        <v>1</v>
      </c>
      <c r="F20229">
        <v>29.632000000000001</v>
      </c>
      <c r="G20229">
        <v>0</v>
      </c>
      <c r="H20229">
        <v>84.512731592438797</v>
      </c>
      <c r="I20229">
        <v>5.9634795956926396</v>
      </c>
      <c r="J20229">
        <v>177.60318565732501</v>
      </c>
      <c r="K20229">
        <v>8.7666594528348192</v>
      </c>
      <c r="L20229">
        <v>11.0032996221713</v>
      </c>
      <c r="M20229">
        <v>9.4820791710676104</v>
      </c>
      <c r="N20229">
        <v>1.45776740576924</v>
      </c>
      <c r="O20229">
        <v>100.12581218184199</v>
      </c>
      <c r="P20229">
        <v>23.114267853610901</v>
      </c>
      <c r="Q20229" t="s">
        <v>27</v>
      </c>
      <c r="R20229" t="s">
        <v>28</v>
      </c>
      <c r="S20229">
        <v>70</v>
      </c>
      <c r="T20229">
        <v>624.46966641849099</v>
      </c>
      <c r="U20229">
        <v>1092.8219162323601</v>
      </c>
      <c r="V20229" t="s">
        <v>30</v>
      </c>
      <c r="W20229">
        <v>2194.8093519670701</v>
      </c>
      <c r="X20229">
        <v>21948.0935196707</v>
      </c>
      <c r="Y20229" t="s">
        <v>31</v>
      </c>
    </row>
    <row r="20230" spans="1:25" x14ac:dyDescent="0.35">
      <c r="A20230" t="s">
        <v>25</v>
      </c>
      <c r="B20230" s="1">
        <v>43240</v>
      </c>
      <c r="C20230">
        <v>17.7</v>
      </c>
      <c r="D20230">
        <v>52</v>
      </c>
      <c r="E20230">
        <v>1</v>
      </c>
      <c r="F20230">
        <v>14.816000000000001</v>
      </c>
      <c r="G20230">
        <v>0</v>
      </c>
      <c r="H20230">
        <v>86.106365203578505</v>
      </c>
      <c r="I20230">
        <v>7.1256986036926397</v>
      </c>
      <c r="J20230">
        <v>180.493185657325</v>
      </c>
      <c r="K20230">
        <v>5.1807530845102399</v>
      </c>
      <c r="L20230">
        <v>12.971173364135099</v>
      </c>
      <c r="M20230">
        <v>6.4505418205195904</v>
      </c>
      <c r="N20230">
        <v>0.73714711400589505</v>
      </c>
      <c r="O20230">
        <v>35.614795494290902</v>
      </c>
      <c r="P20230">
        <v>11.935916184275801</v>
      </c>
      <c r="Q20230" t="s">
        <v>27</v>
      </c>
      <c r="R20230" t="s">
        <v>28</v>
      </c>
      <c r="S20230">
        <v>70</v>
      </c>
      <c r="T20230">
        <v>282.88462023170302</v>
      </c>
      <c r="U20230">
        <v>495.04808540547998</v>
      </c>
      <c r="V20230" t="s">
        <v>27</v>
      </c>
      <c r="W20230">
        <v>1264.9566057985301</v>
      </c>
      <c r="X20230">
        <v>12649.566057985299</v>
      </c>
      <c r="Y20230" t="s">
        <v>31</v>
      </c>
    </row>
    <row r="20231" spans="1:25" x14ac:dyDescent="0.35">
      <c r="A20231" t="s">
        <v>25</v>
      </c>
      <c r="B20231" s="1">
        <v>43241</v>
      </c>
      <c r="C20231">
        <v>19.2</v>
      </c>
      <c r="D20231">
        <v>58</v>
      </c>
      <c r="E20231">
        <v>1</v>
      </c>
      <c r="F20231">
        <v>35.188000000000002</v>
      </c>
      <c r="G20231">
        <v>0</v>
      </c>
      <c r="H20231">
        <v>86.106363786814299</v>
      </c>
      <c r="I20231">
        <v>8.2237791956926394</v>
      </c>
      <c r="J20231">
        <v>183.653185657325</v>
      </c>
      <c r="K20231">
        <v>14.461577567207099</v>
      </c>
      <c r="L20231">
        <v>14.791672977935299</v>
      </c>
      <c r="M20231">
        <v>16.183528665688801</v>
      </c>
      <c r="N20231">
        <v>3.7551605167825199</v>
      </c>
      <c r="O20231">
        <v>326.55606796650102</v>
      </c>
      <c r="P20231">
        <v>146.734707731171</v>
      </c>
      <c r="Q20231" t="s">
        <v>27</v>
      </c>
      <c r="R20231" t="s">
        <v>28</v>
      </c>
      <c r="S20231">
        <v>70</v>
      </c>
      <c r="T20231">
        <v>1248.67840788116</v>
      </c>
      <c r="U20231">
        <v>2185.18721379203</v>
      </c>
      <c r="V20231" t="s">
        <v>33</v>
      </c>
      <c r="W20231">
        <v>3288.9259104816601</v>
      </c>
      <c r="X20231">
        <v>32889.2591048166</v>
      </c>
      <c r="Y20231" t="s">
        <v>31</v>
      </c>
    </row>
    <row r="20232" spans="1:25" x14ac:dyDescent="0.35">
      <c r="A20232" t="s">
        <v>25</v>
      </c>
      <c r="B20232" s="1">
        <v>43242</v>
      </c>
      <c r="C20232">
        <v>18.399999999999999</v>
      </c>
      <c r="D20232">
        <v>56</v>
      </c>
      <c r="E20232">
        <v>1</v>
      </c>
      <c r="F20232">
        <v>24.076000000000001</v>
      </c>
      <c r="G20232">
        <v>0</v>
      </c>
      <c r="H20232">
        <v>86.106362370050206</v>
      </c>
      <c r="I20232">
        <v>9.3288145556926398</v>
      </c>
      <c r="J20232">
        <v>186.66918565732499</v>
      </c>
      <c r="K20232">
        <v>8.2611303973250401</v>
      </c>
      <c r="L20232">
        <v>16.5854762812254</v>
      </c>
      <c r="M20232">
        <v>11.0097647361084</v>
      </c>
      <c r="N20232">
        <v>1.8989609439919199</v>
      </c>
      <c r="O20232">
        <v>124.381206706133</v>
      </c>
      <c r="P20232">
        <v>71.908298157014499</v>
      </c>
      <c r="Q20232" t="s">
        <v>27</v>
      </c>
      <c r="R20232" t="s">
        <v>28</v>
      </c>
      <c r="S20232">
        <v>70</v>
      </c>
      <c r="T20232">
        <v>572.62207633141497</v>
      </c>
      <c r="U20232">
        <v>1002.08863357998</v>
      </c>
      <c r="V20232" t="s">
        <v>30</v>
      </c>
      <c r="W20232">
        <v>2074.2552887756701</v>
      </c>
      <c r="X20232">
        <v>20742.552887756701</v>
      </c>
      <c r="Y20232" t="s">
        <v>31</v>
      </c>
    </row>
    <row r="20233" spans="1:25" x14ac:dyDescent="0.35">
      <c r="A20233" t="s">
        <v>25</v>
      </c>
      <c r="B20233" s="1">
        <v>43243</v>
      </c>
      <c r="C20233">
        <v>14</v>
      </c>
      <c r="D20233">
        <v>70</v>
      </c>
      <c r="E20233">
        <v>1</v>
      </c>
      <c r="F20233">
        <v>12.964</v>
      </c>
      <c r="G20233">
        <v>10.8</v>
      </c>
      <c r="H20233">
        <v>48.6513783610065</v>
      </c>
      <c r="I20233">
        <v>4.8587844868855798</v>
      </c>
      <c r="J20233">
        <v>165.441832612458</v>
      </c>
      <c r="K20233">
        <v>0.26535245238550098</v>
      </c>
      <c r="L20233">
        <v>9.0528933999102801</v>
      </c>
      <c r="M20233">
        <v>0.15179806115991201</v>
      </c>
      <c r="N20233">
        <v>9.6696359008097003E-4</v>
      </c>
      <c r="O20233">
        <v>5.8226037796488299E-3</v>
      </c>
      <c r="P20233">
        <v>8.5815892762449299E-4</v>
      </c>
      <c r="Q20233" t="s">
        <v>32</v>
      </c>
      <c r="R20233" t="s">
        <v>28</v>
      </c>
      <c r="S20233">
        <v>70</v>
      </c>
      <c r="T20233">
        <v>2.0899718472437598</v>
      </c>
      <c r="U20233">
        <v>3.6574507326765899</v>
      </c>
      <c r="V20233" t="s">
        <v>32</v>
      </c>
      <c r="W20233">
        <v>20.848546878760501</v>
      </c>
      <c r="X20233">
        <v>0</v>
      </c>
      <c r="Y20233" t="s">
        <v>32</v>
      </c>
    </row>
    <row r="20234" spans="1:25" x14ac:dyDescent="0.35">
      <c r="A20234" t="s">
        <v>25</v>
      </c>
      <c r="B20234" s="1">
        <v>43244</v>
      </c>
      <c r="C20234">
        <v>14.6</v>
      </c>
      <c r="D20234">
        <v>54</v>
      </c>
      <c r="E20234">
        <v>1</v>
      </c>
      <c r="F20234">
        <v>25.928000000000001</v>
      </c>
      <c r="G20234">
        <v>0</v>
      </c>
      <c r="H20234">
        <v>74.729519542942697</v>
      </c>
      <c r="I20234">
        <v>5.7889203108855796</v>
      </c>
      <c r="J20234">
        <v>167.77383261245799</v>
      </c>
      <c r="K20234">
        <v>2.78622098036604</v>
      </c>
      <c r="L20234">
        <v>10.6584357010058</v>
      </c>
      <c r="M20234">
        <v>2.94960841935842</v>
      </c>
      <c r="N20234">
        <v>0.18452356166803899</v>
      </c>
      <c r="O20234">
        <v>6.0341634949593397</v>
      </c>
      <c r="P20234">
        <v>1.2952299531622899</v>
      </c>
      <c r="Q20234" t="s">
        <v>32</v>
      </c>
      <c r="R20234" t="s">
        <v>28</v>
      </c>
      <c r="S20234">
        <v>70</v>
      </c>
      <c r="T20234">
        <v>105.654303723425</v>
      </c>
      <c r="U20234">
        <v>184.895031515993</v>
      </c>
      <c r="V20234" t="s">
        <v>27</v>
      </c>
      <c r="W20234">
        <v>589.98531053224497</v>
      </c>
      <c r="X20234">
        <v>5899.8531053224497</v>
      </c>
      <c r="Y20234" t="s">
        <v>29</v>
      </c>
    </row>
    <row r="20235" spans="1:25" x14ac:dyDescent="0.35">
      <c r="A20235" t="s">
        <v>25</v>
      </c>
      <c r="B20235" s="1">
        <v>43245</v>
      </c>
      <c r="C20235">
        <v>15.5</v>
      </c>
      <c r="D20235">
        <v>59</v>
      </c>
      <c r="E20235">
        <v>1</v>
      </c>
      <c r="F20235">
        <v>22.224</v>
      </c>
      <c r="G20235">
        <v>1.6</v>
      </c>
      <c r="H20235">
        <v>75.996069039526404</v>
      </c>
      <c r="I20235">
        <v>6.0446220648017004</v>
      </c>
      <c r="J20235">
        <v>170.26783261245799</v>
      </c>
      <c r="K20235">
        <v>2.4886580974713399</v>
      </c>
      <c r="L20235">
        <v>11.103766284819001</v>
      </c>
      <c r="M20235">
        <v>2.6222783051895502</v>
      </c>
      <c r="N20235">
        <v>0.14984089142703499</v>
      </c>
      <c r="O20235">
        <v>4.6415360951455096</v>
      </c>
      <c r="P20235">
        <v>1.09395958630257</v>
      </c>
      <c r="Q20235" t="s">
        <v>32</v>
      </c>
      <c r="R20235" t="s">
        <v>28</v>
      </c>
      <c r="S20235">
        <v>70</v>
      </c>
      <c r="T20235">
        <v>87.960379201112502</v>
      </c>
      <c r="U20235">
        <v>153.930663601947</v>
      </c>
      <c r="V20235" t="s">
        <v>27</v>
      </c>
      <c r="W20235">
        <v>508.78278480672202</v>
      </c>
      <c r="X20235">
        <v>5087.8278480672197</v>
      </c>
      <c r="Y20235" t="s">
        <v>29</v>
      </c>
    </row>
    <row r="20236" spans="1:25" x14ac:dyDescent="0.35">
      <c r="A20236" t="s">
        <v>25</v>
      </c>
      <c r="B20236" s="1">
        <v>43246</v>
      </c>
      <c r="C20236">
        <v>11.9</v>
      </c>
      <c r="D20236">
        <v>76</v>
      </c>
      <c r="E20236">
        <v>1</v>
      </c>
      <c r="F20236">
        <v>20.372</v>
      </c>
      <c r="G20236">
        <v>8.6</v>
      </c>
      <c r="H20236">
        <v>47.036722592567102</v>
      </c>
      <c r="I20236">
        <v>3.0512224904385801</v>
      </c>
      <c r="J20236">
        <v>154.81305658971601</v>
      </c>
      <c r="K20236">
        <v>0.30948037451709898</v>
      </c>
      <c r="L20236">
        <v>5.8158808677417504</v>
      </c>
      <c r="M20236">
        <v>0.14239338866520801</v>
      </c>
      <c r="N20236">
        <v>8.6346729968103599E-4</v>
      </c>
      <c r="O20236">
        <v>4.6275351997130303E-3</v>
      </c>
      <c r="P20236">
        <v>2.4138391953397299E-4</v>
      </c>
      <c r="Q20236" t="s">
        <v>32</v>
      </c>
      <c r="R20236" t="s">
        <v>28</v>
      </c>
      <c r="S20236">
        <v>70</v>
      </c>
      <c r="T20236">
        <v>2.7111170065559098</v>
      </c>
      <c r="U20236">
        <v>4.7444547614728503</v>
      </c>
      <c r="V20236" t="s">
        <v>32</v>
      </c>
      <c r="W20236">
        <v>26.1734124626227</v>
      </c>
      <c r="X20236">
        <v>0</v>
      </c>
      <c r="Y20236" t="s">
        <v>32</v>
      </c>
    </row>
    <row r="20237" spans="1:25" x14ac:dyDescent="0.35">
      <c r="A20237" t="s">
        <v>25</v>
      </c>
      <c r="B20237" s="1">
        <v>43247</v>
      </c>
      <c r="C20237">
        <v>15.7</v>
      </c>
      <c r="D20237">
        <v>64</v>
      </c>
      <c r="E20237">
        <v>1</v>
      </c>
      <c r="F20237">
        <v>12.964</v>
      </c>
      <c r="G20237">
        <v>0.6</v>
      </c>
      <c r="H20237">
        <v>68.881597512109295</v>
      </c>
      <c r="I20237">
        <v>3.8301565064385801</v>
      </c>
      <c r="J20237">
        <v>157.34305658971601</v>
      </c>
      <c r="K20237">
        <v>1.15977036946623</v>
      </c>
      <c r="L20237">
        <v>7.2208739019741399</v>
      </c>
      <c r="M20237">
        <v>0.59132708522147803</v>
      </c>
      <c r="N20237">
        <v>1.0732578171024699E-2</v>
      </c>
      <c r="O20237">
        <v>0.31973961204923401</v>
      </c>
      <c r="P20237">
        <v>2.7804812646812699E-2</v>
      </c>
      <c r="Q20237" t="s">
        <v>32</v>
      </c>
      <c r="R20237" t="s">
        <v>28</v>
      </c>
      <c r="S20237">
        <v>70</v>
      </c>
      <c r="T20237">
        <v>24.978450393122301</v>
      </c>
      <c r="U20237">
        <v>43.712288187964099</v>
      </c>
      <c r="V20237" t="s">
        <v>27</v>
      </c>
      <c r="W20237">
        <v>178.28386146439399</v>
      </c>
      <c r="X20237">
        <v>1782.83861464394</v>
      </c>
      <c r="Y20237" t="s">
        <v>30</v>
      </c>
    </row>
    <row r="20238" spans="1:25" x14ac:dyDescent="0.35">
      <c r="A20238" t="s">
        <v>25</v>
      </c>
      <c r="B20238" s="1">
        <v>43248</v>
      </c>
      <c r="C20238">
        <v>9.5</v>
      </c>
      <c r="D20238">
        <v>71</v>
      </c>
      <c r="E20238">
        <v>1</v>
      </c>
      <c r="F20238">
        <v>18.52</v>
      </c>
      <c r="G20238">
        <v>1.2</v>
      </c>
      <c r="H20238">
        <v>70.526832980289797</v>
      </c>
      <c r="I20238">
        <v>4.2260631144385696</v>
      </c>
      <c r="J20238">
        <v>158.757056589716</v>
      </c>
      <c r="K20238">
        <v>1.6173199194954599</v>
      </c>
      <c r="L20238">
        <v>7.9247409264507702</v>
      </c>
      <c r="M20238">
        <v>0.86378168189992899</v>
      </c>
      <c r="N20238">
        <v>2.09895905111975E-2</v>
      </c>
      <c r="O20238">
        <v>0.94246531237449305</v>
      </c>
      <c r="P20238">
        <v>0.101912539110963</v>
      </c>
      <c r="Q20238" t="s">
        <v>32</v>
      </c>
      <c r="R20238" t="s">
        <v>28</v>
      </c>
      <c r="S20238">
        <v>70</v>
      </c>
      <c r="T20238">
        <v>43.373292344842099</v>
      </c>
      <c r="U20238">
        <v>75.903261603473695</v>
      </c>
      <c r="V20238" t="s">
        <v>27</v>
      </c>
      <c r="W20238">
        <v>283.91567073126402</v>
      </c>
      <c r="X20238">
        <v>2839.1567073126398</v>
      </c>
      <c r="Y20238" t="s">
        <v>33</v>
      </c>
    </row>
    <row r="20239" spans="1:25" x14ac:dyDescent="0.35">
      <c r="A20239" t="s">
        <v>25</v>
      </c>
      <c r="B20239" s="1">
        <v>43249</v>
      </c>
      <c r="C20239">
        <v>10.6</v>
      </c>
      <c r="D20239">
        <v>85</v>
      </c>
      <c r="E20239">
        <v>1</v>
      </c>
      <c r="F20239">
        <v>14.816000000000001</v>
      </c>
      <c r="G20239">
        <v>23</v>
      </c>
      <c r="H20239">
        <v>29.370562383208199</v>
      </c>
      <c r="I20239">
        <v>1.6439732834159499</v>
      </c>
      <c r="J20239">
        <v>111.33259178925999</v>
      </c>
      <c r="K20239">
        <v>6.0696807684376304E-3</v>
      </c>
      <c r="L20239">
        <v>3.17089056183561</v>
      </c>
      <c r="M20239">
        <v>2.1804227097798898E-3</v>
      </c>
      <c r="N20239" s="2">
        <v>5.2940243824141203E-7</v>
      </c>
      <c r="O20239" s="2">
        <v>7.30730344819451E-9</v>
      </c>
      <c r="P20239" s="2">
        <v>8.8876199197653997E-11</v>
      </c>
      <c r="Q20239" t="s">
        <v>32</v>
      </c>
      <c r="R20239" t="s">
        <v>28</v>
      </c>
      <c r="S20239">
        <v>70</v>
      </c>
      <c r="T20239">
        <v>3.4227127341337499E-3</v>
      </c>
      <c r="U20239">
        <v>5.9897472847340602E-3</v>
      </c>
      <c r="V20239" t="s">
        <v>32</v>
      </c>
      <c r="W20239">
        <v>7.3538740240859296E-2</v>
      </c>
      <c r="X20239">
        <v>0</v>
      </c>
      <c r="Y20239" t="s">
        <v>32</v>
      </c>
    </row>
    <row r="20240" spans="1:25" x14ac:dyDescent="0.35">
      <c r="A20240" t="s">
        <v>25</v>
      </c>
      <c r="B20240" s="1">
        <v>43250</v>
      </c>
      <c r="C20240">
        <v>11.6</v>
      </c>
      <c r="D20240">
        <v>73</v>
      </c>
      <c r="E20240">
        <v>1</v>
      </c>
      <c r="F20240">
        <v>18.52</v>
      </c>
      <c r="G20240">
        <v>0.2</v>
      </c>
      <c r="H20240">
        <v>54.972111565140601</v>
      </c>
      <c r="I20240">
        <v>2.0856010514159502</v>
      </c>
      <c r="J20240">
        <v>113.12459178925999</v>
      </c>
      <c r="K20240">
        <v>0.70671068771909296</v>
      </c>
      <c r="L20240">
        <v>3.9874187916024999</v>
      </c>
      <c r="M20240">
        <v>0.276791105451414</v>
      </c>
      <c r="N20240">
        <v>2.8001298702780598E-3</v>
      </c>
      <c r="O20240">
        <v>2.18055179646247E-2</v>
      </c>
      <c r="P20240">
        <v>4.6119799438555501E-4</v>
      </c>
      <c r="Q20240" t="s">
        <v>32</v>
      </c>
      <c r="R20240" t="s">
        <v>28</v>
      </c>
      <c r="S20240">
        <v>70</v>
      </c>
      <c r="T20240">
        <v>10.906004711861099</v>
      </c>
      <c r="U20240">
        <v>19.085508245756898</v>
      </c>
      <c r="V20240" t="s">
        <v>27</v>
      </c>
      <c r="W20240">
        <v>87.688796520763603</v>
      </c>
      <c r="X20240">
        <v>0</v>
      </c>
      <c r="Y20240" t="s">
        <v>32</v>
      </c>
    </row>
    <row r="20241" spans="1:25" x14ac:dyDescent="0.35">
      <c r="A20241" t="s">
        <v>25</v>
      </c>
      <c r="B20241" s="1">
        <v>43251</v>
      </c>
      <c r="C20241">
        <v>13.6</v>
      </c>
      <c r="D20241">
        <v>70</v>
      </c>
      <c r="E20241">
        <v>1</v>
      </c>
      <c r="F20241">
        <v>9.26</v>
      </c>
      <c r="G20241">
        <v>0</v>
      </c>
      <c r="H20241">
        <v>69.5716578721362</v>
      </c>
      <c r="I20241">
        <v>2.65357377141595</v>
      </c>
      <c r="J20241">
        <v>115.27659178926</v>
      </c>
      <c r="K20241">
        <v>0.98358559667884204</v>
      </c>
      <c r="L20241">
        <v>5.0183515717700304</v>
      </c>
      <c r="M20241">
        <v>0.42377700258451301</v>
      </c>
      <c r="N20241">
        <v>5.9511661464640804E-3</v>
      </c>
      <c r="O20241">
        <v>0.101076957036559</v>
      </c>
      <c r="P20241">
        <v>3.71081344728882E-3</v>
      </c>
      <c r="Q20241" t="s">
        <v>32</v>
      </c>
      <c r="R20241" t="s">
        <v>28</v>
      </c>
      <c r="S20241">
        <v>70</v>
      </c>
      <c r="T20241">
        <v>18.9747417086216</v>
      </c>
      <c r="U20241">
        <v>33.205797990087802</v>
      </c>
      <c r="V20241" t="s">
        <v>27</v>
      </c>
      <c r="W20241">
        <v>141.06149549557099</v>
      </c>
      <c r="X20241">
        <v>1410.6149549557099</v>
      </c>
      <c r="Y20241" t="s">
        <v>30</v>
      </c>
    </row>
    <row r="20242" spans="1:25" x14ac:dyDescent="0.35">
      <c r="A20242" t="s">
        <v>25</v>
      </c>
      <c r="B20242" s="1">
        <v>43252</v>
      </c>
      <c r="C20242">
        <v>13.1</v>
      </c>
      <c r="D20242">
        <v>71</v>
      </c>
      <c r="E20242">
        <v>1</v>
      </c>
      <c r="F20242">
        <v>5.556</v>
      </c>
      <c r="G20242">
        <v>0</v>
      </c>
      <c r="H20242">
        <v>76.034533612216805</v>
      </c>
      <c r="I20242">
        <v>3.1371422754159499</v>
      </c>
      <c r="J20242">
        <v>117.33859178925999</v>
      </c>
      <c r="K20242">
        <v>1.07713497832464</v>
      </c>
      <c r="L20242">
        <v>5.8811886945970002</v>
      </c>
      <c r="M20242">
        <v>0.49813736592290803</v>
      </c>
      <c r="N20242">
        <v>7.9227663130672504E-3</v>
      </c>
      <c r="O20242">
        <v>0.181918026171425</v>
      </c>
      <c r="P20242">
        <v>9.7441723071695595E-3</v>
      </c>
      <c r="Q20242" t="s">
        <v>32</v>
      </c>
      <c r="R20242" t="s">
        <v>28</v>
      </c>
      <c r="S20242">
        <v>60</v>
      </c>
      <c r="T20242">
        <v>11.041371084842501</v>
      </c>
      <c r="U20242">
        <v>19.322399398474399</v>
      </c>
      <c r="V20242" t="s">
        <v>27</v>
      </c>
      <c r="W20242">
        <v>160.54643116039301</v>
      </c>
      <c r="X20242">
        <v>1605.4643116039299</v>
      </c>
      <c r="Y20242" t="s">
        <v>30</v>
      </c>
    </row>
    <row r="20243" spans="1:25" x14ac:dyDescent="0.35">
      <c r="A20243" t="s">
        <v>25</v>
      </c>
      <c r="B20243" s="1">
        <v>43253</v>
      </c>
      <c r="C20243">
        <v>11.7</v>
      </c>
      <c r="D20243">
        <v>90</v>
      </c>
      <c r="E20243">
        <v>1</v>
      </c>
      <c r="F20243">
        <v>1.8520000000000001</v>
      </c>
      <c r="G20243">
        <v>0</v>
      </c>
      <c r="H20243">
        <v>76.276674036964394</v>
      </c>
      <c r="I20243">
        <v>3.2874501154159499</v>
      </c>
      <c r="J20243">
        <v>119.14859178926</v>
      </c>
      <c r="K20243">
        <v>0.90798833921174604</v>
      </c>
      <c r="L20243">
        <v>6.1506415986146799</v>
      </c>
      <c r="M20243">
        <v>0.42870818243459002</v>
      </c>
      <c r="N20243">
        <v>6.0742860748647497E-3</v>
      </c>
      <c r="O20243">
        <v>0.120808843819809</v>
      </c>
      <c r="P20243">
        <v>7.1959362941657404E-3</v>
      </c>
      <c r="Q20243" t="s">
        <v>32</v>
      </c>
      <c r="R20243" t="s">
        <v>28</v>
      </c>
      <c r="S20243">
        <v>60</v>
      </c>
      <c r="T20243">
        <v>8.2999029266513702</v>
      </c>
      <c r="U20243">
        <v>14.5248301216399</v>
      </c>
      <c r="V20243" t="s">
        <v>27</v>
      </c>
      <c r="W20243">
        <v>125.815515561859</v>
      </c>
      <c r="X20243">
        <v>1258.15515561859</v>
      </c>
      <c r="Y20243" t="s">
        <v>30</v>
      </c>
    </row>
    <row r="20244" spans="1:25" x14ac:dyDescent="0.35">
      <c r="A20244" t="s">
        <v>25</v>
      </c>
      <c r="B20244" s="1">
        <v>43254</v>
      </c>
      <c r="C20244">
        <v>14.6</v>
      </c>
      <c r="D20244">
        <v>90</v>
      </c>
      <c r="E20244">
        <v>1</v>
      </c>
      <c r="F20244">
        <v>5.556</v>
      </c>
      <c r="G20244">
        <v>7.2</v>
      </c>
      <c r="H20244">
        <v>33.314484331862801</v>
      </c>
      <c r="I20244">
        <v>1.33218311851299</v>
      </c>
      <c r="J20244">
        <v>109.193086675316</v>
      </c>
      <c r="K20244">
        <v>1.07212260150554E-2</v>
      </c>
      <c r="L20244">
        <v>2.58550665836691</v>
      </c>
      <c r="M20244">
        <v>3.59157740222454E-3</v>
      </c>
      <c r="N20244" s="2">
        <v>1.28063026659087E-6</v>
      </c>
      <c r="O20244" s="2">
        <v>1.8145516826048802E-8</v>
      </c>
      <c r="P20244" s="2">
        <v>1.3447605700172201E-10</v>
      </c>
      <c r="Q20244" t="s">
        <v>32</v>
      </c>
      <c r="R20244" t="s">
        <v>28</v>
      </c>
      <c r="S20244">
        <v>60</v>
      </c>
      <c r="T20244">
        <v>4.5010514886689003E-3</v>
      </c>
      <c r="U20244">
        <v>7.8768401051705697E-3</v>
      </c>
      <c r="V20244" t="s">
        <v>32</v>
      </c>
      <c r="W20244">
        <v>0.17257687418725901</v>
      </c>
      <c r="X20244">
        <v>0</v>
      </c>
      <c r="Y20244" t="s">
        <v>32</v>
      </c>
    </row>
    <row r="20245" spans="1:25" x14ac:dyDescent="0.35">
      <c r="A20245" t="s">
        <v>25</v>
      </c>
      <c r="B20245" s="1">
        <v>43255</v>
      </c>
      <c r="C20245">
        <v>16.100000000000001</v>
      </c>
      <c r="D20245">
        <v>91</v>
      </c>
      <c r="E20245">
        <v>1</v>
      </c>
      <c r="F20245">
        <v>7.4080000000000004</v>
      </c>
      <c r="G20245">
        <v>35.4</v>
      </c>
      <c r="H20245">
        <v>14.8191763661438</v>
      </c>
      <c r="I20245">
        <v>0.11666686893975201</v>
      </c>
      <c r="J20245">
        <v>44.989781766474003</v>
      </c>
      <c r="K20245" s="2">
        <v>2.1133391024907999E-5</v>
      </c>
      <c r="L20245">
        <v>0.23183078704343499</v>
      </c>
      <c r="M20245" s="2">
        <v>4.6321558818684297E-6</v>
      </c>
      <c r="N20245" s="2">
        <v>9.8402267862968001E-12</v>
      </c>
      <c r="O20245" s="2">
        <v>1.3079134382210399E-35</v>
      </c>
      <c r="P20245" s="2">
        <v>2.55732325329312E-40</v>
      </c>
      <c r="Q20245" t="s">
        <v>32</v>
      </c>
      <c r="R20245" t="s">
        <v>28</v>
      </c>
      <c r="S20245">
        <v>60</v>
      </c>
      <c r="T20245" s="2">
        <v>1.13366379705098E-7</v>
      </c>
      <c r="U20245" s="2">
        <v>1.98391164483922E-7</v>
      </c>
      <c r="V20245" t="s">
        <v>32</v>
      </c>
      <c r="W20245" s="2">
        <v>1.51153496406373E-5</v>
      </c>
      <c r="X20245">
        <v>0</v>
      </c>
      <c r="Y20245" t="s">
        <v>32</v>
      </c>
    </row>
    <row r="20246" spans="1:25" x14ac:dyDescent="0.35">
      <c r="A20246" t="s">
        <v>25</v>
      </c>
      <c r="B20246" s="1">
        <v>43256</v>
      </c>
      <c r="C20246">
        <v>14.4</v>
      </c>
      <c r="D20246">
        <v>96</v>
      </c>
      <c r="E20246">
        <v>1</v>
      </c>
      <c r="F20246">
        <v>16.667999999999999</v>
      </c>
      <c r="G20246">
        <v>24.2</v>
      </c>
      <c r="H20246">
        <v>8.9843950163440098</v>
      </c>
      <c r="I20246">
        <v>0</v>
      </c>
      <c r="J20246">
        <v>7.8469731277096999</v>
      </c>
      <c r="K20246" s="2">
        <v>1.7222316063290999E-6</v>
      </c>
      <c r="L20246">
        <v>0</v>
      </c>
      <c r="M20246" s="2">
        <v>3.4444632126581999E-7</v>
      </c>
      <c r="N20246" s="2">
        <v>9.8917708925430606E-14</v>
      </c>
      <c r="O20246">
        <v>0</v>
      </c>
      <c r="P20246">
        <v>0</v>
      </c>
      <c r="Q20246" t="s">
        <v>32</v>
      </c>
      <c r="R20246" t="s">
        <v>28</v>
      </c>
      <c r="S20246">
        <v>60</v>
      </c>
      <c r="T20246" s="2">
        <v>1.5973222876683701E-9</v>
      </c>
      <c r="U20246" s="2">
        <v>2.7953140034196498E-9</v>
      </c>
      <c r="V20246" t="s">
        <v>32</v>
      </c>
      <c r="W20246" s="2">
        <v>3.5164332632732899E-7</v>
      </c>
      <c r="X20246">
        <v>0</v>
      </c>
      <c r="Y20246" t="s">
        <v>32</v>
      </c>
    </row>
    <row r="20247" spans="1:25" x14ac:dyDescent="0.35">
      <c r="A20247" t="s">
        <v>25</v>
      </c>
      <c r="B20247" s="1">
        <v>43257</v>
      </c>
      <c r="C20247">
        <v>14</v>
      </c>
      <c r="D20247">
        <v>69</v>
      </c>
      <c r="E20247">
        <v>1</v>
      </c>
      <c r="F20247">
        <v>9.26</v>
      </c>
      <c r="G20247">
        <v>3.2</v>
      </c>
      <c r="H20247">
        <v>36.544434591889797</v>
      </c>
      <c r="I20247">
        <v>0</v>
      </c>
      <c r="J20247">
        <v>7.2982131309411598</v>
      </c>
      <c r="K20247">
        <v>2.7251789987587899E-2</v>
      </c>
      <c r="L20247">
        <v>0</v>
      </c>
      <c r="M20247">
        <v>5.4503579975175897E-3</v>
      </c>
      <c r="N20247" s="2">
        <v>2.6794225345057099E-6</v>
      </c>
      <c r="O20247">
        <v>0</v>
      </c>
      <c r="P20247">
        <v>0</v>
      </c>
      <c r="Q20247" t="s">
        <v>32</v>
      </c>
      <c r="R20247" t="s">
        <v>28</v>
      </c>
      <c r="S20247">
        <v>60</v>
      </c>
      <c r="T20247">
        <v>2.19713334236309E-2</v>
      </c>
      <c r="U20247">
        <v>3.8449833491354002E-2</v>
      </c>
      <c r="V20247" t="s">
        <v>32</v>
      </c>
      <c r="W20247">
        <v>0.69850610601706997</v>
      </c>
      <c r="X20247">
        <v>0</v>
      </c>
      <c r="Y20247" t="s">
        <v>32</v>
      </c>
    </row>
    <row r="20248" spans="1:25" x14ac:dyDescent="0.35">
      <c r="A20248" t="s">
        <v>25</v>
      </c>
      <c r="B20248" s="1">
        <v>43258</v>
      </c>
      <c r="C20248">
        <v>11</v>
      </c>
      <c r="D20248">
        <v>76</v>
      </c>
      <c r="E20248">
        <v>1</v>
      </c>
      <c r="F20248">
        <v>16.667999999999999</v>
      </c>
      <c r="G20248">
        <v>21.6</v>
      </c>
      <c r="H20248">
        <v>31.507357906479001</v>
      </c>
      <c r="I20248">
        <v>0</v>
      </c>
      <c r="J20248">
        <v>1.6839999999999999</v>
      </c>
      <c r="K20248">
        <v>1.1886218887586101E-2</v>
      </c>
      <c r="L20248">
        <v>0</v>
      </c>
      <c r="M20248">
        <v>2.3772437775172301E-3</v>
      </c>
      <c r="N20248" s="2">
        <v>6.1690655824472502E-7</v>
      </c>
      <c r="O20248">
        <v>0</v>
      </c>
      <c r="P20248">
        <v>0</v>
      </c>
      <c r="Q20248" t="s">
        <v>32</v>
      </c>
      <c r="R20248" t="s">
        <v>28</v>
      </c>
      <c r="S20248">
        <v>60</v>
      </c>
      <c r="T20248">
        <v>5.3636161844342004E-3</v>
      </c>
      <c r="U20248">
        <v>9.3863283227598494E-3</v>
      </c>
      <c r="V20248" t="s">
        <v>32</v>
      </c>
      <c r="W20248">
        <v>0.20143900501487</v>
      </c>
      <c r="X20248">
        <v>0</v>
      </c>
      <c r="Y20248" t="s">
        <v>32</v>
      </c>
    </row>
    <row r="20249" spans="1:25" x14ac:dyDescent="0.35">
      <c r="A20249" t="s">
        <v>25</v>
      </c>
      <c r="B20249" s="1">
        <v>43259</v>
      </c>
      <c r="C20249">
        <v>13.2</v>
      </c>
      <c r="D20249">
        <v>82</v>
      </c>
      <c r="E20249">
        <v>1</v>
      </c>
      <c r="F20249">
        <v>18.52</v>
      </c>
      <c r="G20249">
        <v>29.8</v>
      </c>
      <c r="H20249">
        <v>28.240201595405399</v>
      </c>
      <c r="I20249">
        <v>0</v>
      </c>
      <c r="J20249">
        <v>2.08</v>
      </c>
      <c r="K20249">
        <v>5.2912883087864503E-3</v>
      </c>
      <c r="L20249">
        <v>0</v>
      </c>
      <c r="M20249">
        <v>1.05825766175729E-3</v>
      </c>
      <c r="N20249" s="2">
        <v>1.4726370408737399E-7</v>
      </c>
      <c r="O20249">
        <v>0</v>
      </c>
      <c r="P20249">
        <v>0</v>
      </c>
      <c r="Q20249" t="s">
        <v>32</v>
      </c>
      <c r="R20249" t="s">
        <v>28</v>
      </c>
      <c r="S20249">
        <v>60</v>
      </c>
      <c r="T20249">
        <v>1.3552611536424501E-3</v>
      </c>
      <c r="U20249">
        <v>2.37170701887429E-3</v>
      </c>
      <c r="V20249" t="s">
        <v>32</v>
      </c>
      <c r="W20249">
        <v>5.9859750278604698E-2</v>
      </c>
      <c r="X20249">
        <v>0</v>
      </c>
      <c r="Y20249" t="s">
        <v>32</v>
      </c>
    </row>
    <row r="20250" spans="1:25" x14ac:dyDescent="0.35">
      <c r="A20250" t="s">
        <v>25</v>
      </c>
      <c r="B20250" s="1">
        <v>43260</v>
      </c>
      <c r="C20250">
        <v>12.7</v>
      </c>
      <c r="D20250">
        <v>74</v>
      </c>
      <c r="E20250">
        <v>1</v>
      </c>
      <c r="F20250">
        <v>7.4080000000000004</v>
      </c>
      <c r="G20250">
        <v>0</v>
      </c>
      <c r="H20250">
        <v>49.648832523421298</v>
      </c>
      <c r="I20250">
        <v>0.42133166399999999</v>
      </c>
      <c r="J20250">
        <v>4.07</v>
      </c>
      <c r="K20250">
        <v>0.22773327155897199</v>
      </c>
      <c r="L20250">
        <v>0.66941624046657999</v>
      </c>
      <c r="M20250">
        <v>5.58502564390784E-2</v>
      </c>
      <c r="N20250">
        <v>1.6474166753825101E-4</v>
      </c>
      <c r="O20250" s="2">
        <v>7.3236497409583697E-10</v>
      </c>
      <c r="P20250" s="2">
        <v>1.9702859402152801E-13</v>
      </c>
      <c r="Q20250" t="s">
        <v>32</v>
      </c>
      <c r="R20250" t="s">
        <v>28</v>
      </c>
      <c r="S20250">
        <v>60</v>
      </c>
      <c r="T20250">
        <v>0.80671760749356103</v>
      </c>
      <c r="U20250">
        <v>1.41175581311373</v>
      </c>
      <c r="V20250" t="s">
        <v>32</v>
      </c>
      <c r="W20250">
        <v>16.6226844205231</v>
      </c>
      <c r="X20250">
        <v>0</v>
      </c>
      <c r="Y20250" t="s">
        <v>32</v>
      </c>
    </row>
    <row r="20251" spans="1:25" x14ac:dyDescent="0.35">
      <c r="A20251" t="s">
        <v>25</v>
      </c>
      <c r="B20251" s="1">
        <v>43261</v>
      </c>
      <c r="C20251">
        <v>9.5</v>
      </c>
      <c r="D20251">
        <v>84</v>
      </c>
      <c r="E20251">
        <v>1</v>
      </c>
      <c r="F20251">
        <v>5.556</v>
      </c>
      <c r="G20251">
        <v>0</v>
      </c>
      <c r="H20251">
        <v>58.531003055471999</v>
      </c>
      <c r="I20251">
        <v>0.620489552</v>
      </c>
      <c r="J20251">
        <v>5.484</v>
      </c>
      <c r="K20251">
        <v>0.49048765179560799</v>
      </c>
      <c r="L20251">
        <v>0.96735079400714097</v>
      </c>
      <c r="M20251">
        <v>0.127988490225836</v>
      </c>
      <c r="N20251">
        <v>7.1492654980474097E-4</v>
      </c>
      <c r="O20251" s="2">
        <v>1.20242971751604E-6</v>
      </c>
      <c r="P20251" s="2">
        <v>8.0167295596025196E-10</v>
      </c>
      <c r="Q20251" t="s">
        <v>32</v>
      </c>
      <c r="R20251" t="s">
        <v>28</v>
      </c>
      <c r="S20251">
        <v>60</v>
      </c>
      <c r="T20251">
        <v>2.9496908488142499</v>
      </c>
      <c r="U20251">
        <v>5.1619589854249401</v>
      </c>
      <c r="V20251" t="s">
        <v>32</v>
      </c>
      <c r="W20251">
        <v>51.522427169635002</v>
      </c>
      <c r="X20251">
        <v>0</v>
      </c>
      <c r="Y20251" t="s">
        <v>32</v>
      </c>
    </row>
    <row r="20252" spans="1:25" x14ac:dyDescent="0.35">
      <c r="A20252" t="s">
        <v>25</v>
      </c>
      <c r="B20252" s="1">
        <v>43262</v>
      </c>
      <c r="C20252">
        <v>14.5</v>
      </c>
      <c r="D20252">
        <v>89</v>
      </c>
      <c r="E20252">
        <v>1</v>
      </c>
      <c r="F20252">
        <v>16.667999999999999</v>
      </c>
      <c r="G20252">
        <v>8</v>
      </c>
      <c r="H20252">
        <v>33.513673812199997</v>
      </c>
      <c r="I20252">
        <v>0</v>
      </c>
      <c r="J20252">
        <v>2.3140000000000001</v>
      </c>
      <c r="K20252">
        <v>1.9702399351918299E-2</v>
      </c>
      <c r="L20252">
        <v>0</v>
      </c>
      <c r="M20252">
        <v>3.9404798703836499E-3</v>
      </c>
      <c r="N20252" s="2">
        <v>1.50900554124013E-6</v>
      </c>
      <c r="O20252">
        <v>0</v>
      </c>
      <c r="P20252">
        <v>0</v>
      </c>
      <c r="Q20252" t="s">
        <v>32</v>
      </c>
      <c r="R20252" t="s">
        <v>28</v>
      </c>
      <c r="S20252">
        <v>60</v>
      </c>
      <c r="T20252">
        <v>1.2660908919871899E-2</v>
      </c>
      <c r="U20252">
        <v>2.21565906097759E-2</v>
      </c>
      <c r="V20252" t="s">
        <v>32</v>
      </c>
      <c r="W20252">
        <v>0.42963745598025899</v>
      </c>
      <c r="X20252">
        <v>0</v>
      </c>
      <c r="Y20252" t="s">
        <v>32</v>
      </c>
    </row>
    <row r="20253" spans="1:25" x14ac:dyDescent="0.35">
      <c r="A20253" t="s">
        <v>25</v>
      </c>
      <c r="B20253" s="1">
        <v>43263</v>
      </c>
      <c r="C20253">
        <v>15.8</v>
      </c>
      <c r="D20253">
        <v>86</v>
      </c>
      <c r="E20253">
        <v>1</v>
      </c>
      <c r="F20253">
        <v>12.964</v>
      </c>
      <c r="G20253">
        <v>53.2</v>
      </c>
      <c r="H20253">
        <v>22.974660811521598</v>
      </c>
      <c r="I20253">
        <v>0</v>
      </c>
      <c r="J20253">
        <v>2.548</v>
      </c>
      <c r="K20253">
        <v>7.4198753167301003E-4</v>
      </c>
      <c r="L20253">
        <v>0</v>
      </c>
      <c r="M20253">
        <v>1.48397506334602E-4</v>
      </c>
      <c r="N20253" s="2">
        <v>4.5498176548942796E-9</v>
      </c>
      <c r="O20253">
        <v>0</v>
      </c>
      <c r="P20253">
        <v>0</v>
      </c>
      <c r="Q20253" t="s">
        <v>32</v>
      </c>
      <c r="R20253" t="s">
        <v>28</v>
      </c>
      <c r="S20253">
        <v>60</v>
      </c>
      <c r="T20253" s="2">
        <v>4.8050905498302298E-5</v>
      </c>
      <c r="U20253" s="2">
        <v>8.4089084622029003E-5</v>
      </c>
      <c r="V20253" t="s">
        <v>32</v>
      </c>
      <c r="W20253">
        <v>3.1443859426710302E-3</v>
      </c>
      <c r="X20253">
        <v>0</v>
      </c>
      <c r="Y20253" t="s">
        <v>32</v>
      </c>
    </row>
    <row r="20254" spans="1:25" x14ac:dyDescent="0.35">
      <c r="A20254" t="s">
        <v>25</v>
      </c>
      <c r="B20254" s="1">
        <v>43264</v>
      </c>
      <c r="C20254">
        <v>17.7</v>
      </c>
      <c r="D20254">
        <v>66</v>
      </c>
      <c r="E20254">
        <v>1</v>
      </c>
      <c r="F20254">
        <v>16.667999999999999</v>
      </c>
      <c r="G20254">
        <v>0.8</v>
      </c>
      <c r="H20254">
        <v>58.035940725792301</v>
      </c>
      <c r="I20254">
        <v>0.75059977600000005</v>
      </c>
      <c r="J20254">
        <v>5.4379999999999997</v>
      </c>
      <c r="K20254">
        <v>0.82848295272067796</v>
      </c>
      <c r="L20254">
        <v>1.1160740705143899</v>
      </c>
      <c r="M20254">
        <v>0.22237812016111599</v>
      </c>
      <c r="N20254">
        <v>1.90073617704997E-3</v>
      </c>
      <c r="O20254" s="2">
        <v>2.58851045335808E-5</v>
      </c>
      <c r="P20254" s="2">
        <v>2.4537344893285499E-8</v>
      </c>
      <c r="Q20254" t="s">
        <v>32</v>
      </c>
      <c r="R20254" t="s">
        <v>28</v>
      </c>
      <c r="S20254">
        <v>60</v>
      </c>
      <c r="T20254">
        <v>7.1193551783033202</v>
      </c>
      <c r="U20254">
        <v>12.458871562030801</v>
      </c>
      <c r="V20254" t="s">
        <v>27</v>
      </c>
      <c r="W20254">
        <v>110.30402162710701</v>
      </c>
      <c r="X20254">
        <v>0</v>
      </c>
      <c r="Y20254" t="s">
        <v>32</v>
      </c>
    </row>
    <row r="20255" spans="1:25" x14ac:dyDescent="0.35">
      <c r="A20255" t="s">
        <v>25</v>
      </c>
      <c r="B20255" s="1">
        <v>43265</v>
      </c>
      <c r="C20255">
        <v>17.899999999999999</v>
      </c>
      <c r="D20255">
        <v>60</v>
      </c>
      <c r="E20255">
        <v>1</v>
      </c>
      <c r="F20255">
        <v>7.4080000000000004</v>
      </c>
      <c r="G20255">
        <v>0</v>
      </c>
      <c r="H20255">
        <v>75.022549957012501</v>
      </c>
      <c r="I20255">
        <v>1.6430525760000001</v>
      </c>
      <c r="J20255">
        <v>8.3640000000000008</v>
      </c>
      <c r="K20255">
        <v>1.1132681834393501</v>
      </c>
      <c r="L20255">
        <v>2.2038001702949601</v>
      </c>
      <c r="M20255">
        <v>0.35472250314236298</v>
      </c>
      <c r="N20255">
        <v>4.3438215405127E-3</v>
      </c>
      <c r="O20255">
        <v>8.4373283693104303E-3</v>
      </c>
      <c r="P20255" s="2">
        <v>4.2372006778176002E-5</v>
      </c>
      <c r="Q20255" t="s">
        <v>32</v>
      </c>
      <c r="R20255" t="s">
        <v>28</v>
      </c>
      <c r="S20255">
        <v>60</v>
      </c>
      <c r="T20255">
        <v>11.665935585718501</v>
      </c>
      <c r="U20255">
        <v>20.415387275007301</v>
      </c>
      <c r="V20255" t="s">
        <v>27</v>
      </c>
      <c r="W20255">
        <v>168.244045673263</v>
      </c>
      <c r="X20255">
        <v>1682.4404567326301</v>
      </c>
      <c r="Y20255" t="s">
        <v>30</v>
      </c>
    </row>
    <row r="20256" spans="1:25" x14ac:dyDescent="0.35">
      <c r="A20256" t="s">
        <v>25</v>
      </c>
      <c r="B20256" s="1">
        <v>43266</v>
      </c>
      <c r="C20256">
        <v>12</v>
      </c>
      <c r="D20256">
        <v>73</v>
      </c>
      <c r="E20256">
        <v>1</v>
      </c>
      <c r="F20256">
        <v>11.112</v>
      </c>
      <c r="G20256">
        <v>0</v>
      </c>
      <c r="H20256">
        <v>78.816148156141196</v>
      </c>
      <c r="I20256">
        <v>2.0583954119999999</v>
      </c>
      <c r="J20256">
        <v>10.228</v>
      </c>
      <c r="K20256">
        <v>1.7704711307508401</v>
      </c>
      <c r="L20256">
        <v>2.7388167010602</v>
      </c>
      <c r="M20256">
        <v>0.60450420034772301</v>
      </c>
      <c r="N20256">
        <v>1.11595248986658E-2</v>
      </c>
      <c r="O20256">
        <v>8.4447634323159104E-2</v>
      </c>
      <c r="P20256">
        <v>7.19919607828677E-4</v>
      </c>
      <c r="Q20256" t="s">
        <v>32</v>
      </c>
      <c r="R20256" t="s">
        <v>28</v>
      </c>
      <c r="S20256">
        <v>60</v>
      </c>
      <c r="T20256">
        <v>25.178574876985401</v>
      </c>
      <c r="U20256">
        <v>44.0625060347245</v>
      </c>
      <c r="V20256" t="s">
        <v>27</v>
      </c>
      <c r="W20256">
        <v>321.574087000877</v>
      </c>
      <c r="X20256">
        <v>3215.7408700087699</v>
      </c>
      <c r="Y20256" t="s">
        <v>33</v>
      </c>
    </row>
    <row r="20257" spans="1:25" x14ac:dyDescent="0.35">
      <c r="A20257" t="s">
        <v>25</v>
      </c>
      <c r="B20257" s="1">
        <v>43267</v>
      </c>
      <c r="C20257">
        <v>17.8</v>
      </c>
      <c r="D20257">
        <v>62</v>
      </c>
      <c r="E20257">
        <v>1</v>
      </c>
      <c r="F20257">
        <v>18.52</v>
      </c>
      <c r="G20257">
        <v>0</v>
      </c>
      <c r="H20257">
        <v>83.311094267770599</v>
      </c>
      <c r="I20257">
        <v>2.901763308</v>
      </c>
      <c r="J20257">
        <v>13.135999999999999</v>
      </c>
      <c r="K20257">
        <v>4.2690430786678801</v>
      </c>
      <c r="L20257">
        <v>3.7387738694736798</v>
      </c>
      <c r="M20257">
        <v>2.71165650498369</v>
      </c>
      <c r="N20257">
        <v>0.158998958271554</v>
      </c>
      <c r="O20257">
        <v>2.6394726777111699</v>
      </c>
      <c r="P20257">
        <v>4.7804280860943897E-2</v>
      </c>
      <c r="Q20257" t="s">
        <v>32</v>
      </c>
      <c r="R20257" t="s">
        <v>28</v>
      </c>
      <c r="S20257">
        <v>60</v>
      </c>
      <c r="T20257">
        <v>104.502901339567</v>
      </c>
      <c r="U20257">
        <v>182.88007734424201</v>
      </c>
      <c r="V20257" t="s">
        <v>27</v>
      </c>
      <c r="W20257">
        <v>1007.7402164395201</v>
      </c>
      <c r="X20257">
        <v>10077.4021643952</v>
      </c>
      <c r="Y20257" t="s">
        <v>31</v>
      </c>
    </row>
    <row r="20258" spans="1:25" x14ac:dyDescent="0.35">
      <c r="A20258" t="s">
        <v>25</v>
      </c>
      <c r="B20258" s="1">
        <v>43268</v>
      </c>
      <c r="C20258">
        <v>17.7</v>
      </c>
      <c r="D20258">
        <v>51</v>
      </c>
      <c r="E20258">
        <v>1</v>
      </c>
      <c r="F20258">
        <v>12.964</v>
      </c>
      <c r="G20258">
        <v>2.4</v>
      </c>
      <c r="H20258">
        <v>75.158957398448905</v>
      </c>
      <c r="I20258">
        <v>2.6736651969058598</v>
      </c>
      <c r="J20258">
        <v>16.026</v>
      </c>
      <c r="K20258">
        <v>1.4842041743881</v>
      </c>
      <c r="L20258">
        <v>3.7734787249398298</v>
      </c>
      <c r="M20258">
        <v>0.56889299819372097</v>
      </c>
      <c r="N20258">
        <v>1.0022430327358599E-2</v>
      </c>
      <c r="O20258">
        <v>0.157216565761258</v>
      </c>
      <c r="P20258">
        <v>2.9115453702472901E-3</v>
      </c>
      <c r="Q20258" t="s">
        <v>32</v>
      </c>
      <c r="R20258" t="s">
        <v>28</v>
      </c>
      <c r="S20258">
        <v>60</v>
      </c>
      <c r="T20258">
        <v>18.8140736103385</v>
      </c>
      <c r="U20258">
        <v>32.924628818092401</v>
      </c>
      <c r="V20258" t="s">
        <v>27</v>
      </c>
      <c r="W20258">
        <v>252.03437115571401</v>
      </c>
      <c r="X20258">
        <v>2520.3437115571401</v>
      </c>
      <c r="Y20258" t="s">
        <v>33</v>
      </c>
    </row>
    <row r="20259" spans="1:25" x14ac:dyDescent="0.35">
      <c r="A20259" t="s">
        <v>25</v>
      </c>
      <c r="B20259" s="1">
        <v>43269</v>
      </c>
      <c r="C20259">
        <v>14.6</v>
      </c>
      <c r="D20259">
        <v>71</v>
      </c>
      <c r="E20259">
        <v>1</v>
      </c>
      <c r="F20259">
        <v>3.7040000000000002</v>
      </c>
      <c r="G20259">
        <v>0</v>
      </c>
      <c r="H20259">
        <v>78.958620800884503</v>
      </c>
      <c r="I20259">
        <v>3.2083148809058599</v>
      </c>
      <c r="J20259">
        <v>18.358000000000001</v>
      </c>
      <c r="K20259">
        <v>1.2351619542506</v>
      </c>
      <c r="L20259">
        <v>4.4655763839372602</v>
      </c>
      <c r="M20259">
        <v>0.50647969044461805</v>
      </c>
      <c r="N20259">
        <v>8.1591272437646894E-3</v>
      </c>
      <c r="O20259">
        <v>0.14755302327900399</v>
      </c>
      <c r="P20259">
        <v>4.0968786305744104E-3</v>
      </c>
      <c r="Q20259" t="s">
        <v>32</v>
      </c>
      <c r="R20259" t="s">
        <v>28</v>
      </c>
      <c r="S20259">
        <v>60</v>
      </c>
      <c r="T20259">
        <v>13.8696801703482</v>
      </c>
      <c r="U20259">
        <v>24.271940298109399</v>
      </c>
      <c r="V20259" t="s">
        <v>27</v>
      </c>
      <c r="W20259">
        <v>194.864718335232</v>
      </c>
      <c r="X20259">
        <v>1948.6471833523201</v>
      </c>
      <c r="Y20259" t="s">
        <v>30</v>
      </c>
    </row>
    <row r="20260" spans="1:25" x14ac:dyDescent="0.35">
      <c r="A20260" t="s">
        <v>25</v>
      </c>
      <c r="B20260" s="1">
        <v>43270</v>
      </c>
      <c r="C20260">
        <v>13.5</v>
      </c>
      <c r="D20260">
        <v>69</v>
      </c>
      <c r="E20260">
        <v>1</v>
      </c>
      <c r="F20260">
        <v>16.667999999999999</v>
      </c>
      <c r="G20260">
        <v>3.8</v>
      </c>
      <c r="H20260">
        <v>61.035294363926297</v>
      </c>
      <c r="I20260">
        <v>1.9254566933903201</v>
      </c>
      <c r="J20260">
        <v>16.627895392035601</v>
      </c>
      <c r="K20260">
        <v>1.00804458046062</v>
      </c>
      <c r="L20260">
        <v>2.9863803413138399</v>
      </c>
      <c r="M20260">
        <v>0.35452264281188001</v>
      </c>
      <c r="N20260">
        <v>4.3394905335640598E-3</v>
      </c>
      <c r="O20260">
        <v>2.3901236320652899E-2</v>
      </c>
      <c r="P20260">
        <v>2.5139016192147302E-4</v>
      </c>
      <c r="Q20260" t="s">
        <v>32</v>
      </c>
      <c r="R20260" t="s">
        <v>28</v>
      </c>
      <c r="S20260">
        <v>60</v>
      </c>
      <c r="T20260">
        <v>9.8847702620935092</v>
      </c>
      <c r="U20260">
        <v>17.298347958663602</v>
      </c>
      <c r="V20260" t="s">
        <v>27</v>
      </c>
      <c r="W20260">
        <v>146.09198562435699</v>
      </c>
      <c r="X20260">
        <v>1460.9198562435699</v>
      </c>
      <c r="Y20260" t="s">
        <v>30</v>
      </c>
    </row>
    <row r="20261" spans="1:25" x14ac:dyDescent="0.35">
      <c r="A20261" t="s">
        <v>25</v>
      </c>
      <c r="B20261" s="1">
        <v>43271</v>
      </c>
      <c r="C20261">
        <v>9.6999999999999993</v>
      </c>
      <c r="D20261">
        <v>97</v>
      </c>
      <c r="E20261">
        <v>1</v>
      </c>
      <c r="F20261">
        <v>5.556</v>
      </c>
      <c r="G20261">
        <v>6.2</v>
      </c>
      <c r="H20261">
        <v>22.698723162207099</v>
      </c>
      <c r="I20261">
        <v>0.42722186664943801</v>
      </c>
      <c r="J20261">
        <v>10.202176546218301</v>
      </c>
      <c r="K20261">
        <v>4.63694289053274E-4</v>
      </c>
      <c r="L20261">
        <v>0.77347000707422697</v>
      </c>
      <c r="M20261">
        <v>1.16319566531759E-4</v>
      </c>
      <c r="N20261" s="2">
        <v>2.95647571495476E-9</v>
      </c>
      <c r="O20261" s="2">
        <v>5.98053927015173E-17</v>
      </c>
      <c r="P20261" s="2">
        <v>2.2978503606472399E-20</v>
      </c>
      <c r="Q20261" t="s">
        <v>32</v>
      </c>
      <c r="R20261" t="s">
        <v>28</v>
      </c>
      <c r="S20261">
        <v>60</v>
      </c>
      <c r="T20261" s="2">
        <v>2.16085143617081E-5</v>
      </c>
      <c r="U20261" s="2">
        <v>3.7814900132989197E-5</v>
      </c>
      <c r="V20261" t="s">
        <v>32</v>
      </c>
      <c r="W20261">
        <v>1.5534512180197899E-3</v>
      </c>
      <c r="X20261">
        <v>0</v>
      </c>
      <c r="Y20261" t="s">
        <v>32</v>
      </c>
    </row>
    <row r="20262" spans="1:25" x14ac:dyDescent="0.35">
      <c r="A20262" t="s">
        <v>25</v>
      </c>
      <c r="B20262" s="1">
        <v>43272</v>
      </c>
      <c r="C20262">
        <v>11.7</v>
      </c>
      <c r="D20262">
        <v>80</v>
      </c>
      <c r="E20262">
        <v>1</v>
      </c>
      <c r="F20262">
        <v>16.667999999999999</v>
      </c>
      <c r="G20262">
        <v>6.6</v>
      </c>
      <c r="H20262">
        <v>32.139498596731499</v>
      </c>
      <c r="I20262">
        <v>0</v>
      </c>
      <c r="J20262">
        <v>3.6037380189100001</v>
      </c>
      <c r="K20262">
        <v>1.3992005445401599E-2</v>
      </c>
      <c r="L20262">
        <v>0</v>
      </c>
      <c r="M20262">
        <v>2.7984010890803198E-3</v>
      </c>
      <c r="N20262" s="2">
        <v>8.2337852413843795E-7</v>
      </c>
      <c r="O20262">
        <v>0</v>
      </c>
      <c r="P20262">
        <v>0</v>
      </c>
      <c r="Q20262" t="s">
        <v>32</v>
      </c>
      <c r="R20262" t="s">
        <v>28</v>
      </c>
      <c r="S20262">
        <v>60</v>
      </c>
      <c r="T20262">
        <v>7.07704730339176E-3</v>
      </c>
      <c r="U20262">
        <v>1.2384832780935599E-2</v>
      </c>
      <c r="V20262" t="s">
        <v>32</v>
      </c>
      <c r="W20262">
        <v>0.25723458297699803</v>
      </c>
      <c r="X20262">
        <v>0</v>
      </c>
      <c r="Y20262" t="s">
        <v>32</v>
      </c>
    </row>
    <row r="20263" spans="1:25" x14ac:dyDescent="0.35">
      <c r="A20263" t="s">
        <v>25</v>
      </c>
      <c r="B20263" s="1">
        <v>43273</v>
      </c>
      <c r="C20263">
        <v>10.9</v>
      </c>
      <c r="D20263">
        <v>74</v>
      </c>
      <c r="E20263">
        <v>1</v>
      </c>
      <c r="F20263">
        <v>5.556</v>
      </c>
      <c r="G20263">
        <v>5.6</v>
      </c>
      <c r="H20263">
        <v>32.378604245814998</v>
      </c>
      <c r="I20263">
        <v>0</v>
      </c>
      <c r="J20263">
        <v>1.6659999999999999</v>
      </c>
      <c r="K20263">
        <v>8.4935541148089804E-3</v>
      </c>
      <c r="L20263">
        <v>0</v>
      </c>
      <c r="M20263">
        <v>1.6987108229618E-3</v>
      </c>
      <c r="N20263" s="2">
        <v>3.4031440872284602E-7</v>
      </c>
      <c r="O20263">
        <v>0</v>
      </c>
      <c r="P20263">
        <v>0</v>
      </c>
      <c r="Q20263" t="s">
        <v>32</v>
      </c>
      <c r="R20263" t="s">
        <v>28</v>
      </c>
      <c r="S20263">
        <v>60</v>
      </c>
      <c r="T20263">
        <v>3.0295580096897502E-3</v>
      </c>
      <c r="U20263">
        <v>5.3017265169570602E-3</v>
      </c>
      <c r="V20263" t="s">
        <v>32</v>
      </c>
      <c r="W20263">
        <v>0.121708989532819</v>
      </c>
      <c r="X20263">
        <v>0</v>
      </c>
      <c r="Y20263" t="s">
        <v>32</v>
      </c>
    </row>
    <row r="20264" spans="1:25" x14ac:dyDescent="0.35">
      <c r="A20264" t="s">
        <v>25</v>
      </c>
      <c r="B20264" s="1">
        <v>43274</v>
      </c>
      <c r="C20264">
        <v>10.4</v>
      </c>
      <c r="D20264">
        <v>72</v>
      </c>
      <c r="E20264">
        <v>1</v>
      </c>
      <c r="F20264">
        <v>12.964</v>
      </c>
      <c r="G20264">
        <v>0</v>
      </c>
      <c r="H20264">
        <v>54.546334608892501</v>
      </c>
      <c r="I20264">
        <v>0.37811815999999998</v>
      </c>
      <c r="J20264">
        <v>3.242</v>
      </c>
      <c r="K20264">
        <v>0.51349515829695003</v>
      </c>
      <c r="L20264">
        <v>0.58551353922629901</v>
      </c>
      <c r="M20264">
        <v>0.12354624795381799</v>
      </c>
      <c r="N20264">
        <v>6.7159464761943602E-4</v>
      </c>
      <c r="O20264" s="2">
        <v>7.4472002617023805E-10</v>
      </c>
      <c r="P20264" s="2">
        <v>1.43956687072731E-13</v>
      </c>
      <c r="Q20264" t="s">
        <v>32</v>
      </c>
      <c r="R20264" t="s">
        <v>28</v>
      </c>
      <c r="S20264">
        <v>60</v>
      </c>
      <c r="T20264">
        <v>3.1865752252015902</v>
      </c>
      <c r="U20264">
        <v>5.5765066441027802</v>
      </c>
      <c r="V20264" t="s">
        <v>32</v>
      </c>
      <c r="W20264">
        <v>55.095432063967799</v>
      </c>
      <c r="X20264">
        <v>0</v>
      </c>
      <c r="Y20264" t="s">
        <v>32</v>
      </c>
    </row>
    <row r="20265" spans="1:25" x14ac:dyDescent="0.35">
      <c r="A20265" t="s">
        <v>25</v>
      </c>
      <c r="B20265" s="1">
        <v>43275</v>
      </c>
      <c r="C20265">
        <v>14.4</v>
      </c>
      <c r="D20265">
        <v>59</v>
      </c>
      <c r="E20265">
        <v>1</v>
      </c>
      <c r="F20265">
        <v>27.78</v>
      </c>
      <c r="G20265">
        <v>0</v>
      </c>
      <c r="H20265">
        <v>75.882103687829797</v>
      </c>
      <c r="I20265">
        <v>1.1243730999999999</v>
      </c>
      <c r="J20265">
        <v>5.5380000000000003</v>
      </c>
      <c r="K20265">
        <v>3.2690450315606401</v>
      </c>
      <c r="L20265">
        <v>1.49163453922898</v>
      </c>
      <c r="M20265">
        <v>0.93661469621787397</v>
      </c>
      <c r="N20265">
        <v>2.4223216860397301E-2</v>
      </c>
      <c r="O20265">
        <v>1.4820114079407899E-2</v>
      </c>
      <c r="P20265" s="2">
        <v>2.86437309021093E-5</v>
      </c>
      <c r="Q20265" t="s">
        <v>32</v>
      </c>
      <c r="R20265" t="s">
        <v>28</v>
      </c>
      <c r="S20265">
        <v>60</v>
      </c>
      <c r="T20265">
        <v>68.346806009067905</v>
      </c>
      <c r="U20265">
        <v>119.606910515869</v>
      </c>
      <c r="V20265" t="s">
        <v>27</v>
      </c>
      <c r="W20265">
        <v>724.46095549111703</v>
      </c>
      <c r="X20265">
        <v>7244.6095549111697</v>
      </c>
      <c r="Y20265" t="s">
        <v>29</v>
      </c>
    </row>
    <row r="20266" spans="1:25" x14ac:dyDescent="0.35">
      <c r="A20266" t="s">
        <v>25</v>
      </c>
      <c r="B20266" s="1">
        <v>43276</v>
      </c>
      <c r="C20266">
        <v>14.2</v>
      </c>
      <c r="D20266">
        <v>65</v>
      </c>
      <c r="E20266">
        <v>1</v>
      </c>
      <c r="F20266">
        <v>18.52</v>
      </c>
      <c r="G20266">
        <v>0</v>
      </c>
      <c r="H20266">
        <v>81.219694438970095</v>
      </c>
      <c r="I20266">
        <v>1.7532000400000001</v>
      </c>
      <c r="J20266">
        <v>7.798</v>
      </c>
      <c r="K20266">
        <v>3.3018781020111199</v>
      </c>
      <c r="L20266">
        <v>2.2447178063679698</v>
      </c>
      <c r="M20266">
        <v>1.27952559549774</v>
      </c>
      <c r="N20266">
        <v>4.2077080116961402E-2</v>
      </c>
      <c r="O20266">
        <v>0.187095128645279</v>
      </c>
      <c r="P20266">
        <v>9.8270713319809902E-4</v>
      </c>
      <c r="Q20266" t="s">
        <v>32</v>
      </c>
      <c r="R20266" t="s">
        <v>28</v>
      </c>
      <c r="S20266">
        <v>60</v>
      </c>
      <c r="T20266">
        <v>69.451297924934195</v>
      </c>
      <c r="U20266">
        <v>121.539771368635</v>
      </c>
      <c r="V20266" t="s">
        <v>27</v>
      </c>
      <c r="W20266">
        <v>733.69269866090701</v>
      </c>
      <c r="X20266">
        <v>7336.9269866090699</v>
      </c>
      <c r="Y20266" t="s">
        <v>29</v>
      </c>
    </row>
    <row r="20267" spans="1:25" x14ac:dyDescent="0.35">
      <c r="A20267" t="s">
        <v>25</v>
      </c>
      <c r="B20267" s="1">
        <v>43277</v>
      </c>
      <c r="C20267">
        <v>12.5</v>
      </c>
      <c r="D20267">
        <v>57</v>
      </c>
      <c r="E20267">
        <v>1</v>
      </c>
      <c r="F20267">
        <v>27.78</v>
      </c>
      <c r="G20267">
        <v>0</v>
      </c>
      <c r="H20267">
        <v>83.931209109249494</v>
      </c>
      <c r="I20267">
        <v>2.4399189840000002</v>
      </c>
      <c r="J20267">
        <v>9.7520000000000007</v>
      </c>
      <c r="K20267">
        <v>7.38535759767319</v>
      </c>
      <c r="L20267">
        <v>3.0020683764108602</v>
      </c>
      <c r="M20267">
        <v>4.6639046759793299</v>
      </c>
      <c r="N20267">
        <v>0.41519853442330601</v>
      </c>
      <c r="O20267">
        <v>4.6533032374796104</v>
      </c>
      <c r="P20267">
        <v>4.9568692807331997E-2</v>
      </c>
      <c r="Q20267" t="s">
        <v>32</v>
      </c>
      <c r="R20267" t="s">
        <v>28</v>
      </c>
      <c r="S20267">
        <v>60</v>
      </c>
      <c r="T20267">
        <v>242.60629284756899</v>
      </c>
      <c r="U20267">
        <v>424.56101248324597</v>
      </c>
      <c r="V20267" t="s">
        <v>27</v>
      </c>
      <c r="W20267">
        <v>1856.5392730032299</v>
      </c>
      <c r="X20267">
        <v>18565.392730032301</v>
      </c>
      <c r="Y20267" t="s">
        <v>31</v>
      </c>
    </row>
    <row r="20268" spans="1:25" x14ac:dyDescent="0.35">
      <c r="A20268" t="s">
        <v>25</v>
      </c>
      <c r="B20268" s="1">
        <v>43278</v>
      </c>
      <c r="C20268">
        <v>11</v>
      </c>
      <c r="D20268">
        <v>62</v>
      </c>
      <c r="E20268">
        <v>1</v>
      </c>
      <c r="F20268">
        <v>18.52</v>
      </c>
      <c r="G20268">
        <v>3.4</v>
      </c>
      <c r="H20268">
        <v>64.756666441295394</v>
      </c>
      <c r="I20268">
        <v>1.4765454430485501</v>
      </c>
      <c r="J20268">
        <v>8.3176755717011801</v>
      </c>
      <c r="K20268">
        <v>1.3270580573885999</v>
      </c>
      <c r="L20268">
        <v>2.04536362630876</v>
      </c>
      <c r="M20268">
        <v>0.41362164786535499</v>
      </c>
      <c r="N20268">
        <v>5.7010739598977204E-3</v>
      </c>
      <c r="O20268">
        <v>9.4145695498566804E-3</v>
      </c>
      <c r="P20268" s="2">
        <v>3.9407870292760103E-5</v>
      </c>
      <c r="Q20268" t="s">
        <v>32</v>
      </c>
      <c r="R20268" t="s">
        <v>28</v>
      </c>
      <c r="S20268">
        <v>60</v>
      </c>
      <c r="T20268">
        <v>15.6268062279786</v>
      </c>
      <c r="U20268">
        <v>27.346910898962498</v>
      </c>
      <c r="V20268" t="s">
        <v>27</v>
      </c>
      <c r="W20268">
        <v>215.55241154756399</v>
      </c>
      <c r="X20268">
        <v>2155.52411547564</v>
      </c>
      <c r="Y20268" t="s">
        <v>33</v>
      </c>
    </row>
    <row r="20269" spans="1:25" x14ac:dyDescent="0.35">
      <c r="A20269" t="s">
        <v>25</v>
      </c>
      <c r="B20269" s="1">
        <v>43279</v>
      </c>
      <c r="C20269">
        <v>13.5</v>
      </c>
      <c r="D20269">
        <v>55</v>
      </c>
      <c r="E20269">
        <v>1</v>
      </c>
      <c r="F20269">
        <v>5.556</v>
      </c>
      <c r="G20269">
        <v>0</v>
      </c>
      <c r="H20269">
        <v>76.658611926374405</v>
      </c>
      <c r="I20269">
        <v>2.2480474030485502</v>
      </c>
      <c r="J20269">
        <v>10.4516755717012</v>
      </c>
      <c r="K20269">
        <v>1.1232349513164499</v>
      </c>
      <c r="L20269">
        <v>2.9238630124931499</v>
      </c>
      <c r="M20269">
        <v>0.392142887006453</v>
      </c>
      <c r="N20269">
        <v>5.1875869504560603E-3</v>
      </c>
      <c r="O20269">
        <v>3.0114972405025E-2</v>
      </c>
      <c r="P20269">
        <v>3.0089977360183199E-4</v>
      </c>
      <c r="Q20269" t="s">
        <v>32</v>
      </c>
      <c r="R20269" t="s">
        <v>28</v>
      </c>
      <c r="S20269">
        <v>60</v>
      </c>
      <c r="T20269">
        <v>11.840553931785101</v>
      </c>
      <c r="U20269">
        <v>20.720969380623899</v>
      </c>
      <c r="V20269" t="s">
        <v>27</v>
      </c>
      <c r="W20269">
        <v>170.38341986100201</v>
      </c>
      <c r="X20269">
        <v>1703.8341986100199</v>
      </c>
      <c r="Y20269" t="s">
        <v>30</v>
      </c>
    </row>
    <row r="20270" spans="1:25" x14ac:dyDescent="0.35">
      <c r="A20270" t="s">
        <v>25</v>
      </c>
      <c r="B20270" s="1">
        <v>43280</v>
      </c>
      <c r="C20270">
        <v>13</v>
      </c>
      <c r="D20270">
        <v>60</v>
      </c>
      <c r="E20270">
        <v>1</v>
      </c>
      <c r="F20270">
        <v>18.52</v>
      </c>
      <c r="G20270">
        <v>0</v>
      </c>
      <c r="H20270">
        <v>81.9664582497265</v>
      </c>
      <c r="I20270">
        <v>2.91034132304855</v>
      </c>
      <c r="J20270">
        <v>12.4956755717012</v>
      </c>
      <c r="K20270">
        <v>3.6060375605881299</v>
      </c>
      <c r="L20270">
        <v>3.6786918399378998</v>
      </c>
      <c r="M20270">
        <v>2.1146936050766199</v>
      </c>
      <c r="N20270">
        <v>0.102389846993876</v>
      </c>
      <c r="O20270">
        <v>1.63377017810397</v>
      </c>
      <c r="P20270">
        <v>2.8455713798760399E-2</v>
      </c>
      <c r="Q20270" t="s">
        <v>32</v>
      </c>
      <c r="R20270" t="s">
        <v>28</v>
      </c>
      <c r="S20270">
        <v>60</v>
      </c>
      <c r="T20270">
        <v>79.962683959127901</v>
      </c>
      <c r="U20270">
        <v>139.93469692847401</v>
      </c>
      <c r="V20270" t="s">
        <v>27</v>
      </c>
      <c r="W20270">
        <v>819.55873498805602</v>
      </c>
      <c r="X20270">
        <v>8195.5873498805595</v>
      </c>
      <c r="Y20270" t="s">
        <v>29</v>
      </c>
    </row>
    <row r="20271" spans="1:25" x14ac:dyDescent="0.35">
      <c r="A20271" t="s">
        <v>25</v>
      </c>
      <c r="B20271" s="1">
        <v>43281</v>
      </c>
      <c r="C20271">
        <v>12.7</v>
      </c>
      <c r="D20271">
        <v>60</v>
      </c>
      <c r="E20271">
        <v>1</v>
      </c>
      <c r="F20271">
        <v>9.26</v>
      </c>
      <c r="G20271">
        <v>0</v>
      </c>
      <c r="H20271">
        <v>83.512572613594003</v>
      </c>
      <c r="I20271">
        <v>3.5585438830485501</v>
      </c>
      <c r="J20271">
        <v>14.485675571701201</v>
      </c>
      <c r="K20271">
        <v>2.74843842609824</v>
      </c>
      <c r="L20271">
        <v>4.4091894979808197</v>
      </c>
      <c r="M20271">
        <v>1.4763616056194699</v>
      </c>
      <c r="N20271">
        <v>5.4205088526056697E-2</v>
      </c>
      <c r="O20271">
        <v>1.31943021960503</v>
      </c>
      <c r="P20271">
        <v>3.5534675751135399E-2</v>
      </c>
      <c r="Q20271" t="s">
        <v>32</v>
      </c>
      <c r="R20271" t="s">
        <v>28</v>
      </c>
      <c r="S20271">
        <v>60</v>
      </c>
      <c r="T20271">
        <v>51.672235311614102</v>
      </c>
      <c r="U20271">
        <v>90.426411795324597</v>
      </c>
      <c r="V20271" t="s">
        <v>27</v>
      </c>
      <c r="W20271">
        <v>579.58995174269603</v>
      </c>
      <c r="X20271">
        <v>5795.8995174269603</v>
      </c>
      <c r="Y20271" t="s">
        <v>29</v>
      </c>
    </row>
    <row r="20272" spans="1:25" x14ac:dyDescent="0.35">
      <c r="A20272" t="s">
        <v>25</v>
      </c>
      <c r="B20272" s="1">
        <v>43282</v>
      </c>
      <c r="C20272">
        <v>12.9</v>
      </c>
      <c r="D20272">
        <v>61</v>
      </c>
      <c r="E20272">
        <v>1</v>
      </c>
      <c r="F20272">
        <v>16.667999999999999</v>
      </c>
      <c r="G20272">
        <v>0</v>
      </c>
      <c r="H20272">
        <v>84.069262940490205</v>
      </c>
      <c r="I20272">
        <v>4.23072448304855</v>
      </c>
      <c r="J20272">
        <v>16.5116755717012</v>
      </c>
      <c r="K20272">
        <v>4.2972496190203104</v>
      </c>
      <c r="L20272">
        <v>5.1576413748348804</v>
      </c>
      <c r="M20272">
        <v>3.2313645705562499</v>
      </c>
      <c r="N20272">
        <v>0.21686129726470099</v>
      </c>
      <c r="O20272">
        <v>6.0988007591300697</v>
      </c>
      <c r="P20272">
        <v>0.23902603491435001</v>
      </c>
      <c r="Q20272" t="s">
        <v>32</v>
      </c>
      <c r="R20272" t="s">
        <v>28</v>
      </c>
      <c r="S20272">
        <v>50</v>
      </c>
      <c r="T20272">
        <v>137.65351896229001</v>
      </c>
      <c r="U20272">
        <v>240.89365818400699</v>
      </c>
      <c r="V20272" t="s">
        <v>27</v>
      </c>
      <c r="W20272">
        <v>1015.74641250298</v>
      </c>
      <c r="X20272">
        <v>10157.464125029799</v>
      </c>
      <c r="Y20272" t="s">
        <v>31</v>
      </c>
    </row>
    <row r="20273" spans="1:25" x14ac:dyDescent="0.35">
      <c r="A20273" t="s">
        <v>25</v>
      </c>
      <c r="B20273" s="1">
        <v>43283</v>
      </c>
      <c r="C20273">
        <v>17</v>
      </c>
      <c r="D20273">
        <v>47</v>
      </c>
      <c r="E20273">
        <v>1</v>
      </c>
      <c r="F20273">
        <v>20.372</v>
      </c>
      <c r="G20273">
        <v>0.4</v>
      </c>
      <c r="H20273">
        <v>86.6592757226896</v>
      </c>
      <c r="I20273">
        <v>5.4117187130485496</v>
      </c>
      <c r="J20273">
        <v>19.2756755717012</v>
      </c>
      <c r="K20273">
        <v>7.4114882860137099</v>
      </c>
      <c r="L20273">
        <v>6.3596782262968796</v>
      </c>
      <c r="M20273">
        <v>6.3497163954789198</v>
      </c>
      <c r="N20273">
        <v>0.71687603984602399</v>
      </c>
      <c r="O20273">
        <v>33.364078798579698</v>
      </c>
      <c r="P20273">
        <v>2.1508640730078801</v>
      </c>
      <c r="Q20273" t="s">
        <v>32</v>
      </c>
      <c r="R20273" t="s">
        <v>28</v>
      </c>
      <c r="S20273">
        <v>50</v>
      </c>
      <c r="T20273">
        <v>317.93537732753202</v>
      </c>
      <c r="U20273">
        <v>556.38691032318195</v>
      </c>
      <c r="V20273" t="s">
        <v>30</v>
      </c>
      <c r="W20273">
        <v>1863.1930770147801</v>
      </c>
      <c r="X20273">
        <v>18631.930770147799</v>
      </c>
      <c r="Y20273" t="s">
        <v>31</v>
      </c>
    </row>
    <row r="20274" spans="1:25" x14ac:dyDescent="0.35">
      <c r="A20274" t="s">
        <v>25</v>
      </c>
      <c r="B20274" s="1">
        <v>43284</v>
      </c>
      <c r="C20274">
        <v>10.9</v>
      </c>
      <c r="D20274">
        <v>70</v>
      </c>
      <c r="E20274">
        <v>1</v>
      </c>
      <c r="F20274">
        <v>14.816000000000001</v>
      </c>
      <c r="G20274">
        <v>0</v>
      </c>
      <c r="H20274">
        <v>84.717802807384402</v>
      </c>
      <c r="I20274">
        <v>5.8549147130485499</v>
      </c>
      <c r="J20274">
        <v>20.9416755717012</v>
      </c>
      <c r="K20274">
        <v>4.27283190147475</v>
      </c>
      <c r="L20274">
        <v>6.8923721383204599</v>
      </c>
      <c r="M20274">
        <v>3.7529369951409102</v>
      </c>
      <c r="N20274">
        <v>0.28262206032049603</v>
      </c>
      <c r="O20274">
        <v>10.362782681888399</v>
      </c>
      <c r="P20274">
        <v>0.80768395819373995</v>
      </c>
      <c r="Q20274" t="s">
        <v>32</v>
      </c>
      <c r="R20274" t="s">
        <v>28</v>
      </c>
      <c r="S20274">
        <v>50</v>
      </c>
      <c r="T20274">
        <v>136.423064905275</v>
      </c>
      <c r="U20274">
        <v>238.74036358423101</v>
      </c>
      <c r="V20274" t="s">
        <v>27</v>
      </c>
      <c r="W20274">
        <v>1008.81572676415</v>
      </c>
      <c r="X20274">
        <v>10088.1572676415</v>
      </c>
      <c r="Y20274" t="s">
        <v>31</v>
      </c>
    </row>
    <row r="20275" spans="1:25" x14ac:dyDescent="0.35">
      <c r="A20275" t="s">
        <v>25</v>
      </c>
      <c r="B20275" s="1">
        <v>43285</v>
      </c>
      <c r="C20275">
        <v>11.4</v>
      </c>
      <c r="D20275">
        <v>70</v>
      </c>
      <c r="E20275">
        <v>1</v>
      </c>
      <c r="F20275">
        <v>11.112</v>
      </c>
      <c r="G20275">
        <v>1.4</v>
      </c>
      <c r="H20275">
        <v>74.669684321367598</v>
      </c>
      <c r="I20275">
        <v>6.31657721304855</v>
      </c>
      <c r="J20275">
        <v>22.6976755717012</v>
      </c>
      <c r="K20275">
        <v>1.31647597494215</v>
      </c>
      <c r="L20275">
        <v>7.4499819951332897</v>
      </c>
      <c r="M20275">
        <v>0.68166549508038499</v>
      </c>
      <c r="N20275">
        <v>1.38035287727889E-2</v>
      </c>
      <c r="O20275">
        <v>0.48141949180490101</v>
      </c>
      <c r="P20275">
        <v>4.5048948485008997E-2</v>
      </c>
      <c r="Q20275" t="s">
        <v>32</v>
      </c>
      <c r="R20275" t="s">
        <v>28</v>
      </c>
      <c r="S20275">
        <v>50</v>
      </c>
      <c r="T20275">
        <v>20.102369398445799</v>
      </c>
      <c r="U20275">
        <v>35.179146447280097</v>
      </c>
      <c r="V20275" t="s">
        <v>27</v>
      </c>
      <c r="W20275">
        <v>213.14468011592001</v>
      </c>
      <c r="X20275">
        <v>2131.4468011591998</v>
      </c>
      <c r="Y20275" t="s">
        <v>33</v>
      </c>
    </row>
    <row r="20276" spans="1:25" x14ac:dyDescent="0.35">
      <c r="A20276" t="s">
        <v>25</v>
      </c>
      <c r="B20276" s="1">
        <v>43286</v>
      </c>
      <c r="C20276">
        <v>10.8</v>
      </c>
      <c r="D20276">
        <v>80</v>
      </c>
      <c r="E20276">
        <v>1</v>
      </c>
      <c r="F20276">
        <v>12.964</v>
      </c>
      <c r="G20276">
        <v>0</v>
      </c>
      <c r="H20276">
        <v>77.386218128102698</v>
      </c>
      <c r="I20276">
        <v>6.6095790130485499</v>
      </c>
      <c r="J20276">
        <v>24.3456755717012</v>
      </c>
      <c r="K20276">
        <v>1.72152707267419</v>
      </c>
      <c r="L20276">
        <v>7.8745363472747902</v>
      </c>
      <c r="M20276">
        <v>0.91648743702935298</v>
      </c>
      <c r="N20276">
        <v>2.3309493549346701E-2</v>
      </c>
      <c r="O20276">
        <v>1.11278413581484</v>
      </c>
      <c r="P20276">
        <v>0.11855588393351001</v>
      </c>
      <c r="Q20276" t="s">
        <v>32</v>
      </c>
      <c r="R20276" t="s">
        <v>28</v>
      </c>
      <c r="S20276">
        <v>50</v>
      </c>
      <c r="T20276">
        <v>31.3409253824044</v>
      </c>
      <c r="U20276">
        <v>54.846619419207599</v>
      </c>
      <c r="V20276" t="s">
        <v>27</v>
      </c>
      <c r="W20276">
        <v>309.43283639988698</v>
      </c>
      <c r="X20276">
        <v>3094.3283639988699</v>
      </c>
      <c r="Y20276" t="s">
        <v>33</v>
      </c>
    </row>
    <row r="20277" spans="1:25" x14ac:dyDescent="0.35">
      <c r="A20277" t="s">
        <v>25</v>
      </c>
      <c r="B20277" s="1">
        <v>43287</v>
      </c>
      <c r="C20277">
        <v>11.8</v>
      </c>
      <c r="D20277">
        <v>67</v>
      </c>
      <c r="E20277">
        <v>1</v>
      </c>
      <c r="F20277">
        <v>7.4080000000000004</v>
      </c>
      <c r="G20277">
        <v>0</v>
      </c>
      <c r="H20277">
        <v>80.503626337361894</v>
      </c>
      <c r="I20277">
        <v>7.1336582830485504</v>
      </c>
      <c r="J20277">
        <v>26.1736755717012</v>
      </c>
      <c r="K20277">
        <v>1.7409470288134501</v>
      </c>
      <c r="L20277">
        <v>8.4854942649760599</v>
      </c>
      <c r="M20277">
        <v>0.962884433483707</v>
      </c>
      <c r="N20277">
        <v>2.54387154444881E-2</v>
      </c>
      <c r="O20277">
        <v>1.2715744747689699</v>
      </c>
      <c r="P20277">
        <v>0.161262186889609</v>
      </c>
      <c r="Q20277" t="s">
        <v>32</v>
      </c>
      <c r="R20277" t="s">
        <v>28</v>
      </c>
      <c r="S20277">
        <v>50</v>
      </c>
      <c r="T20277">
        <v>31.926060256397101</v>
      </c>
      <c r="U20277">
        <v>55.870605448694903</v>
      </c>
      <c r="V20277" t="s">
        <v>27</v>
      </c>
      <c r="W20277">
        <v>314.238680725645</v>
      </c>
      <c r="X20277">
        <v>3142.3868072564501</v>
      </c>
      <c r="Y20277" t="s">
        <v>33</v>
      </c>
    </row>
    <row r="20278" spans="1:25" x14ac:dyDescent="0.35">
      <c r="A20278" t="s">
        <v>25</v>
      </c>
      <c r="B20278" s="1">
        <v>43288</v>
      </c>
      <c r="C20278">
        <v>14.9</v>
      </c>
      <c r="D20278">
        <v>55</v>
      </c>
      <c r="E20278">
        <v>1</v>
      </c>
      <c r="F20278">
        <v>31.484000000000002</v>
      </c>
      <c r="G20278">
        <v>0</v>
      </c>
      <c r="H20278">
        <v>84.501738522161006</v>
      </c>
      <c r="I20278">
        <v>8.0200502830485494</v>
      </c>
      <c r="J20278">
        <v>28.559675571701199</v>
      </c>
      <c r="K20278">
        <v>9.6098377713197003</v>
      </c>
      <c r="L20278">
        <v>9.4240267651548297</v>
      </c>
      <c r="M20278">
        <v>9.5436467742879199</v>
      </c>
      <c r="N20278">
        <v>1.4745629445063699</v>
      </c>
      <c r="O20278">
        <v>101.80945691271</v>
      </c>
      <c r="P20278">
        <v>16.466553258845298</v>
      </c>
      <c r="Q20278" t="s">
        <v>27</v>
      </c>
      <c r="R20278" t="s">
        <v>28</v>
      </c>
      <c r="S20278">
        <v>50</v>
      </c>
      <c r="T20278">
        <v>464.64541515142901</v>
      </c>
      <c r="U20278">
        <v>813.12947651500099</v>
      </c>
      <c r="V20278" t="s">
        <v>30</v>
      </c>
      <c r="W20278">
        <v>2387.2794225646999</v>
      </c>
      <c r="X20278">
        <v>23872.794225647001</v>
      </c>
      <c r="Y20278" t="s">
        <v>31</v>
      </c>
    </row>
    <row r="20279" spans="1:25" x14ac:dyDescent="0.35">
      <c r="A20279" t="s">
        <v>25</v>
      </c>
      <c r="B20279" s="1">
        <v>43289</v>
      </c>
      <c r="C20279">
        <v>15.9</v>
      </c>
      <c r="D20279">
        <v>69</v>
      </c>
      <c r="E20279">
        <v>1</v>
      </c>
      <c r="F20279">
        <v>14.816000000000001</v>
      </c>
      <c r="G20279">
        <v>0</v>
      </c>
      <c r="H20279">
        <v>84.501737121009995</v>
      </c>
      <c r="I20279">
        <v>8.6688399830485494</v>
      </c>
      <c r="J20279">
        <v>31.125675571701201</v>
      </c>
      <c r="K20279">
        <v>4.14908003612309</v>
      </c>
      <c r="L20279">
        <v>10.2210177678985</v>
      </c>
      <c r="M20279">
        <v>4.5338331976040598</v>
      </c>
      <c r="N20279">
        <v>0.39492343566264698</v>
      </c>
      <c r="O20279">
        <v>16.301357824483599</v>
      </c>
      <c r="P20279">
        <v>3.1786166382436098</v>
      </c>
      <c r="Q20279" t="s">
        <v>32</v>
      </c>
      <c r="R20279" t="s">
        <v>28</v>
      </c>
      <c r="S20279">
        <v>50</v>
      </c>
      <c r="T20279">
        <v>130.24128006192299</v>
      </c>
      <c r="U20279">
        <v>227.922240108365</v>
      </c>
      <c r="V20279" t="s">
        <v>27</v>
      </c>
      <c r="W20279">
        <v>973.67640219791804</v>
      </c>
      <c r="X20279">
        <v>9736.7640219791792</v>
      </c>
      <c r="Y20279" t="s">
        <v>29</v>
      </c>
    </row>
    <row r="20280" spans="1:25" x14ac:dyDescent="0.35">
      <c r="A20280" t="s">
        <v>25</v>
      </c>
      <c r="B20280" s="1">
        <v>43290</v>
      </c>
      <c r="C20280">
        <v>14.6</v>
      </c>
      <c r="D20280">
        <v>63</v>
      </c>
      <c r="E20280">
        <v>1</v>
      </c>
      <c r="F20280">
        <v>31.484000000000002</v>
      </c>
      <c r="G20280">
        <v>5</v>
      </c>
      <c r="H20280">
        <v>65.748873500385699</v>
      </c>
      <c r="I20280">
        <v>5.5144026709513003</v>
      </c>
      <c r="J20280">
        <v>27.376094502271499</v>
      </c>
      <c r="K20280">
        <v>2.65148623891089</v>
      </c>
      <c r="L20280">
        <v>7.3350389954425497</v>
      </c>
      <c r="M20280">
        <v>2.09957864990555</v>
      </c>
      <c r="N20280">
        <v>0.101098056257656</v>
      </c>
      <c r="O20280">
        <v>3.2871988939075001</v>
      </c>
      <c r="P20280">
        <v>0.29658242584644301</v>
      </c>
      <c r="Q20280" t="s">
        <v>32</v>
      </c>
      <c r="R20280" t="s">
        <v>28</v>
      </c>
      <c r="S20280">
        <v>50</v>
      </c>
      <c r="T20280">
        <v>63.5518387879101</v>
      </c>
      <c r="U20280">
        <v>111.21571787884299</v>
      </c>
      <c r="V20280" t="s">
        <v>27</v>
      </c>
      <c r="W20280">
        <v>553.02135045407897</v>
      </c>
      <c r="X20280">
        <v>5530.2135045407904</v>
      </c>
      <c r="Y20280" t="s">
        <v>29</v>
      </c>
    </row>
    <row r="20281" spans="1:25" x14ac:dyDescent="0.35">
      <c r="A20281" t="s">
        <v>25</v>
      </c>
      <c r="B20281" s="1">
        <v>43291</v>
      </c>
      <c r="C20281">
        <v>11.7</v>
      </c>
      <c r="D20281">
        <v>65</v>
      </c>
      <c r="E20281">
        <v>1</v>
      </c>
      <c r="F20281">
        <v>11.112</v>
      </c>
      <c r="G20281">
        <v>3.2</v>
      </c>
      <c r="H20281">
        <v>57.992599280586397</v>
      </c>
      <c r="I20281">
        <v>3.7900525259919</v>
      </c>
      <c r="J20281">
        <v>26.275105097789499</v>
      </c>
      <c r="K20281">
        <v>0.62417798747015996</v>
      </c>
      <c r="L20281">
        <v>5.5710976171900404</v>
      </c>
      <c r="M20281">
        <v>0.28163661021964298</v>
      </c>
      <c r="N20281">
        <v>2.8874776151262202E-3</v>
      </c>
      <c r="O20281">
        <v>3.3610134360303898E-2</v>
      </c>
      <c r="P20281">
        <v>1.5828942183257299E-3</v>
      </c>
      <c r="Q20281" t="s">
        <v>32</v>
      </c>
      <c r="R20281" t="s">
        <v>28</v>
      </c>
      <c r="S20281">
        <v>50</v>
      </c>
      <c r="T20281">
        <v>5.7698385390592701</v>
      </c>
      <c r="U20281">
        <v>10.097217443353699</v>
      </c>
      <c r="V20281" t="s">
        <v>27</v>
      </c>
      <c r="W20281">
        <v>73.232311642147494</v>
      </c>
      <c r="X20281">
        <v>0</v>
      </c>
      <c r="Y20281" t="s">
        <v>32</v>
      </c>
    </row>
    <row r="20282" spans="1:25" x14ac:dyDescent="0.35">
      <c r="A20282" t="s">
        <v>25</v>
      </c>
      <c r="B20282" s="1">
        <v>43292</v>
      </c>
      <c r="C20282">
        <v>12.3</v>
      </c>
      <c r="D20282">
        <v>65</v>
      </c>
      <c r="E20282">
        <v>1</v>
      </c>
      <c r="F20282">
        <v>12.964</v>
      </c>
      <c r="G20282">
        <v>1</v>
      </c>
      <c r="H20282">
        <v>69.151244808582803</v>
      </c>
      <c r="I20282">
        <v>4.3674384259919004</v>
      </c>
      <c r="J20282">
        <v>28.193105097789498</v>
      </c>
      <c r="K20282">
        <v>1.1697254666329699</v>
      </c>
      <c r="L20282">
        <v>6.2964098666883901</v>
      </c>
      <c r="M20282">
        <v>0.558377709020212</v>
      </c>
      <c r="N20282">
        <v>9.6968704250700206E-3</v>
      </c>
      <c r="O20282">
        <v>0.26115395843699402</v>
      </c>
      <c r="P20282">
        <v>1.6442263119933399E-2</v>
      </c>
      <c r="Q20282" t="s">
        <v>32</v>
      </c>
      <c r="R20282" t="s">
        <v>28</v>
      </c>
      <c r="S20282">
        <v>50</v>
      </c>
      <c r="T20282">
        <v>16.514683996467799</v>
      </c>
      <c r="U20282">
        <v>28.900696993818698</v>
      </c>
      <c r="V20282" t="s">
        <v>27</v>
      </c>
      <c r="W20282">
        <v>180.452112815719</v>
      </c>
      <c r="X20282">
        <v>1804.5211281571901</v>
      </c>
      <c r="Y20282" t="s">
        <v>30</v>
      </c>
    </row>
    <row r="20283" spans="1:25" x14ac:dyDescent="0.35">
      <c r="A20283" t="s">
        <v>25</v>
      </c>
      <c r="B20283" s="1">
        <v>43293</v>
      </c>
      <c r="C20283">
        <v>13.8</v>
      </c>
      <c r="D20283">
        <v>66</v>
      </c>
      <c r="E20283">
        <v>1</v>
      </c>
      <c r="F20283">
        <v>14.816000000000001</v>
      </c>
      <c r="G20283">
        <v>0</v>
      </c>
      <c r="H20283">
        <v>78.179840498384195</v>
      </c>
      <c r="I20283">
        <v>4.9911136859919001</v>
      </c>
      <c r="J20283">
        <v>30.381105097789501</v>
      </c>
      <c r="K20283">
        <v>2.0163311136933499</v>
      </c>
      <c r="L20283">
        <v>7.0760372879731896</v>
      </c>
      <c r="M20283">
        <v>1.1237981617446999</v>
      </c>
      <c r="N20283">
        <v>3.34416136951061E-2</v>
      </c>
      <c r="O20283">
        <v>1.4720944839076799</v>
      </c>
      <c r="P20283">
        <v>0.12206119933564601</v>
      </c>
      <c r="Q20283" t="s">
        <v>32</v>
      </c>
      <c r="R20283" t="s">
        <v>28</v>
      </c>
      <c r="S20283">
        <v>50</v>
      </c>
      <c r="T20283">
        <v>40.648636664747599</v>
      </c>
      <c r="U20283">
        <v>71.135114163308401</v>
      </c>
      <c r="V20283" t="s">
        <v>27</v>
      </c>
      <c r="W20283">
        <v>383.91487182310902</v>
      </c>
      <c r="X20283">
        <v>3839.1487182310898</v>
      </c>
      <c r="Y20283" t="s">
        <v>33</v>
      </c>
    </row>
    <row r="20284" spans="1:25" x14ac:dyDescent="0.35">
      <c r="A20284" t="s">
        <v>25</v>
      </c>
      <c r="B20284" s="1">
        <v>43294</v>
      </c>
      <c r="C20284">
        <v>10.8</v>
      </c>
      <c r="D20284">
        <v>79</v>
      </c>
      <c r="E20284">
        <v>1</v>
      </c>
      <c r="F20284">
        <v>9.26</v>
      </c>
      <c r="G20284">
        <v>0.8</v>
      </c>
      <c r="H20284">
        <v>75.823178860513906</v>
      </c>
      <c r="I20284">
        <v>5.2987655759918999</v>
      </c>
      <c r="J20284">
        <v>32.029105097789497</v>
      </c>
      <c r="K20284">
        <v>1.2809383849631799</v>
      </c>
      <c r="L20284">
        <v>7.4968923120390798</v>
      </c>
      <c r="M20284">
        <v>0.66533670400594502</v>
      </c>
      <c r="N20284">
        <v>1.3223679900449301E-2</v>
      </c>
      <c r="O20284">
        <v>0.44953068473748897</v>
      </c>
      <c r="P20284">
        <v>4.2688560209651998E-2</v>
      </c>
      <c r="Q20284" t="s">
        <v>32</v>
      </c>
      <c r="R20284" t="s">
        <v>28</v>
      </c>
      <c r="S20284">
        <v>50</v>
      </c>
      <c r="T20284">
        <v>19.208742715169699</v>
      </c>
      <c r="U20284">
        <v>33.615299751546999</v>
      </c>
      <c r="V20284" t="s">
        <v>27</v>
      </c>
      <c r="W20284">
        <v>205.10674209824001</v>
      </c>
      <c r="X20284">
        <v>2051.0674209824001</v>
      </c>
      <c r="Y20284" t="s">
        <v>33</v>
      </c>
    </row>
    <row r="20285" spans="1:25" x14ac:dyDescent="0.35">
      <c r="A20285" t="s">
        <v>25</v>
      </c>
      <c r="B20285" s="1">
        <v>43295</v>
      </c>
      <c r="C20285">
        <v>12.2</v>
      </c>
      <c r="D20285">
        <v>64</v>
      </c>
      <c r="E20285">
        <v>1</v>
      </c>
      <c r="F20285">
        <v>3.7040000000000002</v>
      </c>
      <c r="G20285">
        <v>0</v>
      </c>
      <c r="H20285">
        <v>79.848661736836505</v>
      </c>
      <c r="I20285">
        <v>5.8882162559918996</v>
      </c>
      <c r="J20285">
        <v>33.929105097789503</v>
      </c>
      <c r="K20285">
        <v>1.3479343688626</v>
      </c>
      <c r="L20285">
        <v>8.2130878923527604</v>
      </c>
      <c r="M20285">
        <v>0.73311790630594897</v>
      </c>
      <c r="N20285">
        <v>1.57009734137648E-2</v>
      </c>
      <c r="O20285">
        <v>0.59171424578323795</v>
      </c>
      <c r="P20285">
        <v>6.9550456440875097E-2</v>
      </c>
      <c r="Q20285" t="s">
        <v>32</v>
      </c>
      <c r="R20285" t="s">
        <v>28</v>
      </c>
      <c r="S20285">
        <v>50</v>
      </c>
      <c r="T20285">
        <v>20.906379634883699</v>
      </c>
      <c r="U20285">
        <v>36.586164361046499</v>
      </c>
      <c r="V20285" t="s">
        <v>27</v>
      </c>
      <c r="W20285">
        <v>220.32120078064099</v>
      </c>
      <c r="X20285">
        <v>2203.2120078064099</v>
      </c>
      <c r="Y20285" t="s">
        <v>33</v>
      </c>
    </row>
    <row r="20286" spans="1:25" x14ac:dyDescent="0.35">
      <c r="A20286" t="s">
        <v>25</v>
      </c>
      <c r="B20286" s="1">
        <v>43296</v>
      </c>
      <c r="C20286">
        <v>14</v>
      </c>
      <c r="D20286">
        <v>81</v>
      </c>
      <c r="E20286">
        <v>1</v>
      </c>
      <c r="F20286">
        <v>11.112</v>
      </c>
      <c r="G20286">
        <v>0.2</v>
      </c>
      <c r="H20286">
        <v>80.187990745321301</v>
      </c>
      <c r="I20286">
        <v>6.2414188459919</v>
      </c>
      <c r="J20286">
        <v>36.153105097789499</v>
      </c>
      <c r="K20286">
        <v>2.0283366748564799</v>
      </c>
      <c r="L20286">
        <v>8.7195234564571908</v>
      </c>
      <c r="M20286">
        <v>1.52414992628579</v>
      </c>
      <c r="N20286">
        <v>5.7349272663561601E-2</v>
      </c>
      <c r="O20286">
        <v>2.0143290710178401</v>
      </c>
      <c r="P20286">
        <v>0.27213607490105102</v>
      </c>
      <c r="Q20286" t="s">
        <v>32</v>
      </c>
      <c r="R20286" t="s">
        <v>28</v>
      </c>
      <c r="S20286">
        <v>50</v>
      </c>
      <c r="T20286">
        <v>41.046452131213002</v>
      </c>
      <c r="U20286">
        <v>71.831291229622707</v>
      </c>
      <c r="V20286" t="s">
        <v>27</v>
      </c>
      <c r="W20286">
        <v>387.01192624025401</v>
      </c>
      <c r="X20286">
        <v>3870.1192624025398</v>
      </c>
      <c r="Y20286" t="s">
        <v>33</v>
      </c>
    </row>
    <row r="20287" spans="1:25" x14ac:dyDescent="0.35">
      <c r="A20287" t="s">
        <v>25</v>
      </c>
      <c r="B20287" s="1">
        <v>43297</v>
      </c>
      <c r="C20287">
        <v>16.8</v>
      </c>
      <c r="D20287">
        <v>61</v>
      </c>
      <c r="E20287">
        <v>1</v>
      </c>
      <c r="F20287">
        <v>18.52</v>
      </c>
      <c r="G20287">
        <v>17.8</v>
      </c>
      <c r="H20287">
        <v>54.655722931760103</v>
      </c>
      <c r="I20287">
        <v>3.31780733328866</v>
      </c>
      <c r="J20287">
        <v>10.7935757162745</v>
      </c>
      <c r="K20287">
        <v>0.68638369671922494</v>
      </c>
      <c r="L20287">
        <v>3.7521823363823201</v>
      </c>
      <c r="M20287">
        <v>0.262514990880307</v>
      </c>
      <c r="N20287">
        <v>2.5495978049402401E-3</v>
      </c>
      <c r="O20287">
        <v>1.6803786857000898E-2</v>
      </c>
      <c r="P20287">
        <v>3.0697707147073401E-4</v>
      </c>
      <c r="Q20287" t="s">
        <v>32</v>
      </c>
      <c r="R20287" t="s">
        <v>28</v>
      </c>
      <c r="S20287">
        <v>50</v>
      </c>
      <c r="T20287">
        <v>6.7686566863544799</v>
      </c>
      <c r="U20287">
        <v>11.8451492011203</v>
      </c>
      <c r="V20287" t="s">
        <v>27</v>
      </c>
      <c r="W20287">
        <v>84.059435016344096</v>
      </c>
      <c r="X20287">
        <v>0</v>
      </c>
      <c r="Y20287" t="s">
        <v>32</v>
      </c>
    </row>
    <row r="20288" spans="1:25" x14ac:dyDescent="0.35">
      <c r="A20288" t="s">
        <v>25</v>
      </c>
      <c r="B20288" s="1">
        <v>43298</v>
      </c>
      <c r="C20288">
        <v>15.5</v>
      </c>
      <c r="D20288">
        <v>55</v>
      </c>
      <c r="E20288">
        <v>1</v>
      </c>
      <c r="F20288">
        <v>12.964</v>
      </c>
      <c r="G20288">
        <v>0</v>
      </c>
      <c r="H20288">
        <v>74.959612345970697</v>
      </c>
      <c r="I20288">
        <v>4.23743903328866</v>
      </c>
      <c r="J20288">
        <v>13.2875757162745</v>
      </c>
      <c r="K20288">
        <v>1.4678617288905</v>
      </c>
      <c r="L20288">
        <v>4.7154544118741404</v>
      </c>
      <c r="M20288">
        <v>0.61578310111113099</v>
      </c>
      <c r="N20288">
        <v>1.15307100246358E-2</v>
      </c>
      <c r="O20288">
        <v>0.275057068995464</v>
      </c>
      <c r="P20288">
        <v>8.7013727633331907E-3</v>
      </c>
      <c r="Q20288" t="s">
        <v>32</v>
      </c>
      <c r="R20288" t="s">
        <v>28</v>
      </c>
      <c r="S20288">
        <v>50</v>
      </c>
      <c r="T20288">
        <v>24.080746486918699</v>
      </c>
      <c r="U20288">
        <v>42.141306352107698</v>
      </c>
      <c r="V20288" t="s">
        <v>27</v>
      </c>
      <c r="W20288">
        <v>248.17968952680999</v>
      </c>
      <c r="X20288">
        <v>2481.7968952680999</v>
      </c>
      <c r="Y20288" t="s">
        <v>33</v>
      </c>
    </row>
    <row r="20289" spans="1:25" x14ac:dyDescent="0.35">
      <c r="A20289" t="s">
        <v>25</v>
      </c>
      <c r="B20289" s="1">
        <v>43299</v>
      </c>
      <c r="C20289">
        <v>14.9</v>
      </c>
      <c r="D20289">
        <v>60</v>
      </c>
      <c r="E20289">
        <v>1</v>
      </c>
      <c r="F20289">
        <v>5.556</v>
      </c>
      <c r="G20289">
        <v>0</v>
      </c>
      <c r="H20289">
        <v>80.797290426821803</v>
      </c>
      <c r="I20289">
        <v>5.0253430332886602</v>
      </c>
      <c r="J20289">
        <v>15.673575716274501</v>
      </c>
      <c r="K20289">
        <v>1.6379147303503101</v>
      </c>
      <c r="L20289">
        <v>5.5788703183222701</v>
      </c>
      <c r="M20289">
        <v>0.73951117186236803</v>
      </c>
      <c r="N20289">
        <v>1.5944139761772901E-2</v>
      </c>
      <c r="O20289">
        <v>0.54025141460480297</v>
      </c>
      <c r="P20289">
        <v>2.55280526569274E-2</v>
      </c>
      <c r="Q20289" t="s">
        <v>32</v>
      </c>
      <c r="R20289" t="s">
        <v>28</v>
      </c>
      <c r="S20289">
        <v>50</v>
      </c>
      <c r="T20289">
        <v>28.8684295264427</v>
      </c>
      <c r="U20289">
        <v>50.519751671274797</v>
      </c>
      <c r="V20289" t="s">
        <v>27</v>
      </c>
      <c r="W20289">
        <v>288.921437556618</v>
      </c>
      <c r="X20289">
        <v>2889.21437556618</v>
      </c>
      <c r="Y20289" t="s">
        <v>33</v>
      </c>
    </row>
    <row r="20290" spans="1:25" x14ac:dyDescent="0.35">
      <c r="A20290" t="s">
        <v>25</v>
      </c>
      <c r="B20290" s="1">
        <v>43300</v>
      </c>
      <c r="C20290">
        <v>14.1</v>
      </c>
      <c r="D20290">
        <v>66</v>
      </c>
      <c r="E20290">
        <v>1</v>
      </c>
      <c r="F20290">
        <v>11.112</v>
      </c>
      <c r="G20290">
        <v>0</v>
      </c>
      <c r="H20290">
        <v>82.5782767657752</v>
      </c>
      <c r="I20290">
        <v>5.6615755132886596</v>
      </c>
      <c r="J20290">
        <v>17.9155757162745</v>
      </c>
      <c r="K20290">
        <v>2.6768354443775801</v>
      </c>
      <c r="L20290">
        <v>6.3256576449463999</v>
      </c>
      <c r="M20290">
        <v>1.90009800933381</v>
      </c>
      <c r="N20290">
        <v>8.4723215321510004E-2</v>
      </c>
      <c r="O20290">
        <v>2.6456824050582202</v>
      </c>
      <c r="P20290">
        <v>0.16840817142714301</v>
      </c>
      <c r="Q20290" t="s">
        <v>32</v>
      </c>
      <c r="R20290" t="s">
        <v>28</v>
      </c>
      <c r="S20290">
        <v>50</v>
      </c>
      <c r="T20290">
        <v>64.540242979284301</v>
      </c>
      <c r="U20290">
        <v>112.945425213748</v>
      </c>
      <c r="V20290" t="s">
        <v>27</v>
      </c>
      <c r="W20290">
        <v>559.95262631509502</v>
      </c>
      <c r="X20290">
        <v>5599.5262631509504</v>
      </c>
      <c r="Y20290" t="s">
        <v>29</v>
      </c>
    </row>
    <row r="20291" spans="1:25" x14ac:dyDescent="0.35">
      <c r="A20291" t="s">
        <v>25</v>
      </c>
      <c r="B20291" s="1">
        <v>43301</v>
      </c>
      <c r="C20291">
        <v>14.7</v>
      </c>
      <c r="D20291">
        <v>63</v>
      </c>
      <c r="E20291">
        <v>1</v>
      </c>
      <c r="F20291">
        <v>7.4080000000000004</v>
      </c>
      <c r="G20291">
        <v>1</v>
      </c>
      <c r="H20291">
        <v>79.134673779378701</v>
      </c>
      <c r="I20291">
        <v>6.3812765732886598</v>
      </c>
      <c r="J20291">
        <v>20.265575716274501</v>
      </c>
      <c r="K20291">
        <v>1.5136130870592299</v>
      </c>
      <c r="L20291">
        <v>7.1410626998257198</v>
      </c>
      <c r="M20291">
        <v>0.76754105863119904</v>
      </c>
      <c r="N20291">
        <v>1.70293772226431E-2</v>
      </c>
      <c r="O20291">
        <v>0.67005923643751897</v>
      </c>
      <c r="P20291">
        <v>5.6766872512449301E-2</v>
      </c>
      <c r="Q20291" t="s">
        <v>32</v>
      </c>
      <c r="R20291" t="s">
        <v>28</v>
      </c>
      <c r="S20291">
        <v>50</v>
      </c>
      <c r="T20291">
        <v>25.336376359315299</v>
      </c>
      <c r="U20291">
        <v>44.338658628801802</v>
      </c>
      <c r="V20291" t="s">
        <v>27</v>
      </c>
      <c r="W20291">
        <v>259.00468593212298</v>
      </c>
      <c r="X20291">
        <v>2590.0468593212299</v>
      </c>
      <c r="Y20291" t="s">
        <v>33</v>
      </c>
    </row>
    <row r="20292" spans="1:25" x14ac:dyDescent="0.35">
      <c r="A20292" t="s">
        <v>25</v>
      </c>
      <c r="B20292" s="1">
        <v>43302</v>
      </c>
      <c r="C20292">
        <v>13.9</v>
      </c>
      <c r="D20292">
        <v>59</v>
      </c>
      <c r="E20292">
        <v>1</v>
      </c>
      <c r="F20292">
        <v>24.076000000000001</v>
      </c>
      <c r="G20292">
        <v>0.2</v>
      </c>
      <c r="H20292">
        <v>83.244057124858202</v>
      </c>
      <c r="I20292">
        <v>7.1384030732886599</v>
      </c>
      <c r="J20292">
        <v>22.471575716274501</v>
      </c>
      <c r="K20292">
        <v>5.5994680341811902</v>
      </c>
      <c r="L20292">
        <v>7.95737996323943</v>
      </c>
      <c r="M20292">
        <v>5.3836473872671204</v>
      </c>
      <c r="N20292">
        <v>0.53527196624961804</v>
      </c>
      <c r="O20292">
        <v>24.9609739629309</v>
      </c>
      <c r="P20292">
        <v>2.7251718728282199</v>
      </c>
      <c r="Q20292" t="s">
        <v>32</v>
      </c>
      <c r="R20292" t="s">
        <v>28</v>
      </c>
      <c r="S20292">
        <v>50</v>
      </c>
      <c r="T20292">
        <v>207.90898112475301</v>
      </c>
      <c r="U20292">
        <v>363.840716968317</v>
      </c>
      <c r="V20292" t="s">
        <v>27</v>
      </c>
      <c r="W20292">
        <v>1381.29783219248</v>
      </c>
      <c r="X20292">
        <v>13812.9783219248</v>
      </c>
      <c r="Y20292" t="s">
        <v>31</v>
      </c>
    </row>
    <row r="20293" spans="1:25" x14ac:dyDescent="0.35">
      <c r="A20293" t="s">
        <v>25</v>
      </c>
      <c r="B20293" s="1">
        <v>43303</v>
      </c>
      <c r="C20293">
        <v>15.5</v>
      </c>
      <c r="D20293">
        <v>78</v>
      </c>
      <c r="E20293">
        <v>1</v>
      </c>
      <c r="F20293">
        <v>9.26</v>
      </c>
      <c r="G20293">
        <v>3.4</v>
      </c>
      <c r="H20293">
        <v>58.5037722294121</v>
      </c>
      <c r="I20293">
        <v>4.8189426689931896</v>
      </c>
      <c r="J20293">
        <v>21.746902746690601</v>
      </c>
      <c r="K20293">
        <v>0.58999515545267101</v>
      </c>
      <c r="L20293">
        <v>6.2020638632497898</v>
      </c>
      <c r="M20293">
        <v>0.27965233752056001</v>
      </c>
      <c r="N20293">
        <v>2.8515669153213398E-3</v>
      </c>
      <c r="O20293">
        <v>3.4941527632132097E-2</v>
      </c>
      <c r="P20293">
        <v>2.1227135878424501E-3</v>
      </c>
      <c r="Q20293" t="s">
        <v>32</v>
      </c>
      <c r="R20293" t="s">
        <v>28</v>
      </c>
      <c r="S20293">
        <v>50</v>
      </c>
      <c r="T20293">
        <v>5.2483373447690296</v>
      </c>
      <c r="U20293">
        <v>9.1845903533458007</v>
      </c>
      <c r="V20293" t="s">
        <v>32</v>
      </c>
      <c r="W20293">
        <v>67.470647815890999</v>
      </c>
      <c r="X20293">
        <v>0</v>
      </c>
      <c r="Y20293" t="s">
        <v>32</v>
      </c>
    </row>
    <row r="20294" spans="1:25" x14ac:dyDescent="0.35">
      <c r="A20294" t="s">
        <v>25</v>
      </c>
      <c r="B20294" s="1">
        <v>43304</v>
      </c>
      <c r="C20294">
        <v>14.3</v>
      </c>
      <c r="D20294">
        <v>49</v>
      </c>
      <c r="E20294">
        <v>1</v>
      </c>
      <c r="F20294">
        <v>16.667999999999999</v>
      </c>
      <c r="G20294">
        <v>0</v>
      </c>
      <c r="H20294">
        <v>77.764204842351106</v>
      </c>
      <c r="I20294">
        <v>5.7858486089931898</v>
      </c>
      <c r="J20294">
        <v>24.0249027466906</v>
      </c>
      <c r="K20294">
        <v>2.13802601369829</v>
      </c>
      <c r="L20294">
        <v>7.2229757461287099</v>
      </c>
      <c r="M20294">
        <v>1.3841596999117001</v>
      </c>
      <c r="N20294">
        <v>4.8358016482864898E-2</v>
      </c>
      <c r="O20294">
        <v>1.7867056956399501</v>
      </c>
      <c r="P20294">
        <v>0.15547961244738401</v>
      </c>
      <c r="Q20294" t="s">
        <v>32</v>
      </c>
      <c r="R20294" t="s">
        <v>28</v>
      </c>
      <c r="S20294">
        <v>50</v>
      </c>
      <c r="T20294">
        <v>44.746557682932597</v>
      </c>
      <c r="U20294">
        <v>78.306475945132107</v>
      </c>
      <c r="V20294" t="s">
        <v>27</v>
      </c>
      <c r="W20294">
        <v>415.51327914722799</v>
      </c>
      <c r="X20294">
        <v>4155.1327914722797</v>
      </c>
      <c r="Y20294" t="s">
        <v>29</v>
      </c>
    </row>
    <row r="20295" spans="1:25" x14ac:dyDescent="0.35">
      <c r="A20295" t="s">
        <v>25</v>
      </c>
      <c r="B20295" s="1">
        <v>43305</v>
      </c>
      <c r="C20295">
        <v>11.5</v>
      </c>
      <c r="D20295">
        <v>63</v>
      </c>
      <c r="E20295">
        <v>1</v>
      </c>
      <c r="F20295">
        <v>7.4080000000000004</v>
      </c>
      <c r="G20295">
        <v>0</v>
      </c>
      <c r="H20295">
        <v>81.133765482112693</v>
      </c>
      <c r="I20295">
        <v>6.3597874289931902</v>
      </c>
      <c r="J20295">
        <v>25.798902746690601</v>
      </c>
      <c r="K20295">
        <v>1.86770037179482</v>
      </c>
      <c r="L20295">
        <v>7.8696376946874302</v>
      </c>
      <c r="M20295">
        <v>0.99399312177339205</v>
      </c>
      <c r="N20295">
        <v>2.69114739698408E-2</v>
      </c>
      <c r="O20295">
        <v>1.39563639628508</v>
      </c>
      <c r="P20295">
        <v>0.148474812126764</v>
      </c>
      <c r="Q20295" t="s">
        <v>32</v>
      </c>
      <c r="R20295" t="s">
        <v>28</v>
      </c>
      <c r="S20295">
        <v>50</v>
      </c>
      <c r="T20295">
        <v>35.843604798856497</v>
      </c>
      <c r="U20295">
        <v>62.7263083979988</v>
      </c>
      <c r="V20295" t="s">
        <v>27</v>
      </c>
      <c r="W20295">
        <v>345.969315889901</v>
      </c>
      <c r="X20295">
        <v>3459.6931588990101</v>
      </c>
      <c r="Y20295" t="s">
        <v>33</v>
      </c>
    </row>
    <row r="20296" spans="1:25" x14ac:dyDescent="0.35">
      <c r="A20296" t="s">
        <v>25</v>
      </c>
      <c r="B20296" s="1">
        <v>43306</v>
      </c>
      <c r="C20296">
        <v>12.3</v>
      </c>
      <c r="D20296">
        <v>63</v>
      </c>
      <c r="E20296">
        <v>1</v>
      </c>
      <c r="F20296">
        <v>5.556</v>
      </c>
      <c r="G20296">
        <v>0.2</v>
      </c>
      <c r="H20296">
        <v>82.671003197995205</v>
      </c>
      <c r="I20296">
        <v>6.9701668089931896</v>
      </c>
      <c r="J20296">
        <v>27.7169027466906</v>
      </c>
      <c r="K20296">
        <v>2.0468624560656701</v>
      </c>
      <c r="L20296">
        <v>8.5592161218529199</v>
      </c>
      <c r="M20296">
        <v>1.5224061328701299</v>
      </c>
      <c r="N20296">
        <v>5.7233187379901199E-2</v>
      </c>
      <c r="O20296">
        <v>2.0166431689926099</v>
      </c>
      <c r="P20296">
        <v>0.260950273818783</v>
      </c>
      <c r="Q20296" t="s">
        <v>32</v>
      </c>
      <c r="R20296" t="s">
        <v>28</v>
      </c>
      <c r="S20296">
        <v>50</v>
      </c>
      <c r="T20296">
        <v>41.663117175033598</v>
      </c>
      <c r="U20296">
        <v>72.910455056308905</v>
      </c>
      <c r="V20296" t="s">
        <v>27</v>
      </c>
      <c r="W20296">
        <v>391.79990698300702</v>
      </c>
      <c r="X20296">
        <v>3917.9990698300699</v>
      </c>
      <c r="Y20296" t="s">
        <v>33</v>
      </c>
    </row>
    <row r="20297" spans="1:25" x14ac:dyDescent="0.35">
      <c r="A20297" t="s">
        <v>25</v>
      </c>
      <c r="B20297" s="1">
        <v>43307</v>
      </c>
      <c r="C20297">
        <v>14.6</v>
      </c>
      <c r="D20297">
        <v>64</v>
      </c>
      <c r="E20297">
        <v>1</v>
      </c>
      <c r="F20297">
        <v>24.076000000000001</v>
      </c>
      <c r="G20297">
        <v>0.2</v>
      </c>
      <c r="H20297">
        <v>83.693657181266204</v>
      </c>
      <c r="I20297">
        <v>7.6659845289931896</v>
      </c>
      <c r="J20297">
        <v>30.048902746690601</v>
      </c>
      <c r="K20297">
        <v>5.9381421352814101</v>
      </c>
      <c r="L20297">
        <v>9.3613630193951707</v>
      </c>
      <c r="M20297">
        <v>6.1856811875673099</v>
      </c>
      <c r="N20297">
        <v>0.68442337990463498</v>
      </c>
      <c r="O20297">
        <v>35.383518765364499</v>
      </c>
      <c r="P20297">
        <v>5.6353524290548398</v>
      </c>
      <c r="Q20297" t="s">
        <v>32</v>
      </c>
      <c r="R20297" t="s">
        <v>28</v>
      </c>
      <c r="S20297">
        <v>50</v>
      </c>
      <c r="T20297">
        <v>227.510337529683</v>
      </c>
      <c r="U20297">
        <v>398.14309067694501</v>
      </c>
      <c r="V20297" t="s">
        <v>27</v>
      </c>
      <c r="W20297">
        <v>1474.2343322465599</v>
      </c>
      <c r="X20297">
        <v>14742.3433224656</v>
      </c>
      <c r="Y20297" t="s">
        <v>31</v>
      </c>
    </row>
    <row r="20298" spans="1:25" x14ac:dyDescent="0.35">
      <c r="A20298" t="s">
        <v>25</v>
      </c>
      <c r="B20298" s="1">
        <v>43308</v>
      </c>
      <c r="C20298">
        <v>12.4</v>
      </c>
      <c r="D20298">
        <v>62</v>
      </c>
      <c r="E20298">
        <v>1</v>
      </c>
      <c r="F20298">
        <v>18.52</v>
      </c>
      <c r="G20298">
        <v>0</v>
      </c>
      <c r="H20298">
        <v>83.963029177630901</v>
      </c>
      <c r="I20298">
        <v>8.29753882899319</v>
      </c>
      <c r="J20298">
        <v>31.984902746690601</v>
      </c>
      <c r="K20298">
        <v>4.6511897669886402</v>
      </c>
      <c r="L20298">
        <v>10.0664617838419</v>
      </c>
      <c r="M20298">
        <v>5.05787173535807</v>
      </c>
      <c r="N20298">
        <v>0.47928289598082702</v>
      </c>
      <c r="O20298">
        <v>21.337633425758099</v>
      </c>
      <c r="P20298">
        <v>4.01752571378859</v>
      </c>
      <c r="Q20298" t="s">
        <v>32</v>
      </c>
      <c r="R20298" t="s">
        <v>28</v>
      </c>
      <c r="S20298">
        <v>50</v>
      </c>
      <c r="T20298">
        <v>155.87215329678099</v>
      </c>
      <c r="U20298">
        <v>272.77626826936699</v>
      </c>
      <c r="V20298" t="s">
        <v>27</v>
      </c>
      <c r="W20298">
        <v>1116.02461624958</v>
      </c>
      <c r="X20298">
        <v>11160.2461624958</v>
      </c>
      <c r="Y20298" t="s">
        <v>31</v>
      </c>
    </row>
    <row r="20299" spans="1:25" x14ac:dyDescent="0.35">
      <c r="A20299" t="s">
        <v>25</v>
      </c>
      <c r="B20299" s="1">
        <v>43309</v>
      </c>
      <c r="C20299">
        <v>16.3</v>
      </c>
      <c r="D20299">
        <v>48</v>
      </c>
      <c r="E20299">
        <v>1</v>
      </c>
      <c r="F20299">
        <v>22.224</v>
      </c>
      <c r="G20299">
        <v>0</v>
      </c>
      <c r="H20299">
        <v>86.400229675649499</v>
      </c>
      <c r="I20299">
        <v>9.41143810899319</v>
      </c>
      <c r="J20299">
        <v>34.622902746690599</v>
      </c>
      <c r="K20299">
        <v>7.8434582158356703</v>
      </c>
      <c r="L20299">
        <v>11.206978924145</v>
      </c>
      <c r="M20299">
        <v>8.6959274384445102</v>
      </c>
      <c r="N20299">
        <v>1.25071413993268</v>
      </c>
      <c r="O20299">
        <v>80.610924665879693</v>
      </c>
      <c r="P20299">
        <v>19.404097287788399</v>
      </c>
      <c r="Q20299" t="s">
        <v>27</v>
      </c>
      <c r="R20299" t="s">
        <v>28</v>
      </c>
      <c r="S20299">
        <v>50</v>
      </c>
      <c r="T20299">
        <v>345.80350900576798</v>
      </c>
      <c r="U20299">
        <v>605.15614076009501</v>
      </c>
      <c r="V20299" t="s">
        <v>30</v>
      </c>
      <c r="W20299">
        <v>1971.7982833841299</v>
      </c>
      <c r="X20299">
        <v>19717.982833841299</v>
      </c>
      <c r="Y20299" t="s">
        <v>31</v>
      </c>
    </row>
    <row r="20300" spans="1:25" x14ac:dyDescent="0.35">
      <c r="A20300" t="s">
        <v>25</v>
      </c>
      <c r="B20300" s="1">
        <v>43310</v>
      </c>
      <c r="C20300">
        <v>16.399999999999999</v>
      </c>
      <c r="D20300">
        <v>56</v>
      </c>
      <c r="E20300">
        <v>1</v>
      </c>
      <c r="F20300">
        <v>18.52</v>
      </c>
      <c r="G20300">
        <v>0</v>
      </c>
      <c r="H20300">
        <v>86.400228256025997</v>
      </c>
      <c r="I20300">
        <v>10.3593851089932</v>
      </c>
      <c r="J20300">
        <v>37.278902746690598</v>
      </c>
      <c r="K20300">
        <v>6.5080187826351796</v>
      </c>
      <c r="L20300">
        <v>12.225470524771101</v>
      </c>
      <c r="M20300">
        <v>7.7047921910205499</v>
      </c>
      <c r="N20300">
        <v>1.00956840255812</v>
      </c>
      <c r="O20300">
        <v>57.837841537443801</v>
      </c>
      <c r="P20300">
        <v>16.961486145347401</v>
      </c>
      <c r="Q20300" t="s">
        <v>27</v>
      </c>
      <c r="R20300" t="s">
        <v>28</v>
      </c>
      <c r="S20300">
        <v>50</v>
      </c>
      <c r="T20300">
        <v>261.554507281724</v>
      </c>
      <c r="U20300">
        <v>457.720387743017</v>
      </c>
      <c r="V20300" t="s">
        <v>27</v>
      </c>
      <c r="W20300">
        <v>1627.85098333983</v>
      </c>
      <c r="X20300">
        <v>16278.509833398301</v>
      </c>
      <c r="Y20300" t="s">
        <v>31</v>
      </c>
    </row>
    <row r="20301" spans="1:25" x14ac:dyDescent="0.35">
      <c r="A20301" t="s">
        <v>25</v>
      </c>
      <c r="B20301" s="1">
        <v>43311</v>
      </c>
      <c r="C20301">
        <v>12.1</v>
      </c>
      <c r="D20301">
        <v>63</v>
      </c>
      <c r="E20301">
        <v>1</v>
      </c>
      <c r="F20301">
        <v>16.667999999999999</v>
      </c>
      <c r="G20301">
        <v>0.6</v>
      </c>
      <c r="H20301">
        <v>83.936038690792003</v>
      </c>
      <c r="I20301">
        <v>10.9606543489932</v>
      </c>
      <c r="J20301">
        <v>39.160902746690603</v>
      </c>
      <c r="K20301">
        <v>4.2215743917570201</v>
      </c>
      <c r="L20301">
        <v>12.8970176890871</v>
      </c>
      <c r="M20301">
        <v>5.2743494381062304</v>
      </c>
      <c r="N20301">
        <v>0.51618794285493097</v>
      </c>
      <c r="O20301">
        <v>21.359408301065901</v>
      </c>
      <c r="P20301">
        <v>7.0666784183284701</v>
      </c>
      <c r="Q20301" t="s">
        <v>32</v>
      </c>
      <c r="R20301" t="s">
        <v>28</v>
      </c>
      <c r="S20301">
        <v>50</v>
      </c>
      <c r="T20301">
        <v>133.85153243514699</v>
      </c>
      <c r="U20301">
        <v>234.24018176150801</v>
      </c>
      <c r="V20301" t="s">
        <v>27</v>
      </c>
      <c r="W20301">
        <v>994.26359440961005</v>
      </c>
      <c r="X20301">
        <v>9942.6359440961005</v>
      </c>
      <c r="Y20301" t="s">
        <v>29</v>
      </c>
    </row>
    <row r="20302" spans="1:25" x14ac:dyDescent="0.35">
      <c r="A20302" t="s">
        <v>25</v>
      </c>
      <c r="B20302" s="1">
        <v>43312</v>
      </c>
      <c r="C20302">
        <v>10.7</v>
      </c>
      <c r="D20302">
        <v>77</v>
      </c>
      <c r="E20302">
        <v>1</v>
      </c>
      <c r="F20302">
        <v>3.7040000000000002</v>
      </c>
      <c r="G20302">
        <v>0</v>
      </c>
      <c r="H20302">
        <v>83.028885175794997</v>
      </c>
      <c r="I20302">
        <v>11.294774888993199</v>
      </c>
      <c r="J20302">
        <v>40.790902746690598</v>
      </c>
      <c r="K20302">
        <v>1.9511667231060801</v>
      </c>
      <c r="L20302">
        <v>13.3489346978968</v>
      </c>
      <c r="M20302">
        <v>2.1513959871989501</v>
      </c>
      <c r="N20302">
        <v>0.105556244652589</v>
      </c>
      <c r="O20302">
        <v>2.81986132990719</v>
      </c>
      <c r="P20302">
        <v>1.0079521217482701</v>
      </c>
      <c r="Q20302" t="s">
        <v>32</v>
      </c>
      <c r="R20302" t="s">
        <v>28</v>
      </c>
      <c r="S20302">
        <v>50</v>
      </c>
      <c r="T20302">
        <v>38.514430638490097</v>
      </c>
      <c r="U20302">
        <v>67.400253617357606</v>
      </c>
      <c r="V20302" t="s">
        <v>27</v>
      </c>
      <c r="W20302">
        <v>367.18602082483898</v>
      </c>
      <c r="X20302">
        <v>3671.8602082483899</v>
      </c>
      <c r="Y20302" t="s">
        <v>33</v>
      </c>
    </row>
    <row r="20303" spans="1:25" x14ac:dyDescent="0.35">
      <c r="A20303" t="s">
        <v>25</v>
      </c>
      <c r="B20303" s="1">
        <v>43313</v>
      </c>
      <c r="C20303">
        <v>16.8</v>
      </c>
      <c r="D20303">
        <v>59</v>
      </c>
      <c r="E20303">
        <v>1</v>
      </c>
      <c r="F20303">
        <v>22.224</v>
      </c>
      <c r="G20303">
        <v>0</v>
      </c>
      <c r="H20303">
        <v>84.742762587589695</v>
      </c>
      <c r="I20303">
        <v>12.323379772993199</v>
      </c>
      <c r="J20303">
        <v>43.5189027466906</v>
      </c>
      <c r="K20303">
        <v>6.2274874429703599</v>
      </c>
      <c r="L20303">
        <v>14.4307566495473</v>
      </c>
      <c r="M20303">
        <v>8.0699077059917403</v>
      </c>
      <c r="N20303">
        <v>1.0957873159659901</v>
      </c>
      <c r="O20303">
        <v>60.083759039506198</v>
      </c>
      <c r="P20303">
        <v>25.557435505157201</v>
      </c>
      <c r="Q20303" t="s">
        <v>27</v>
      </c>
      <c r="R20303" t="s">
        <v>28</v>
      </c>
      <c r="S20303">
        <v>65</v>
      </c>
      <c r="T20303">
        <v>281.48817880416198</v>
      </c>
      <c r="U20303">
        <v>492.60431290728297</v>
      </c>
      <c r="V20303" t="s">
        <v>27</v>
      </c>
      <c r="W20303">
        <v>1552.6907678160801</v>
      </c>
      <c r="X20303">
        <v>15526.9076781608</v>
      </c>
      <c r="Y20303" t="s">
        <v>31</v>
      </c>
    </row>
    <row r="20304" spans="1:25" x14ac:dyDescent="0.35">
      <c r="A20304" t="s">
        <v>25</v>
      </c>
      <c r="B20304" s="1">
        <v>43314</v>
      </c>
      <c r="C20304">
        <v>17.100000000000001</v>
      </c>
      <c r="D20304">
        <v>66</v>
      </c>
      <c r="E20304">
        <v>1</v>
      </c>
      <c r="F20304">
        <v>14.816000000000001</v>
      </c>
      <c r="G20304">
        <v>0</v>
      </c>
      <c r="H20304">
        <v>84.742761184093496</v>
      </c>
      <c r="I20304">
        <v>13.190665100993201</v>
      </c>
      <c r="J20304">
        <v>46.300902746690603</v>
      </c>
      <c r="K20304">
        <v>4.2874135118420504</v>
      </c>
      <c r="L20304">
        <v>15.407630094585</v>
      </c>
      <c r="M20304">
        <v>5.9331120647426898</v>
      </c>
      <c r="N20304">
        <v>0.63573924230541901</v>
      </c>
      <c r="O20304">
        <v>25.570252352438398</v>
      </c>
      <c r="P20304">
        <v>12.5746186007565</v>
      </c>
      <c r="Q20304" t="s">
        <v>27</v>
      </c>
      <c r="R20304" t="s">
        <v>28</v>
      </c>
      <c r="S20304">
        <v>65</v>
      </c>
      <c r="T20304">
        <v>157.818676529409</v>
      </c>
      <c r="U20304">
        <v>276.18268392646598</v>
      </c>
      <c r="V20304" t="s">
        <v>27</v>
      </c>
      <c r="W20304">
        <v>1012.95468108332</v>
      </c>
      <c r="X20304">
        <v>10129.546810833201</v>
      </c>
      <c r="Y20304" t="s">
        <v>31</v>
      </c>
    </row>
    <row r="20305" spans="1:25" x14ac:dyDescent="0.35">
      <c r="A20305" t="s">
        <v>25</v>
      </c>
      <c r="B20305" s="1">
        <v>43315</v>
      </c>
      <c r="C20305">
        <v>13.7</v>
      </c>
      <c r="D20305">
        <v>73</v>
      </c>
      <c r="E20305">
        <v>1</v>
      </c>
      <c r="F20305">
        <v>7.4080000000000004</v>
      </c>
      <c r="G20305">
        <v>0</v>
      </c>
      <c r="H20305">
        <v>84.0932541459741</v>
      </c>
      <c r="I20305">
        <v>13.750728476993199</v>
      </c>
      <c r="J20305">
        <v>48.470902746690598</v>
      </c>
      <c r="K20305">
        <v>2.7035676294915998</v>
      </c>
      <c r="L20305">
        <v>16.0900068466295</v>
      </c>
      <c r="M20305">
        <v>3.7786722118233902</v>
      </c>
      <c r="N20305">
        <v>0.28606144175061599</v>
      </c>
      <c r="O20305">
        <v>7.9249931397372597</v>
      </c>
      <c r="P20305">
        <v>4.2871807575383896</v>
      </c>
      <c r="Q20305" t="s">
        <v>32</v>
      </c>
      <c r="R20305" t="s">
        <v>28</v>
      </c>
      <c r="S20305">
        <v>65</v>
      </c>
      <c r="T20305">
        <v>75.468569416879006</v>
      </c>
      <c r="U20305">
        <v>132.06999647953799</v>
      </c>
      <c r="V20305" t="s">
        <v>27</v>
      </c>
      <c r="W20305">
        <v>567.27402982055401</v>
      </c>
      <c r="X20305">
        <v>5672.7402982055401</v>
      </c>
      <c r="Y20305" t="s">
        <v>29</v>
      </c>
    </row>
    <row r="20306" spans="1:25" x14ac:dyDescent="0.35">
      <c r="A20306" t="s">
        <v>25</v>
      </c>
      <c r="B20306" s="1">
        <v>43316</v>
      </c>
      <c r="C20306">
        <v>12.4</v>
      </c>
      <c r="D20306">
        <v>94</v>
      </c>
      <c r="E20306">
        <v>1</v>
      </c>
      <c r="F20306">
        <v>5.556</v>
      </c>
      <c r="G20306">
        <v>17.2</v>
      </c>
      <c r="H20306">
        <v>21.323903151745998</v>
      </c>
      <c r="I20306">
        <v>6.0681435127345802</v>
      </c>
      <c r="J20306">
        <v>22.5027122117529</v>
      </c>
      <c r="K20306">
        <v>2.8236605625052397E-4</v>
      </c>
      <c r="L20306">
        <v>7.2491933110479696</v>
      </c>
      <c r="M20306">
        <v>1.442462579266E-4</v>
      </c>
      <c r="N20306" s="2">
        <v>4.3269708264505603E-9</v>
      </c>
      <c r="O20306" s="2">
        <v>5.3296557802667996E-12</v>
      </c>
      <c r="P20306" s="2">
        <v>4.6775166078926897E-13</v>
      </c>
      <c r="Q20306" t="s">
        <v>32</v>
      </c>
      <c r="R20306" t="s">
        <v>28</v>
      </c>
      <c r="S20306">
        <v>65</v>
      </c>
      <c r="T20306" s="2">
        <v>1.39478019108102E-5</v>
      </c>
      <c r="U20306" s="2">
        <v>2.4408653343917901E-5</v>
      </c>
      <c r="V20306" t="s">
        <v>32</v>
      </c>
      <c r="W20306">
        <v>7.3820101464732097E-4</v>
      </c>
      <c r="X20306">
        <v>0</v>
      </c>
      <c r="Y20306" t="s">
        <v>32</v>
      </c>
    </row>
    <row r="20307" spans="1:25" x14ac:dyDescent="0.35">
      <c r="A20307" t="s">
        <v>25</v>
      </c>
      <c r="B20307" s="1">
        <v>43317</v>
      </c>
      <c r="C20307">
        <v>13.2</v>
      </c>
      <c r="D20307">
        <v>90</v>
      </c>
      <c r="E20307">
        <v>1</v>
      </c>
      <c r="F20307">
        <v>16.667999999999999</v>
      </c>
      <c r="G20307">
        <v>19.8</v>
      </c>
      <c r="H20307">
        <v>18.3397062548935</v>
      </c>
      <c r="I20307">
        <v>2.5466712766627402</v>
      </c>
      <c r="J20307">
        <v>2.08</v>
      </c>
      <c r="K20307">
        <v>1.5509946176846601E-4</v>
      </c>
      <c r="L20307">
        <v>2.07853559509328</v>
      </c>
      <c r="M20307" s="2">
        <v>4.8568813159488298E-5</v>
      </c>
      <c r="N20307" s="2">
        <v>6.3011767694201801E-10</v>
      </c>
      <c r="O20307" s="2">
        <v>1.92003703105088E-14</v>
      </c>
      <c r="P20307" s="2">
        <v>8.3590110206820703E-17</v>
      </c>
      <c r="Q20307" t="s">
        <v>32</v>
      </c>
      <c r="R20307" t="s">
        <v>28</v>
      </c>
      <c r="S20307">
        <v>65</v>
      </c>
      <c r="T20307" s="2">
        <v>5.0369040681863599E-6</v>
      </c>
      <c r="U20307" s="2">
        <v>8.8145821193261402E-6</v>
      </c>
      <c r="V20307" t="s">
        <v>32</v>
      </c>
      <c r="W20307">
        <v>3.0052145782584298E-4</v>
      </c>
      <c r="X20307">
        <v>0</v>
      </c>
      <c r="Y20307" t="s">
        <v>32</v>
      </c>
    </row>
    <row r="20308" spans="1:25" x14ac:dyDescent="0.35">
      <c r="A20308" t="s">
        <v>25</v>
      </c>
      <c r="B20308" s="1">
        <v>43318</v>
      </c>
      <c r="C20308">
        <v>15.9</v>
      </c>
      <c r="D20308">
        <v>80</v>
      </c>
      <c r="E20308">
        <v>1</v>
      </c>
      <c r="F20308">
        <v>14.816000000000001</v>
      </c>
      <c r="G20308">
        <v>25.4</v>
      </c>
      <c r="H20308">
        <v>29.9906857639143</v>
      </c>
      <c r="I20308">
        <v>1.044097379468</v>
      </c>
      <c r="J20308">
        <v>2.5659999999999998</v>
      </c>
      <c r="K20308">
        <v>7.21172986536646E-3</v>
      </c>
      <c r="L20308">
        <v>1.03622919151717</v>
      </c>
      <c r="M20308">
        <v>1.90698698913068E-3</v>
      </c>
      <c r="N20308" s="2">
        <v>4.1762297815834202E-7</v>
      </c>
      <c r="O20308" s="2">
        <v>8.7166283561453498E-12</v>
      </c>
      <c r="P20308" s="2">
        <v>6.8836200903519499E-15</v>
      </c>
      <c r="Q20308" t="s">
        <v>32</v>
      </c>
      <c r="R20308" t="s">
        <v>28</v>
      </c>
      <c r="S20308">
        <v>65</v>
      </c>
      <c r="T20308">
        <v>3.4411379238676698E-3</v>
      </c>
      <c r="U20308">
        <v>6.0219913667684203E-3</v>
      </c>
      <c r="V20308" t="s">
        <v>32</v>
      </c>
      <c r="W20308">
        <v>9.5233422400602105E-2</v>
      </c>
      <c r="X20308">
        <v>0</v>
      </c>
      <c r="Y20308" t="s">
        <v>32</v>
      </c>
    </row>
    <row r="20309" spans="1:25" x14ac:dyDescent="0.35">
      <c r="A20309" t="s">
        <v>25</v>
      </c>
      <c r="B20309" s="1">
        <v>43319</v>
      </c>
      <c r="C20309">
        <v>17</v>
      </c>
      <c r="D20309">
        <v>70</v>
      </c>
      <c r="E20309">
        <v>1</v>
      </c>
      <c r="F20309">
        <v>11.112</v>
      </c>
      <c r="G20309">
        <v>5.8</v>
      </c>
      <c r="H20309">
        <v>43.721095131195099</v>
      </c>
      <c r="I20309">
        <v>0.64290354445053699</v>
      </c>
      <c r="J20309">
        <v>2.7639999999999998</v>
      </c>
      <c r="K20309">
        <v>0.11707862545653699</v>
      </c>
      <c r="L20309">
        <v>0.81303141878145802</v>
      </c>
      <c r="M20309">
        <v>2.9614827019046001E-2</v>
      </c>
      <c r="N20309" s="2">
        <v>5.3596963841342798E-5</v>
      </c>
      <c r="O20309" s="2">
        <v>1.9152992416361001E-9</v>
      </c>
      <c r="P20309" s="2">
        <v>8.3219972507086598E-13</v>
      </c>
      <c r="Q20309" t="s">
        <v>32</v>
      </c>
      <c r="R20309" t="s">
        <v>28</v>
      </c>
      <c r="S20309">
        <v>65</v>
      </c>
      <c r="T20309">
        <v>0.39176710277716797</v>
      </c>
      <c r="U20309">
        <v>0.68559242986004498</v>
      </c>
      <c r="V20309" t="s">
        <v>32</v>
      </c>
      <c r="W20309">
        <v>6.1783392405493798</v>
      </c>
      <c r="X20309">
        <v>0</v>
      </c>
      <c r="Y20309" t="s">
        <v>32</v>
      </c>
    </row>
    <row r="20310" spans="1:25" x14ac:dyDescent="0.35">
      <c r="A20310" t="s">
        <v>25</v>
      </c>
      <c r="B20310" s="1">
        <v>43320</v>
      </c>
      <c r="C20310">
        <v>15.7</v>
      </c>
      <c r="D20310">
        <v>74</v>
      </c>
      <c r="E20310">
        <v>1</v>
      </c>
      <c r="F20310">
        <v>5.556</v>
      </c>
      <c r="G20310">
        <v>0</v>
      </c>
      <c r="H20310">
        <v>61.176867696154801</v>
      </c>
      <c r="I20310">
        <v>1.25510495245054</v>
      </c>
      <c r="J20310">
        <v>5.2939999999999996</v>
      </c>
      <c r="K20310">
        <v>0.58052101942946699</v>
      </c>
      <c r="L20310">
        <v>1.5760704151592899</v>
      </c>
      <c r="M20310">
        <v>0.16861286643405901</v>
      </c>
      <c r="N20310">
        <v>1.1645696383973899E-3</v>
      </c>
      <c r="O20310">
        <v>1.6966556204384001E-4</v>
      </c>
      <c r="P20310" s="2">
        <v>3.7531982438019201E-7</v>
      </c>
      <c r="Q20310" t="s">
        <v>32</v>
      </c>
      <c r="R20310" t="s">
        <v>28</v>
      </c>
      <c r="S20310">
        <v>65</v>
      </c>
      <c r="T20310">
        <v>5.8766647989624801</v>
      </c>
      <c r="U20310">
        <v>10.284163398184299</v>
      </c>
      <c r="V20310" t="s">
        <v>27</v>
      </c>
      <c r="W20310">
        <v>65.898376905960902</v>
      </c>
      <c r="X20310">
        <v>658.98376905960902</v>
      </c>
      <c r="Y20310" t="s">
        <v>30</v>
      </c>
    </row>
    <row r="20311" spans="1:25" x14ac:dyDescent="0.35">
      <c r="A20311" t="s">
        <v>25</v>
      </c>
      <c r="B20311" s="1">
        <v>43321</v>
      </c>
      <c r="C20311">
        <v>17.100000000000001</v>
      </c>
      <c r="D20311">
        <v>54</v>
      </c>
      <c r="E20311">
        <v>1</v>
      </c>
      <c r="F20311">
        <v>11.112</v>
      </c>
      <c r="G20311">
        <v>0.4</v>
      </c>
      <c r="H20311">
        <v>78.110136965347493</v>
      </c>
      <c r="I20311">
        <v>2.4284909844505398</v>
      </c>
      <c r="J20311">
        <v>8.0760000000000005</v>
      </c>
      <c r="K20311">
        <v>1.66310746481487</v>
      </c>
      <c r="L20311">
        <v>2.7726271093489698</v>
      </c>
      <c r="M20311">
        <v>0.57019272037086299</v>
      </c>
      <c r="N20311">
        <v>1.0062995004123099E-2</v>
      </c>
      <c r="O20311">
        <v>7.4494349070655802E-2</v>
      </c>
      <c r="P20311">
        <v>6.5428216081731699E-4</v>
      </c>
      <c r="Q20311" t="s">
        <v>32</v>
      </c>
      <c r="R20311" t="s">
        <v>28</v>
      </c>
      <c r="S20311">
        <v>65</v>
      </c>
      <c r="T20311">
        <v>34.065060713616802</v>
      </c>
      <c r="U20311">
        <v>59.6138562488294</v>
      </c>
      <c r="V20311" t="s">
        <v>27</v>
      </c>
      <c r="W20311">
        <v>295.07015589091401</v>
      </c>
      <c r="X20311">
        <v>2950.7015589091402</v>
      </c>
      <c r="Y20311" t="s">
        <v>33</v>
      </c>
    </row>
    <row r="20312" spans="1:25" x14ac:dyDescent="0.35">
      <c r="A20312" t="s">
        <v>25</v>
      </c>
      <c r="B20312" s="1">
        <v>43322</v>
      </c>
      <c r="C20312">
        <v>15.3</v>
      </c>
      <c r="D20312">
        <v>59</v>
      </c>
      <c r="E20312">
        <v>1</v>
      </c>
      <c r="F20312">
        <v>5.556</v>
      </c>
      <c r="G20312">
        <v>0</v>
      </c>
      <c r="H20312">
        <v>82.329455089910695</v>
      </c>
      <c r="I20312">
        <v>3.3708999284505401</v>
      </c>
      <c r="J20312">
        <v>10.534000000000001</v>
      </c>
      <c r="K20312">
        <v>1.96152192131161</v>
      </c>
      <c r="L20312">
        <v>3.7454345237025799</v>
      </c>
      <c r="M20312">
        <v>0.74968483032116795</v>
      </c>
      <c r="N20312">
        <v>1.6334439772052001E-2</v>
      </c>
      <c r="O20312">
        <v>0.33564314758249503</v>
      </c>
      <c r="P20312">
        <v>6.1050822779255502E-3</v>
      </c>
      <c r="Q20312" t="s">
        <v>32</v>
      </c>
      <c r="R20312" t="s">
        <v>28</v>
      </c>
      <c r="S20312">
        <v>65</v>
      </c>
      <c r="T20312">
        <v>44.7031557930259</v>
      </c>
      <c r="U20312">
        <v>78.230522637795303</v>
      </c>
      <c r="V20312" t="s">
        <v>27</v>
      </c>
      <c r="W20312">
        <v>369.83500697337001</v>
      </c>
      <c r="X20312">
        <v>3698.3500697336999</v>
      </c>
      <c r="Y20312" t="s">
        <v>33</v>
      </c>
    </row>
    <row r="20313" spans="1:25" x14ac:dyDescent="0.35">
      <c r="A20313" t="s">
        <v>25</v>
      </c>
      <c r="B20313" s="1">
        <v>43323</v>
      </c>
      <c r="C20313">
        <v>11.7</v>
      </c>
      <c r="D20313">
        <v>83</v>
      </c>
      <c r="E20313">
        <v>1</v>
      </c>
      <c r="F20313">
        <v>11.112</v>
      </c>
      <c r="G20313">
        <v>0.4</v>
      </c>
      <c r="H20313">
        <v>81.497160258563198</v>
      </c>
      <c r="I20313">
        <v>3.67587938445054</v>
      </c>
      <c r="J20313">
        <v>12.343999999999999</v>
      </c>
      <c r="K20313">
        <v>2.34767449409095</v>
      </c>
      <c r="L20313">
        <v>4.2143299446280098</v>
      </c>
      <c r="M20313">
        <v>0.940097706969654</v>
      </c>
      <c r="N20313">
        <v>2.43828856717999E-2</v>
      </c>
      <c r="O20313">
        <v>0.76631284401783895</v>
      </c>
      <c r="P20313">
        <v>1.8515518611358101E-2</v>
      </c>
      <c r="Q20313" t="s">
        <v>32</v>
      </c>
      <c r="R20313" t="s">
        <v>28</v>
      </c>
      <c r="S20313">
        <v>65</v>
      </c>
      <c r="T20313">
        <v>59.991221968279604</v>
      </c>
      <c r="U20313">
        <v>104.98463844448899</v>
      </c>
      <c r="V20313" t="s">
        <v>27</v>
      </c>
      <c r="W20313">
        <v>470.92160135975399</v>
      </c>
      <c r="X20313">
        <v>4709.21601359754</v>
      </c>
      <c r="Y20313" t="s">
        <v>29</v>
      </c>
    </row>
    <row r="20314" spans="1:25" x14ac:dyDescent="0.35">
      <c r="A20314" t="s">
        <v>25</v>
      </c>
      <c r="B20314" s="1">
        <v>43324</v>
      </c>
      <c r="C20314">
        <v>12.1</v>
      </c>
      <c r="D20314">
        <v>70</v>
      </c>
      <c r="E20314">
        <v>1</v>
      </c>
      <c r="F20314">
        <v>3.7040000000000002</v>
      </c>
      <c r="G20314">
        <v>0</v>
      </c>
      <c r="H20314">
        <v>82.047069120884302</v>
      </c>
      <c r="I20314">
        <v>4.2308971444505401</v>
      </c>
      <c r="J20314">
        <v>14.226000000000001</v>
      </c>
      <c r="K20314">
        <v>1.7259907049502099</v>
      </c>
      <c r="L20314">
        <v>4.8532962495227601</v>
      </c>
      <c r="M20314">
        <v>0.733005957639707</v>
      </c>
      <c r="N20314">
        <v>1.56967299606533E-2</v>
      </c>
      <c r="O20314">
        <v>0.46398247927609099</v>
      </c>
      <c r="P20314">
        <v>1.5725573810948301E-2</v>
      </c>
      <c r="Q20314" t="s">
        <v>32</v>
      </c>
      <c r="R20314" t="s">
        <v>28</v>
      </c>
      <c r="S20314">
        <v>65</v>
      </c>
      <c r="T20314">
        <v>36.216424133308699</v>
      </c>
      <c r="U20314">
        <v>63.378742233290097</v>
      </c>
      <c r="V20314" t="s">
        <v>27</v>
      </c>
      <c r="W20314">
        <v>310.53608753501402</v>
      </c>
      <c r="X20314">
        <v>3105.3608753501398</v>
      </c>
      <c r="Y20314" t="s">
        <v>33</v>
      </c>
    </row>
    <row r="20315" spans="1:25" x14ac:dyDescent="0.35">
      <c r="A20315" t="s">
        <v>25</v>
      </c>
      <c r="B20315" s="1">
        <v>43325</v>
      </c>
      <c r="C20315">
        <v>14.1</v>
      </c>
      <c r="D20315">
        <v>52</v>
      </c>
      <c r="E20315">
        <v>1</v>
      </c>
      <c r="F20315">
        <v>9.26</v>
      </c>
      <c r="G20315">
        <v>0</v>
      </c>
      <c r="H20315">
        <v>84.702555791394204</v>
      </c>
      <c r="I20315">
        <v>5.2534753204505398</v>
      </c>
      <c r="J20315">
        <v>16.468</v>
      </c>
      <c r="K20315">
        <v>3.22273358933528</v>
      </c>
      <c r="L20315">
        <v>5.8452227925045497</v>
      </c>
      <c r="M20315">
        <v>2.38872530105423</v>
      </c>
      <c r="N20315">
        <v>0.12703491313845799</v>
      </c>
      <c r="O20315">
        <v>3.7501952940383698</v>
      </c>
      <c r="P20315">
        <v>0.19797058365439499</v>
      </c>
      <c r="Q20315" t="s">
        <v>32</v>
      </c>
      <c r="R20315" t="s">
        <v>28</v>
      </c>
      <c r="S20315">
        <v>65</v>
      </c>
      <c r="T20315">
        <v>100.19878746616899</v>
      </c>
      <c r="U20315">
        <v>175.34787806579499</v>
      </c>
      <c r="V20315" t="s">
        <v>27</v>
      </c>
      <c r="W20315">
        <v>711.45467318967599</v>
      </c>
      <c r="X20315">
        <v>7114.5467318967603</v>
      </c>
      <c r="Y20315" t="s">
        <v>29</v>
      </c>
    </row>
    <row r="20316" spans="1:25" x14ac:dyDescent="0.35">
      <c r="A20316" t="s">
        <v>25</v>
      </c>
      <c r="B20316" s="1">
        <v>43326</v>
      </c>
      <c r="C20316">
        <v>10.5</v>
      </c>
      <c r="D20316">
        <v>95</v>
      </c>
      <c r="E20316">
        <v>1</v>
      </c>
      <c r="F20316">
        <v>1.8520000000000001</v>
      </c>
      <c r="G20316">
        <v>6.8</v>
      </c>
      <c r="H20316">
        <v>28.811741232985302</v>
      </c>
      <c r="I20316">
        <v>2.40945104380349</v>
      </c>
      <c r="J20316">
        <v>9.1890434969231904</v>
      </c>
      <c r="K20316">
        <v>2.6952744576567399E-3</v>
      </c>
      <c r="L20316">
        <v>2.9108038016882198</v>
      </c>
      <c r="M20316">
        <v>9.3951917836139205E-4</v>
      </c>
      <c r="N20316" s="2">
        <v>1.19292160485881E-7</v>
      </c>
      <c r="O20316" s="2">
        <v>4.6741596463393902E-10</v>
      </c>
      <c r="P20316" s="2">
        <v>4.6198260492807897E-12</v>
      </c>
      <c r="Q20316" t="s">
        <v>32</v>
      </c>
      <c r="R20316" t="s">
        <v>28</v>
      </c>
      <c r="S20316">
        <v>65</v>
      </c>
      <c r="T20316">
        <v>6.4583036202159902E-4</v>
      </c>
      <c r="U20316">
        <v>1.1302031335377999E-3</v>
      </c>
      <c r="V20316" t="s">
        <v>32</v>
      </c>
      <c r="W20316">
        <v>2.1766159508657599E-2</v>
      </c>
      <c r="X20316">
        <v>0</v>
      </c>
      <c r="Y20316" t="s">
        <v>32</v>
      </c>
    </row>
    <row r="20317" spans="1:25" x14ac:dyDescent="0.35">
      <c r="A20317" t="s">
        <v>25</v>
      </c>
      <c r="B20317" s="1">
        <v>43327</v>
      </c>
      <c r="C20317">
        <v>13.5</v>
      </c>
      <c r="D20317">
        <v>69</v>
      </c>
      <c r="E20317">
        <v>1</v>
      </c>
      <c r="F20317">
        <v>12.964</v>
      </c>
      <c r="G20317">
        <v>0</v>
      </c>
      <c r="H20317">
        <v>55.760124594754302</v>
      </c>
      <c r="I20317">
        <v>3.04379709980349</v>
      </c>
      <c r="J20317">
        <v>11.3230434969232</v>
      </c>
      <c r="K20317">
        <v>0.57292859789413098</v>
      </c>
      <c r="L20317">
        <v>3.64082725190916</v>
      </c>
      <c r="M20317">
        <v>0.21660580743319599</v>
      </c>
      <c r="N20317">
        <v>1.8142827633625799E-3</v>
      </c>
      <c r="O20317">
        <v>9.0442768405443099E-3</v>
      </c>
      <c r="P20317">
        <v>1.53642002792251E-4</v>
      </c>
      <c r="Q20317" t="s">
        <v>32</v>
      </c>
      <c r="R20317" t="s">
        <v>28</v>
      </c>
      <c r="S20317">
        <v>65</v>
      </c>
      <c r="T20317">
        <v>5.7478976085662801</v>
      </c>
      <c r="U20317">
        <v>10.058820814991</v>
      </c>
      <c r="V20317" t="s">
        <v>27</v>
      </c>
      <c r="W20317">
        <v>64.646269625150197</v>
      </c>
      <c r="X20317">
        <v>0</v>
      </c>
      <c r="Y20317" t="s">
        <v>32</v>
      </c>
    </row>
    <row r="20318" spans="1:25" x14ac:dyDescent="0.35">
      <c r="A20318" t="s">
        <v>25</v>
      </c>
      <c r="B20318" s="1">
        <v>43328</v>
      </c>
      <c r="C20318">
        <v>15.5</v>
      </c>
      <c r="D20318">
        <v>57</v>
      </c>
      <c r="E20318">
        <v>1</v>
      </c>
      <c r="F20318">
        <v>16.667999999999999</v>
      </c>
      <c r="G20318">
        <v>0</v>
      </c>
      <c r="H20318">
        <v>75.701955559001206</v>
      </c>
      <c r="I20318">
        <v>4.0442306278034899</v>
      </c>
      <c r="J20318">
        <v>13.817043496923199</v>
      </c>
      <c r="K20318">
        <v>1.8467117330824001</v>
      </c>
      <c r="L20318">
        <v>4.6706952334422098</v>
      </c>
      <c r="M20318">
        <v>0.77159887353976897</v>
      </c>
      <c r="N20318">
        <v>1.7189055323837101E-2</v>
      </c>
      <c r="O20318">
        <v>0.51216475208991896</v>
      </c>
      <c r="P20318">
        <v>1.58364342672354E-2</v>
      </c>
      <c r="Q20318" t="s">
        <v>32</v>
      </c>
      <c r="R20318" t="s">
        <v>28</v>
      </c>
      <c r="S20318">
        <v>65</v>
      </c>
      <c r="T20318">
        <v>40.483232953928102</v>
      </c>
      <c r="U20318">
        <v>70.845657669374205</v>
      </c>
      <c r="V20318" t="s">
        <v>27</v>
      </c>
      <c r="W20318">
        <v>340.67317060688799</v>
      </c>
      <c r="X20318">
        <v>3406.7317060688802</v>
      </c>
      <c r="Y20318" t="s">
        <v>33</v>
      </c>
    </row>
    <row r="20319" spans="1:25" x14ac:dyDescent="0.35">
      <c r="A20319" t="s">
        <v>25</v>
      </c>
      <c r="B20319" s="1">
        <v>43329</v>
      </c>
      <c r="C20319">
        <v>17.8</v>
      </c>
      <c r="D20319">
        <v>62</v>
      </c>
      <c r="E20319">
        <v>1</v>
      </c>
      <c r="F20319">
        <v>16.667999999999999</v>
      </c>
      <c r="G20319">
        <v>0</v>
      </c>
      <c r="H20319">
        <v>82.341887534097495</v>
      </c>
      <c r="I20319">
        <v>5.05083101980349</v>
      </c>
      <c r="J20319">
        <v>16.725043496923199</v>
      </c>
      <c r="K20319">
        <v>3.4390337822046901</v>
      </c>
      <c r="L20319">
        <v>5.7559975558966503</v>
      </c>
      <c r="M20319">
        <v>2.58864388402238</v>
      </c>
      <c r="N20319">
        <v>0.14645590656611199</v>
      </c>
      <c r="O20319">
        <v>4.3158608311535396</v>
      </c>
      <c r="P20319">
        <v>0.219660659655561</v>
      </c>
      <c r="Q20319" t="s">
        <v>32</v>
      </c>
      <c r="R20319" t="s">
        <v>28</v>
      </c>
      <c r="S20319">
        <v>65</v>
      </c>
      <c r="T20319">
        <v>111.19430924560901</v>
      </c>
      <c r="U20319">
        <v>194.59004117981601</v>
      </c>
      <c r="V20319" t="s">
        <v>27</v>
      </c>
      <c r="W20319">
        <v>772.34322452009405</v>
      </c>
      <c r="X20319">
        <v>7723.4322452009401</v>
      </c>
      <c r="Y20319" t="s">
        <v>29</v>
      </c>
    </row>
    <row r="20320" spans="1:25" x14ac:dyDescent="0.35">
      <c r="A20320" t="s">
        <v>25</v>
      </c>
      <c r="B20320" s="1">
        <v>43330</v>
      </c>
      <c r="C20320">
        <v>13</v>
      </c>
      <c r="D20320">
        <v>59</v>
      </c>
      <c r="E20320">
        <v>1</v>
      </c>
      <c r="F20320">
        <v>22.224</v>
      </c>
      <c r="G20320">
        <v>0</v>
      </c>
      <c r="H20320">
        <v>84.002572784406894</v>
      </c>
      <c r="I20320">
        <v>5.8610728558034904</v>
      </c>
      <c r="J20320">
        <v>18.769043496923199</v>
      </c>
      <c r="K20320">
        <v>5.6352274016479704</v>
      </c>
      <c r="L20320">
        <v>6.5829474256288503</v>
      </c>
      <c r="M20320">
        <v>4.9325637444551997</v>
      </c>
      <c r="N20320">
        <v>0.45846648628581799</v>
      </c>
      <c r="O20320">
        <v>18.9101146856387</v>
      </c>
      <c r="P20320">
        <v>1.3226004413739201</v>
      </c>
      <c r="Q20320" t="s">
        <v>32</v>
      </c>
      <c r="R20320" t="s">
        <v>28</v>
      </c>
      <c r="S20320">
        <v>65</v>
      </c>
      <c r="T20320">
        <v>241.58242700704099</v>
      </c>
      <c r="U20320">
        <v>422.76924726232198</v>
      </c>
      <c r="V20320" t="s">
        <v>27</v>
      </c>
      <c r="W20320">
        <v>1391.16315159292</v>
      </c>
      <c r="X20320">
        <v>13911.631515929201</v>
      </c>
      <c r="Y20320" t="s">
        <v>31</v>
      </c>
    </row>
    <row r="20321" spans="1:25" x14ac:dyDescent="0.35">
      <c r="A20321" t="s">
        <v>25</v>
      </c>
      <c r="B20321" s="1">
        <v>43331</v>
      </c>
      <c r="C20321">
        <v>12.9</v>
      </c>
      <c r="D20321">
        <v>54</v>
      </c>
      <c r="E20321">
        <v>1</v>
      </c>
      <c r="F20321">
        <v>7.4080000000000004</v>
      </c>
      <c r="G20321">
        <v>0.8</v>
      </c>
      <c r="H20321">
        <v>82.282243787429294</v>
      </c>
      <c r="I20321">
        <v>6.7636774958034902</v>
      </c>
      <c r="J20321">
        <v>20.795043496923199</v>
      </c>
      <c r="K20321">
        <v>2.1408846882984398</v>
      </c>
      <c r="L20321">
        <v>7.4607512594626604</v>
      </c>
      <c r="M20321">
        <v>1.44185818020848</v>
      </c>
      <c r="N20321">
        <v>5.19830563022897E-2</v>
      </c>
      <c r="O20321">
        <v>1.8837754414044501</v>
      </c>
      <c r="P20321">
        <v>0.176872821274035</v>
      </c>
      <c r="Q20321" t="s">
        <v>32</v>
      </c>
      <c r="R20321" t="s">
        <v>28</v>
      </c>
      <c r="S20321">
        <v>65</v>
      </c>
      <c r="T20321">
        <v>51.599878930006902</v>
      </c>
      <c r="U20321">
        <v>90.299788127512002</v>
      </c>
      <c r="V20321" t="s">
        <v>27</v>
      </c>
      <c r="W20321">
        <v>416.26083296173101</v>
      </c>
      <c r="X20321">
        <v>4162.6083296173001</v>
      </c>
      <c r="Y20321" t="s">
        <v>29</v>
      </c>
    </row>
    <row r="20322" spans="1:25" x14ac:dyDescent="0.35">
      <c r="A20322" t="s">
        <v>25</v>
      </c>
      <c r="B20322" s="1">
        <v>43332</v>
      </c>
      <c r="C20322">
        <v>13.5</v>
      </c>
      <c r="D20322">
        <v>69</v>
      </c>
      <c r="E20322">
        <v>1</v>
      </c>
      <c r="F20322">
        <v>7.4080000000000004</v>
      </c>
      <c r="G20322">
        <v>0</v>
      </c>
      <c r="H20322">
        <v>82.706148005386893</v>
      </c>
      <c r="I20322">
        <v>7.3980235518034902</v>
      </c>
      <c r="J20322">
        <v>22.9290434969232</v>
      </c>
      <c r="K20322">
        <v>2.2570457360885898</v>
      </c>
      <c r="L20322">
        <v>8.1898988308350003</v>
      </c>
      <c r="M20322">
        <v>1.76114487084184</v>
      </c>
      <c r="N20322">
        <v>7.4067246481562696E-2</v>
      </c>
      <c r="O20322">
        <v>2.4878030481224398</v>
      </c>
      <c r="P20322">
        <v>0.29049653778429801</v>
      </c>
      <c r="Q20322" t="s">
        <v>32</v>
      </c>
      <c r="R20322" t="s">
        <v>28</v>
      </c>
      <c r="S20322">
        <v>65</v>
      </c>
      <c r="T20322">
        <v>56.257074391154802</v>
      </c>
      <c r="U20322">
        <v>98.449880184520893</v>
      </c>
      <c r="V20322" t="s">
        <v>27</v>
      </c>
      <c r="W20322">
        <v>446.82876336855497</v>
      </c>
      <c r="X20322">
        <v>4468.2876336855497</v>
      </c>
      <c r="Y20322" t="s">
        <v>29</v>
      </c>
    </row>
    <row r="20323" spans="1:25" x14ac:dyDescent="0.35">
      <c r="A20323" t="s">
        <v>25</v>
      </c>
      <c r="B20323" s="1">
        <v>43333</v>
      </c>
      <c r="C20323">
        <v>17.399999999999999</v>
      </c>
      <c r="D20323">
        <v>54</v>
      </c>
      <c r="E20323">
        <v>1</v>
      </c>
      <c r="F20323">
        <v>22.224</v>
      </c>
      <c r="G20323">
        <v>0</v>
      </c>
      <c r="H20323">
        <v>85.450877275151399</v>
      </c>
      <c r="I20323">
        <v>8.59075111180349</v>
      </c>
      <c r="J20323">
        <v>25.765043496923202</v>
      </c>
      <c r="K20323">
        <v>6.8658237967049001</v>
      </c>
      <c r="L20323">
        <v>9.3705365948899697</v>
      </c>
      <c r="M20323">
        <v>7.0848224791057497</v>
      </c>
      <c r="N20323">
        <v>0.87026433541002002</v>
      </c>
      <c r="O20323">
        <v>49.453418400008701</v>
      </c>
      <c r="P20323">
        <v>7.8940415748222899</v>
      </c>
      <c r="Q20323" t="s">
        <v>32</v>
      </c>
      <c r="R20323" t="s">
        <v>28</v>
      </c>
      <c r="S20323">
        <v>65</v>
      </c>
      <c r="T20323">
        <v>326.26690455126698</v>
      </c>
      <c r="U20323">
        <v>570.96708296471797</v>
      </c>
      <c r="V20323" t="s">
        <v>30</v>
      </c>
      <c r="W20323">
        <v>1722.3256265201901</v>
      </c>
      <c r="X20323">
        <v>17223.256265201901</v>
      </c>
      <c r="Y20323" t="s">
        <v>31</v>
      </c>
    </row>
    <row r="20324" spans="1:25" x14ac:dyDescent="0.35">
      <c r="A20324" t="s">
        <v>25</v>
      </c>
      <c r="B20324" s="1">
        <v>43334</v>
      </c>
      <c r="C20324">
        <v>14.8</v>
      </c>
      <c r="D20324">
        <v>53</v>
      </c>
      <c r="E20324">
        <v>1</v>
      </c>
      <c r="F20324">
        <v>27.78</v>
      </c>
      <c r="G20324">
        <v>0</v>
      </c>
      <c r="H20324">
        <v>85.869730463560799</v>
      </c>
      <c r="I20324">
        <v>9.6381368998034898</v>
      </c>
      <c r="J20324">
        <v>28.1330434969232</v>
      </c>
      <c r="K20324">
        <v>9.6309225209218798</v>
      </c>
      <c r="L20324">
        <v>10.383247376164499</v>
      </c>
      <c r="M20324">
        <v>9.9910005016693901</v>
      </c>
      <c r="N20324">
        <v>1.59910433281702</v>
      </c>
      <c r="O20324">
        <v>114.073215667182</v>
      </c>
      <c r="P20324">
        <v>23.061655215328202</v>
      </c>
      <c r="Q20324" t="s">
        <v>27</v>
      </c>
      <c r="R20324" t="s">
        <v>28</v>
      </c>
      <c r="S20324">
        <v>65</v>
      </c>
      <c r="T20324">
        <v>536.31709648944195</v>
      </c>
      <c r="U20324">
        <v>938.55491885652305</v>
      </c>
      <c r="V20324" t="s">
        <v>30</v>
      </c>
      <c r="W20324">
        <v>2391.9532364704301</v>
      </c>
      <c r="X20324">
        <v>23919.532364704301</v>
      </c>
      <c r="Y20324" t="s">
        <v>31</v>
      </c>
    </row>
    <row r="20325" spans="1:25" x14ac:dyDescent="0.35">
      <c r="A20325" t="s">
        <v>25</v>
      </c>
      <c r="B20325" s="1">
        <v>43335</v>
      </c>
      <c r="C20325">
        <v>18</v>
      </c>
      <c r="D20325">
        <v>57</v>
      </c>
      <c r="E20325">
        <v>1</v>
      </c>
      <c r="F20325">
        <v>27.78</v>
      </c>
      <c r="G20325">
        <v>0</v>
      </c>
      <c r="H20325">
        <v>85.869729049099107</v>
      </c>
      <c r="I20325">
        <v>10.7892381278035</v>
      </c>
      <c r="J20325">
        <v>31.077043496923199</v>
      </c>
      <c r="K20325">
        <v>9.6309206120474808</v>
      </c>
      <c r="L20325">
        <v>11.552000716370401</v>
      </c>
      <c r="M20325">
        <v>10.494158676976699</v>
      </c>
      <c r="N20325">
        <v>1.7444005029932499</v>
      </c>
      <c r="O20325">
        <v>127.173770426492</v>
      </c>
      <c r="P20325">
        <v>32.799337983630203</v>
      </c>
      <c r="Q20325" t="s">
        <v>27</v>
      </c>
      <c r="R20325" t="s">
        <v>28</v>
      </c>
      <c r="S20325">
        <v>65</v>
      </c>
      <c r="T20325">
        <v>536.31694452941304</v>
      </c>
      <c r="U20325">
        <v>938.55465292647398</v>
      </c>
      <c r="V20325" t="s">
        <v>30</v>
      </c>
      <c r="W20325">
        <v>2391.95281364223</v>
      </c>
      <c r="X20325">
        <v>23919.528136422301</v>
      </c>
      <c r="Y20325" t="s">
        <v>31</v>
      </c>
    </row>
    <row r="20326" spans="1:25" x14ac:dyDescent="0.35">
      <c r="A20326" t="s">
        <v>25</v>
      </c>
      <c r="B20326" s="1">
        <v>43336</v>
      </c>
      <c r="C20326">
        <v>13.1</v>
      </c>
      <c r="D20326">
        <v>56</v>
      </c>
      <c r="E20326">
        <v>1</v>
      </c>
      <c r="F20326">
        <v>27.78</v>
      </c>
      <c r="G20326">
        <v>0</v>
      </c>
      <c r="H20326">
        <v>85.869727634637499</v>
      </c>
      <c r="I20326">
        <v>11.6649328158035</v>
      </c>
      <c r="J20326">
        <v>33.1390434969232</v>
      </c>
      <c r="K20326">
        <v>9.6309187031735508</v>
      </c>
      <c r="L20326">
        <v>12.4095082217101</v>
      </c>
      <c r="M20326">
        <v>10.850608150990301</v>
      </c>
      <c r="N20326">
        <v>1.85064290141707</v>
      </c>
      <c r="O20326">
        <v>135.950812945938</v>
      </c>
      <c r="P20326">
        <v>41.237729616504502</v>
      </c>
      <c r="Q20326" t="s">
        <v>27</v>
      </c>
      <c r="R20326" t="s">
        <v>28</v>
      </c>
      <c r="S20326">
        <v>65</v>
      </c>
      <c r="T20326">
        <v>536.31679256943005</v>
      </c>
      <c r="U20326">
        <v>938.55438699650199</v>
      </c>
      <c r="V20326" t="s">
        <v>30</v>
      </c>
      <c r="W20326">
        <v>2391.95239081406</v>
      </c>
      <c r="X20326">
        <v>23919.5239081406</v>
      </c>
      <c r="Y20326" t="s">
        <v>31</v>
      </c>
    </row>
    <row r="20327" spans="1:25" x14ac:dyDescent="0.35">
      <c r="A20327" t="s">
        <v>25</v>
      </c>
      <c r="B20327" s="1">
        <v>43337</v>
      </c>
      <c r="C20327">
        <v>15</v>
      </c>
      <c r="D20327">
        <v>44</v>
      </c>
      <c r="E20327">
        <v>1</v>
      </c>
      <c r="F20327">
        <v>16.667999999999999</v>
      </c>
      <c r="G20327">
        <v>0</v>
      </c>
      <c r="H20327">
        <v>87.154541787860495</v>
      </c>
      <c r="I20327">
        <v>12.9285793118035</v>
      </c>
      <c r="J20327">
        <v>35.543043496923197</v>
      </c>
      <c r="K20327">
        <v>6.5983132146504397</v>
      </c>
      <c r="L20327">
        <v>13.542311886654</v>
      </c>
      <c r="M20327">
        <v>8.2171528322812808</v>
      </c>
      <c r="N20327">
        <v>1.1314248661625901</v>
      </c>
      <c r="O20327">
        <v>65.224117724371794</v>
      </c>
      <c r="P20327">
        <v>24.077481637470701</v>
      </c>
      <c r="Q20327" t="s">
        <v>27</v>
      </c>
      <c r="R20327" t="s">
        <v>28</v>
      </c>
      <c r="S20327">
        <v>65</v>
      </c>
      <c r="T20327">
        <v>307.292661667603</v>
      </c>
      <c r="U20327">
        <v>537.762157918306</v>
      </c>
      <c r="V20327" t="s">
        <v>30</v>
      </c>
      <c r="W20327">
        <v>1651.8427797848501</v>
      </c>
      <c r="X20327">
        <v>16518.427797848501</v>
      </c>
      <c r="Y20327" t="s">
        <v>31</v>
      </c>
    </row>
    <row r="20328" spans="1:25" x14ac:dyDescent="0.35">
      <c r="A20328" t="s">
        <v>25</v>
      </c>
      <c r="B20328" s="1">
        <v>43338</v>
      </c>
      <c r="C20328">
        <v>13.5</v>
      </c>
      <c r="D20328">
        <v>54</v>
      </c>
      <c r="E20328">
        <v>1</v>
      </c>
      <c r="F20328">
        <v>5.556</v>
      </c>
      <c r="G20328">
        <v>0</v>
      </c>
      <c r="H20328">
        <v>87.142518300396105</v>
      </c>
      <c r="I20328">
        <v>13.869867007803499</v>
      </c>
      <c r="J20328">
        <v>37.677043496923197</v>
      </c>
      <c r="K20328">
        <v>3.7628115394078598</v>
      </c>
      <c r="L20328">
        <v>14.4454243087871</v>
      </c>
      <c r="M20328">
        <v>5.0211527467644403</v>
      </c>
      <c r="N20328">
        <v>0.47314143270901898</v>
      </c>
      <c r="O20328">
        <v>17.482899916514299</v>
      </c>
      <c r="P20328">
        <v>7.4533986064270001</v>
      </c>
      <c r="Q20328" t="s">
        <v>32</v>
      </c>
      <c r="R20328" t="s">
        <v>28</v>
      </c>
      <c r="S20328">
        <v>65</v>
      </c>
      <c r="T20328">
        <v>128.35605463933101</v>
      </c>
      <c r="U20328">
        <v>224.62309561882901</v>
      </c>
      <c r="V20328" t="s">
        <v>27</v>
      </c>
      <c r="W20328">
        <v>863.99220579230098</v>
      </c>
      <c r="X20328">
        <v>8639.9220579230096</v>
      </c>
      <c r="Y20328" t="s">
        <v>29</v>
      </c>
    </row>
    <row r="20329" spans="1:25" x14ac:dyDescent="0.35">
      <c r="A20329" t="s">
        <v>25</v>
      </c>
      <c r="B20329" s="1">
        <v>43339</v>
      </c>
      <c r="C20329">
        <v>16.8</v>
      </c>
      <c r="D20329">
        <v>59</v>
      </c>
      <c r="E20329">
        <v>1</v>
      </c>
      <c r="F20329">
        <v>7.4080000000000004</v>
      </c>
      <c r="G20329">
        <v>0</v>
      </c>
      <c r="H20329">
        <v>86.919633185061102</v>
      </c>
      <c r="I20329">
        <v>14.898471891803499</v>
      </c>
      <c r="J20329">
        <v>40.405043496923199</v>
      </c>
      <c r="K20329">
        <v>4.0018322980849597</v>
      </c>
      <c r="L20329">
        <v>15.5045440319889</v>
      </c>
      <c r="M20329">
        <v>5.5689712994493297</v>
      </c>
      <c r="N20329">
        <v>0.56831696185443903</v>
      </c>
      <c r="O20329">
        <v>21.575134342455101</v>
      </c>
      <c r="P20329">
        <v>10.757687463799501</v>
      </c>
      <c r="Q20329" t="s">
        <v>27</v>
      </c>
      <c r="R20329" t="s">
        <v>28</v>
      </c>
      <c r="S20329">
        <v>65</v>
      </c>
      <c r="T20329">
        <v>141.53601899307199</v>
      </c>
      <c r="U20329">
        <v>247.688033237876</v>
      </c>
      <c r="V20329" t="s">
        <v>27</v>
      </c>
      <c r="W20329">
        <v>931.85114236468803</v>
      </c>
      <c r="X20329">
        <v>9318.5114236468798</v>
      </c>
      <c r="Y20329" t="s">
        <v>29</v>
      </c>
    </row>
    <row r="20330" spans="1:25" x14ac:dyDescent="0.35">
      <c r="A20330" t="s">
        <v>25</v>
      </c>
      <c r="B20330" s="1">
        <v>43340</v>
      </c>
      <c r="C20330">
        <v>17.399999999999999</v>
      </c>
      <c r="D20330">
        <v>46</v>
      </c>
      <c r="E20330">
        <v>1</v>
      </c>
      <c r="F20330">
        <v>24.076000000000001</v>
      </c>
      <c r="G20330">
        <v>0</v>
      </c>
      <c r="H20330">
        <v>87.486621956811106</v>
      </c>
      <c r="I20330">
        <v>16.298630331803501</v>
      </c>
      <c r="J20330">
        <v>43.241043496923197</v>
      </c>
      <c r="K20330">
        <v>10.0493635710421</v>
      </c>
      <c r="L20330">
        <v>16.782706517220898</v>
      </c>
      <c r="M20330">
        <v>12.961160042844901</v>
      </c>
      <c r="N20330">
        <v>2.5348283733807002</v>
      </c>
      <c r="O20330">
        <v>186.881319328123</v>
      </c>
      <c r="P20330">
        <v>110.86782002280999</v>
      </c>
      <c r="Q20330" t="s">
        <v>27</v>
      </c>
      <c r="R20330" t="s">
        <v>28</v>
      </c>
      <c r="S20330">
        <v>65</v>
      </c>
      <c r="T20330">
        <v>569.80352313982303</v>
      </c>
      <c r="U20330">
        <v>997.15616549469098</v>
      </c>
      <c r="V20330" t="s">
        <v>30</v>
      </c>
      <c r="W20330">
        <v>2483.2999816408401</v>
      </c>
      <c r="X20330">
        <v>24832.999816408399</v>
      </c>
      <c r="Y20330" t="s">
        <v>31</v>
      </c>
    </row>
    <row r="20331" spans="1:25" x14ac:dyDescent="0.35">
      <c r="A20331" t="s">
        <v>25</v>
      </c>
      <c r="B20331" s="1">
        <v>43341</v>
      </c>
      <c r="C20331">
        <v>12.4</v>
      </c>
      <c r="D20331">
        <v>86</v>
      </c>
      <c r="E20331">
        <v>1</v>
      </c>
      <c r="F20331">
        <v>1.8520000000000001</v>
      </c>
      <c r="G20331">
        <v>0.6</v>
      </c>
      <c r="H20331">
        <v>81.936956961242103</v>
      </c>
      <c r="I20331">
        <v>16.563525171803501</v>
      </c>
      <c r="J20331">
        <v>45.177043496923197</v>
      </c>
      <c r="K20331">
        <v>1.5513811329242999</v>
      </c>
      <c r="L20331">
        <v>17.284372483737901</v>
      </c>
      <c r="M20331">
        <v>1.9092299733328999</v>
      </c>
      <c r="N20331">
        <v>8.5445263926629794E-2</v>
      </c>
      <c r="O20331">
        <v>1.79678693509987</v>
      </c>
      <c r="P20331">
        <v>1.13659075272176</v>
      </c>
      <c r="Q20331" t="s">
        <v>32</v>
      </c>
      <c r="R20331" t="s">
        <v>28</v>
      </c>
      <c r="S20331">
        <v>65</v>
      </c>
      <c r="T20331">
        <v>30.366594826616598</v>
      </c>
      <c r="U20331">
        <v>53.141540946578999</v>
      </c>
      <c r="V20331" t="s">
        <v>27</v>
      </c>
      <c r="W20331">
        <v>268.01820427345899</v>
      </c>
      <c r="X20331">
        <v>2680.1820427345901</v>
      </c>
      <c r="Y20331" t="s">
        <v>33</v>
      </c>
    </row>
    <row r="20332" spans="1:25" x14ac:dyDescent="0.35">
      <c r="A20332" t="s">
        <v>25</v>
      </c>
      <c r="B20332" s="1">
        <v>43342</v>
      </c>
      <c r="C20332">
        <v>12.1</v>
      </c>
      <c r="D20332">
        <v>99</v>
      </c>
      <c r="E20332">
        <v>1</v>
      </c>
      <c r="F20332">
        <v>5.556</v>
      </c>
      <c r="G20332">
        <v>27.4</v>
      </c>
      <c r="H20332">
        <v>12.2806057265202</v>
      </c>
      <c r="I20332">
        <v>6.6224406693492401</v>
      </c>
      <c r="J20332">
        <v>2.3338548692966499</v>
      </c>
      <c r="K20332" s="2">
        <v>5.6813050398776196E-6</v>
      </c>
      <c r="L20332">
        <v>5.9204572400227802</v>
      </c>
      <c r="M20332" s="2">
        <v>2.6354550150411099E-6</v>
      </c>
      <c r="N20332" s="2">
        <v>3.6264636566647202E-12</v>
      </c>
      <c r="O20332" s="2">
        <v>3.0733088854636798E-17</v>
      </c>
      <c r="P20332" s="2">
        <v>1.6723704735743699E-18</v>
      </c>
      <c r="Q20332" t="s">
        <v>32</v>
      </c>
      <c r="R20332" t="s">
        <v>28</v>
      </c>
      <c r="S20332">
        <v>65</v>
      </c>
      <c r="T20332" s="2">
        <v>1.8225938448662298E-8</v>
      </c>
      <c r="U20332" s="2">
        <v>3.1895392285159003E-8</v>
      </c>
      <c r="V20332" t="s">
        <v>32</v>
      </c>
      <c r="W20332" s="2">
        <v>2.10686680025891E-6</v>
      </c>
      <c r="X20332">
        <v>0</v>
      </c>
      <c r="Y20332" t="s">
        <v>32</v>
      </c>
    </row>
    <row r="20333" spans="1:25" x14ac:dyDescent="0.35">
      <c r="A20333" t="s">
        <v>25</v>
      </c>
      <c r="B20333" s="1">
        <v>43343</v>
      </c>
      <c r="C20333">
        <v>17.8</v>
      </c>
      <c r="D20333">
        <v>50</v>
      </c>
      <c r="E20333">
        <v>1</v>
      </c>
      <c r="F20333">
        <v>16.667999999999999</v>
      </c>
      <c r="G20333">
        <v>12.6</v>
      </c>
      <c r="H20333">
        <v>52.0944032072887</v>
      </c>
      <c r="I20333">
        <v>4.0958414076617702</v>
      </c>
      <c r="J20333">
        <v>2.9079999999999999</v>
      </c>
      <c r="K20333">
        <v>0.48278671734586398</v>
      </c>
      <c r="L20333">
        <v>3.5797660205339601</v>
      </c>
      <c r="M20333">
        <v>0.18135777282410601</v>
      </c>
      <c r="N20333">
        <v>1.3248842326152499E-3</v>
      </c>
      <c r="O20333">
        <v>5.1916064197497997E-3</v>
      </c>
      <c r="P20333" s="2">
        <v>8.4665556320946196E-5</v>
      </c>
      <c r="Q20333" t="s">
        <v>32</v>
      </c>
      <c r="R20333" t="s">
        <v>28</v>
      </c>
      <c r="S20333">
        <v>65</v>
      </c>
      <c r="T20333">
        <v>4.3080751903457299</v>
      </c>
      <c r="U20333">
        <v>7.5391315831050196</v>
      </c>
      <c r="V20333" t="s">
        <v>32</v>
      </c>
      <c r="W20333">
        <v>50.342637772808501</v>
      </c>
      <c r="X20333">
        <v>0</v>
      </c>
      <c r="Y20333" t="s">
        <v>32</v>
      </c>
    </row>
    <row r="20334" spans="1:25" x14ac:dyDescent="0.35">
      <c r="A20334" t="s">
        <v>25</v>
      </c>
      <c r="B20334" s="1">
        <v>43344</v>
      </c>
      <c r="C20334">
        <v>16.8</v>
      </c>
      <c r="D20334">
        <v>59</v>
      </c>
      <c r="E20334">
        <v>1</v>
      </c>
      <c r="F20334">
        <v>16.667999999999999</v>
      </c>
      <c r="G20334">
        <v>7.4</v>
      </c>
      <c r="H20334">
        <v>55.4205583785415</v>
      </c>
      <c r="I20334">
        <v>2.8164799370804698</v>
      </c>
      <c r="J20334">
        <v>2.7280000000000002</v>
      </c>
      <c r="K20334">
        <v>0.67024655192612403</v>
      </c>
      <c r="L20334">
        <v>2.4090137290865301</v>
      </c>
      <c r="M20334">
        <v>0.21950026035252901</v>
      </c>
      <c r="N20334">
        <v>1.8574148966313E-3</v>
      </c>
      <c r="O20334">
        <v>2.9869027668046099E-3</v>
      </c>
      <c r="P20334" s="2">
        <v>1.8635981675266501E-5</v>
      </c>
      <c r="Q20334" t="s">
        <v>32</v>
      </c>
      <c r="R20334" t="s">
        <v>28</v>
      </c>
      <c r="S20334">
        <v>70</v>
      </c>
      <c r="T20334">
        <v>9.9775266076057001</v>
      </c>
      <c r="U20334">
        <v>17.460671563310001</v>
      </c>
      <c r="V20334" t="s">
        <v>27</v>
      </c>
      <c r="W20334">
        <v>81.209640672019304</v>
      </c>
      <c r="X20334">
        <v>0</v>
      </c>
      <c r="Y20334" t="s">
        <v>32</v>
      </c>
    </row>
    <row r="20335" spans="1:25" x14ac:dyDescent="0.35">
      <c r="A20335" t="s">
        <v>25</v>
      </c>
      <c r="B20335" s="1">
        <v>43345</v>
      </c>
      <c r="C20335">
        <v>17.7</v>
      </c>
      <c r="D20335">
        <v>67</v>
      </c>
      <c r="E20335">
        <v>1</v>
      </c>
      <c r="F20335">
        <v>14.816000000000001</v>
      </c>
      <c r="G20335">
        <v>0</v>
      </c>
      <c r="H20335">
        <v>73.926890098394907</v>
      </c>
      <c r="I20335">
        <v>3.8387626490804698</v>
      </c>
      <c r="J20335">
        <v>5.6180000000000003</v>
      </c>
      <c r="K20335">
        <v>1.5291889471914899</v>
      </c>
      <c r="L20335">
        <v>3.5968896033252502</v>
      </c>
      <c r="M20335">
        <v>0.57547542758903303</v>
      </c>
      <c r="N20335">
        <v>1.02286027510757E-2</v>
      </c>
      <c r="O20335">
        <v>0.14793160729919</v>
      </c>
      <c r="P20335">
        <v>2.4404478094129699E-3</v>
      </c>
      <c r="Q20335" t="s">
        <v>32</v>
      </c>
      <c r="R20335" t="s">
        <v>28</v>
      </c>
      <c r="S20335">
        <v>70</v>
      </c>
      <c r="T20335">
        <v>39.534976078924501</v>
      </c>
      <c r="U20335">
        <v>69.186208138117905</v>
      </c>
      <c r="V20335" t="s">
        <v>27</v>
      </c>
      <c r="W20335">
        <v>262.71360080545901</v>
      </c>
      <c r="X20335">
        <v>2627.1360080545901</v>
      </c>
      <c r="Y20335" t="s">
        <v>33</v>
      </c>
    </row>
    <row r="20336" spans="1:25" x14ac:dyDescent="0.35">
      <c r="A20336" t="s">
        <v>25</v>
      </c>
      <c r="B20336" s="1">
        <v>43346</v>
      </c>
      <c r="C20336">
        <v>16.100000000000001</v>
      </c>
      <c r="D20336">
        <v>54</v>
      </c>
      <c r="E20336">
        <v>1</v>
      </c>
      <c r="F20336">
        <v>20.372</v>
      </c>
      <c r="G20336">
        <v>0.2</v>
      </c>
      <c r="H20336">
        <v>82.884262551536096</v>
      </c>
      <c r="I20336">
        <v>5.1424861850804797</v>
      </c>
      <c r="J20336">
        <v>8.2200000000000006</v>
      </c>
      <c r="K20336">
        <v>4.4365088591433004</v>
      </c>
      <c r="L20336">
        <v>4.9383397467449202</v>
      </c>
      <c r="M20336">
        <v>3.2824214173905601</v>
      </c>
      <c r="N20336">
        <v>0.22296304235308201</v>
      </c>
      <c r="O20336">
        <v>6.0012336591299196</v>
      </c>
      <c r="P20336">
        <v>0.21202198010036999</v>
      </c>
      <c r="Q20336" t="s">
        <v>32</v>
      </c>
      <c r="R20336" t="s">
        <v>28</v>
      </c>
      <c r="S20336">
        <v>70</v>
      </c>
      <c r="T20336">
        <v>222.053665582809</v>
      </c>
      <c r="U20336">
        <v>388.59391476991601</v>
      </c>
      <c r="V20336" t="s">
        <v>27</v>
      </c>
      <c r="W20336">
        <v>1055.24809990678</v>
      </c>
      <c r="X20336">
        <v>10552.4809990678</v>
      </c>
      <c r="Y20336" t="s">
        <v>31</v>
      </c>
    </row>
    <row r="20337" spans="1:25" x14ac:dyDescent="0.35">
      <c r="A20337" t="s">
        <v>25</v>
      </c>
      <c r="B20337" s="1">
        <v>43347</v>
      </c>
      <c r="C20337">
        <v>9.1999999999999993</v>
      </c>
      <c r="D20337">
        <v>89</v>
      </c>
      <c r="E20337">
        <v>1</v>
      </c>
      <c r="F20337">
        <v>12.964</v>
      </c>
      <c r="G20337">
        <v>2.8</v>
      </c>
      <c r="H20337">
        <v>54.213387229390399</v>
      </c>
      <c r="I20337">
        <v>3.3465872199664801</v>
      </c>
      <c r="J20337">
        <v>9.58</v>
      </c>
      <c r="K20337">
        <v>0.497533978438017</v>
      </c>
      <c r="L20337">
        <v>3.57288191504942</v>
      </c>
      <c r="M20337">
        <v>0.18676156549971901</v>
      </c>
      <c r="N20337">
        <v>1.3955576735819699E-3</v>
      </c>
      <c r="O20337">
        <v>5.6380963219071099E-3</v>
      </c>
      <c r="P20337" s="2">
        <v>9.15206335222419E-5</v>
      </c>
      <c r="Q20337" t="s">
        <v>32</v>
      </c>
      <c r="R20337" t="s">
        <v>28</v>
      </c>
      <c r="S20337">
        <v>70</v>
      </c>
      <c r="T20337">
        <v>6.0429173301878203</v>
      </c>
      <c r="U20337">
        <v>10.5751053278287</v>
      </c>
      <c r="V20337" t="s">
        <v>27</v>
      </c>
      <c r="W20337">
        <v>52.609078054335797</v>
      </c>
      <c r="X20337">
        <v>0</v>
      </c>
      <c r="Y20337" t="s">
        <v>32</v>
      </c>
    </row>
    <row r="20338" spans="1:25" x14ac:dyDescent="0.35">
      <c r="A20338" t="s">
        <v>25</v>
      </c>
      <c r="B20338" s="1">
        <v>43348</v>
      </c>
      <c r="C20338">
        <v>13.4</v>
      </c>
      <c r="D20338">
        <v>86</v>
      </c>
      <c r="E20338">
        <v>1</v>
      </c>
      <c r="F20338">
        <v>20.372</v>
      </c>
      <c r="G20338">
        <v>0.8</v>
      </c>
      <c r="H20338">
        <v>62.8485984596919</v>
      </c>
      <c r="I20338">
        <v>3.6810865599664799</v>
      </c>
      <c r="J20338">
        <v>11.696</v>
      </c>
      <c r="K20338">
        <v>1.33764647746879</v>
      </c>
      <c r="L20338">
        <v>4.1202519409795499</v>
      </c>
      <c r="M20338">
        <v>0.53079180420156102</v>
      </c>
      <c r="N20338">
        <v>8.8651227411662894E-3</v>
      </c>
      <c r="O20338">
        <v>0.15017892287706899</v>
      </c>
      <c r="P20338">
        <v>3.4369247675773099E-3</v>
      </c>
      <c r="Q20338" t="s">
        <v>32</v>
      </c>
      <c r="R20338" t="s">
        <v>28</v>
      </c>
      <c r="S20338">
        <v>70</v>
      </c>
      <c r="T20338">
        <v>31.6688218245679</v>
      </c>
      <c r="U20338">
        <v>55.4204381929937</v>
      </c>
      <c r="V20338" t="s">
        <v>27</v>
      </c>
      <c r="W20338">
        <v>217.96802839148</v>
      </c>
      <c r="X20338">
        <v>2179.6802839147999</v>
      </c>
      <c r="Y20338" t="s">
        <v>33</v>
      </c>
    </row>
    <row r="20339" spans="1:25" x14ac:dyDescent="0.35">
      <c r="A20339" t="s">
        <v>25</v>
      </c>
      <c r="B20339" s="1">
        <v>43349</v>
      </c>
      <c r="C20339">
        <v>11.2</v>
      </c>
      <c r="D20339">
        <v>90</v>
      </c>
      <c r="E20339">
        <v>1</v>
      </c>
      <c r="F20339">
        <v>25.928000000000001</v>
      </c>
      <c r="G20339">
        <v>28.2</v>
      </c>
      <c r="H20339">
        <v>25.676761433665298</v>
      </c>
      <c r="I20339">
        <v>1.3313626842120301</v>
      </c>
      <c r="J20339">
        <v>1.72</v>
      </c>
      <c r="K20339">
        <v>3.5140599891451902E-3</v>
      </c>
      <c r="L20339">
        <v>1.0379957389515899</v>
      </c>
      <c r="M20339">
        <v>9.2952985127987505E-4</v>
      </c>
      <c r="N20339" s="2">
        <v>1.17056360878562E-7</v>
      </c>
      <c r="O20339" s="2">
        <v>1.02756319579699E-12</v>
      </c>
      <c r="P20339" s="2">
        <v>8.1488690990185799E-16</v>
      </c>
      <c r="Q20339" t="s">
        <v>32</v>
      </c>
      <c r="R20339" t="s">
        <v>28</v>
      </c>
      <c r="S20339">
        <v>70</v>
      </c>
      <c r="T20339">
        <v>1.35175229195347E-3</v>
      </c>
      <c r="U20339">
        <v>2.36556651091857E-3</v>
      </c>
      <c r="V20339" t="s">
        <v>32</v>
      </c>
      <c r="W20339">
        <v>3.24014467751906E-2</v>
      </c>
      <c r="X20339">
        <v>0</v>
      </c>
      <c r="Y20339" t="s">
        <v>32</v>
      </c>
    </row>
    <row r="20340" spans="1:25" x14ac:dyDescent="0.35">
      <c r="A20340" t="s">
        <v>25</v>
      </c>
      <c r="B20340" s="1">
        <v>43350</v>
      </c>
      <c r="C20340">
        <v>12.5</v>
      </c>
      <c r="D20340">
        <v>96</v>
      </c>
      <c r="E20340">
        <v>1</v>
      </c>
      <c r="F20340">
        <v>24.076000000000001</v>
      </c>
      <c r="G20340">
        <v>21</v>
      </c>
      <c r="H20340">
        <v>10.299064243794501</v>
      </c>
      <c r="I20340">
        <v>3.7901923108148702E-2</v>
      </c>
      <c r="J20340">
        <v>1.954</v>
      </c>
      <c r="K20340" s="2">
        <v>5.1581864160156403E-6</v>
      </c>
      <c r="L20340">
        <v>7.2297922106082796E-2</v>
      </c>
      <c r="M20340" s="2">
        <v>1.0701943645223699E-6</v>
      </c>
      <c r="N20340" s="2">
        <v>7.3572889310920998E-13</v>
      </c>
      <c r="O20340" s="2">
        <v>1.44174213527894E-83</v>
      </c>
      <c r="P20340" s="2">
        <v>1.57174287263387E-89</v>
      </c>
      <c r="Q20340" t="s">
        <v>32</v>
      </c>
      <c r="R20340" t="s">
        <v>28</v>
      </c>
      <c r="S20340">
        <v>70</v>
      </c>
      <c r="T20340" s="2">
        <v>2.0621099419146599E-8</v>
      </c>
      <c r="U20340" s="2">
        <v>3.6086923983506501E-8</v>
      </c>
      <c r="V20340" t="s">
        <v>32</v>
      </c>
      <c r="W20340" s="2">
        <v>1.8226802381038501E-6</v>
      </c>
      <c r="X20340">
        <v>0</v>
      </c>
      <c r="Y20340" t="s">
        <v>32</v>
      </c>
    </row>
    <row r="20341" spans="1:25" x14ac:dyDescent="0.35">
      <c r="A20341" t="s">
        <v>25</v>
      </c>
      <c r="B20341" s="1">
        <v>43351</v>
      </c>
      <c r="C20341">
        <v>11.8</v>
      </c>
      <c r="D20341">
        <v>70</v>
      </c>
      <c r="E20341">
        <v>1</v>
      </c>
      <c r="F20341">
        <v>29.632000000000001</v>
      </c>
      <c r="G20341">
        <v>18.2</v>
      </c>
      <c r="H20341">
        <v>40.3339678796019</v>
      </c>
      <c r="I20341">
        <v>0</v>
      </c>
      <c r="J20341">
        <v>1.8280000000000001</v>
      </c>
      <c r="K20341">
        <v>0.16404277155472199</v>
      </c>
      <c r="L20341">
        <v>0</v>
      </c>
      <c r="M20341">
        <v>3.2808554310944399E-2</v>
      </c>
      <c r="N20341" s="2">
        <v>6.4248953799681894E-5</v>
      </c>
      <c r="O20341">
        <v>0</v>
      </c>
      <c r="P20341">
        <v>0</v>
      </c>
      <c r="Q20341" t="s">
        <v>32</v>
      </c>
      <c r="R20341" t="s">
        <v>28</v>
      </c>
      <c r="S20341">
        <v>70</v>
      </c>
      <c r="T20341">
        <v>0.92549809985421405</v>
      </c>
      <c r="U20341">
        <v>1.6196216747448799</v>
      </c>
      <c r="V20341" t="s">
        <v>32</v>
      </c>
      <c r="W20341">
        <v>10.2109191883207</v>
      </c>
      <c r="X20341">
        <v>0</v>
      </c>
      <c r="Y20341" t="s">
        <v>32</v>
      </c>
    </row>
    <row r="20342" spans="1:25" x14ac:dyDescent="0.35">
      <c r="A20342" t="s">
        <v>25</v>
      </c>
      <c r="B20342" s="1">
        <v>43352</v>
      </c>
      <c r="C20342">
        <v>10.5</v>
      </c>
      <c r="D20342">
        <v>63</v>
      </c>
      <c r="E20342">
        <v>1</v>
      </c>
      <c r="F20342">
        <v>22.224</v>
      </c>
      <c r="G20342">
        <v>0.4</v>
      </c>
      <c r="H20342">
        <v>65.238530387322697</v>
      </c>
      <c r="I20342">
        <v>0.70722717599999996</v>
      </c>
      <c r="J20342">
        <v>3.4220000000000002</v>
      </c>
      <c r="K20342">
        <v>1.63055350586121</v>
      </c>
      <c r="L20342">
        <v>0.93260104655662801</v>
      </c>
      <c r="M20342">
        <v>0.42258094354023801</v>
      </c>
      <c r="N20342">
        <v>5.9214687548435297E-3</v>
      </c>
      <c r="O20342" s="2">
        <v>2.5116740567684801E-5</v>
      </c>
      <c r="P20342" s="2">
        <v>1.5302997727158099E-8</v>
      </c>
      <c r="Q20342" t="s">
        <v>32</v>
      </c>
      <c r="R20342" t="s">
        <v>28</v>
      </c>
      <c r="S20342">
        <v>70</v>
      </c>
      <c r="T20342">
        <v>43.961199120030898</v>
      </c>
      <c r="U20342">
        <v>76.932098460054107</v>
      </c>
      <c r="V20342" t="s">
        <v>27</v>
      </c>
      <c r="W20342">
        <v>287.13005789096002</v>
      </c>
      <c r="X20342">
        <v>2871.3005789096001</v>
      </c>
      <c r="Y20342" t="s">
        <v>33</v>
      </c>
    </row>
    <row r="20343" spans="1:25" x14ac:dyDescent="0.35">
      <c r="A20343" t="s">
        <v>25</v>
      </c>
      <c r="B20343" s="1">
        <v>43353</v>
      </c>
      <c r="C20343">
        <v>12.2</v>
      </c>
      <c r="D20343">
        <v>61</v>
      </c>
      <c r="E20343">
        <v>1</v>
      </c>
      <c r="F20343">
        <v>9.26</v>
      </c>
      <c r="G20343">
        <v>0</v>
      </c>
      <c r="H20343">
        <v>76.132075245019806</v>
      </c>
      <c r="I20343">
        <v>1.561930662</v>
      </c>
      <c r="J20343">
        <v>5.3220000000000001</v>
      </c>
      <c r="K20343">
        <v>1.3063719322965499</v>
      </c>
      <c r="L20343">
        <v>1.8018318310249</v>
      </c>
      <c r="M20343">
        <v>0.39295262438003897</v>
      </c>
      <c r="N20343">
        <v>5.2065620282660601E-3</v>
      </c>
      <c r="O20343">
        <v>4.30723979530547E-3</v>
      </c>
      <c r="P20343" s="2">
        <v>1.32247283507667E-5</v>
      </c>
      <c r="Q20343" t="s">
        <v>32</v>
      </c>
      <c r="R20343" t="s">
        <v>28</v>
      </c>
      <c r="S20343">
        <v>70</v>
      </c>
      <c r="T20343">
        <v>30.448520852928599</v>
      </c>
      <c r="U20343">
        <v>53.284911492625099</v>
      </c>
      <c r="V20343" t="s">
        <v>27</v>
      </c>
      <c r="W20343">
        <v>210.85177947699901</v>
      </c>
      <c r="X20343">
        <v>2108.5177947699899</v>
      </c>
      <c r="Y20343" t="s">
        <v>33</v>
      </c>
    </row>
    <row r="20344" spans="1:25" x14ac:dyDescent="0.35">
      <c r="A20344" t="s">
        <v>25</v>
      </c>
      <c r="B20344" s="1">
        <v>43354</v>
      </c>
      <c r="C20344">
        <v>11.7</v>
      </c>
      <c r="D20344">
        <v>73</v>
      </c>
      <c r="E20344">
        <v>1</v>
      </c>
      <c r="F20344">
        <v>9.26</v>
      </c>
      <c r="G20344">
        <v>0</v>
      </c>
      <c r="H20344">
        <v>79.187926817888695</v>
      </c>
      <c r="I20344">
        <v>2.1314034300000002</v>
      </c>
      <c r="J20344">
        <v>7.1319999999999997</v>
      </c>
      <c r="K20344">
        <v>1.6701624766802501</v>
      </c>
      <c r="L20344">
        <v>2.4398954779837299</v>
      </c>
      <c r="M20344">
        <v>0.54917012240520302</v>
      </c>
      <c r="N20344">
        <v>9.4156459474060705E-3</v>
      </c>
      <c r="O20344">
        <v>4.3546554745319703E-2</v>
      </c>
      <c r="P20344">
        <v>2.8025793325388803E-4</v>
      </c>
      <c r="Q20344" t="s">
        <v>32</v>
      </c>
      <c r="R20344" t="s">
        <v>28</v>
      </c>
      <c r="S20344">
        <v>70</v>
      </c>
      <c r="T20344">
        <v>45.738606958226903</v>
      </c>
      <c r="U20344">
        <v>80.042562176896993</v>
      </c>
      <c r="V20344" t="s">
        <v>27</v>
      </c>
      <c r="W20344">
        <v>296.79698430152001</v>
      </c>
      <c r="X20344">
        <v>2967.9698430151998</v>
      </c>
      <c r="Y20344" t="s">
        <v>33</v>
      </c>
    </row>
    <row r="20345" spans="1:25" x14ac:dyDescent="0.35">
      <c r="A20345" t="s">
        <v>25</v>
      </c>
      <c r="B20345" s="1">
        <v>43355</v>
      </c>
      <c r="C20345">
        <v>15.1</v>
      </c>
      <c r="D20345">
        <v>60</v>
      </c>
      <c r="E20345">
        <v>1</v>
      </c>
      <c r="F20345">
        <v>7.4080000000000004</v>
      </c>
      <c r="G20345">
        <v>0</v>
      </c>
      <c r="H20345">
        <v>82.725639200079101</v>
      </c>
      <c r="I20345">
        <v>3.1991648700000002</v>
      </c>
      <c r="J20345">
        <v>9.5540000000000003</v>
      </c>
      <c r="K20345">
        <v>2.2626010833645198</v>
      </c>
      <c r="L20345">
        <v>3.4827910330493701</v>
      </c>
      <c r="M20345">
        <v>0.84120863909570798</v>
      </c>
      <c r="N20345">
        <v>2.0028503277107802E-2</v>
      </c>
      <c r="O20345">
        <v>0.39729417845744502</v>
      </c>
      <c r="P20345">
        <v>6.0632991859576801E-3</v>
      </c>
      <c r="Q20345" t="s">
        <v>32</v>
      </c>
      <c r="R20345" t="s">
        <v>28</v>
      </c>
      <c r="S20345">
        <v>70</v>
      </c>
      <c r="T20345">
        <v>75.311278851402307</v>
      </c>
      <c r="U20345">
        <v>131.794737989954</v>
      </c>
      <c r="V20345" t="s">
        <v>27</v>
      </c>
      <c r="W20345">
        <v>448.29967990085902</v>
      </c>
      <c r="X20345">
        <v>4482.9967990085897</v>
      </c>
      <c r="Y20345" t="s">
        <v>29</v>
      </c>
    </row>
    <row r="20346" spans="1:25" x14ac:dyDescent="0.35">
      <c r="A20346" t="s">
        <v>25</v>
      </c>
      <c r="B20346" s="1">
        <v>43356</v>
      </c>
      <c r="C20346">
        <v>21.4</v>
      </c>
      <c r="D20346">
        <v>48</v>
      </c>
      <c r="E20346">
        <v>1</v>
      </c>
      <c r="F20346">
        <v>9.26</v>
      </c>
      <c r="G20346">
        <v>0</v>
      </c>
      <c r="H20346">
        <v>86.733617535498695</v>
      </c>
      <c r="I20346">
        <v>5.1270674700000001</v>
      </c>
      <c r="J20346">
        <v>13.11</v>
      </c>
      <c r="K20346">
        <v>4.2786802482067596</v>
      </c>
      <c r="L20346">
        <v>5.1848745349411898</v>
      </c>
      <c r="M20346">
        <v>3.2234725447524002</v>
      </c>
      <c r="N20346">
        <v>0.21592470789866899</v>
      </c>
      <c r="O20346">
        <v>6.1016778235769999</v>
      </c>
      <c r="P20346">
        <v>0.24216220066739799</v>
      </c>
      <c r="Q20346" t="s">
        <v>32</v>
      </c>
      <c r="R20346" t="s">
        <v>28</v>
      </c>
      <c r="S20346">
        <v>70</v>
      </c>
      <c r="T20346">
        <v>209.74988604244601</v>
      </c>
      <c r="U20346">
        <v>367.06230057428002</v>
      </c>
      <c r="V20346" t="s">
        <v>27</v>
      </c>
      <c r="W20346">
        <v>1010.4758119517001</v>
      </c>
      <c r="X20346">
        <v>10104.758119517001</v>
      </c>
      <c r="Y20346" t="s">
        <v>31</v>
      </c>
    </row>
    <row r="20347" spans="1:25" x14ac:dyDescent="0.35">
      <c r="A20347" t="s">
        <v>25</v>
      </c>
      <c r="B20347" s="1">
        <v>43357</v>
      </c>
      <c r="C20347">
        <v>18.100000000000001</v>
      </c>
      <c r="D20347">
        <v>39</v>
      </c>
      <c r="E20347">
        <v>1</v>
      </c>
      <c r="F20347">
        <v>5.556</v>
      </c>
      <c r="G20347">
        <v>0</v>
      </c>
      <c r="H20347">
        <v>88.3812421796801</v>
      </c>
      <c r="I20347">
        <v>7.0569474059999999</v>
      </c>
      <c r="J20347">
        <v>16.071999999999999</v>
      </c>
      <c r="K20347">
        <v>4.4927875520970799</v>
      </c>
      <c r="L20347">
        <v>7.0134530254090901</v>
      </c>
      <c r="M20347">
        <v>4.0070455858434499</v>
      </c>
      <c r="N20347">
        <v>0.31737147134503302</v>
      </c>
      <c r="O20347">
        <v>12.084233838643801</v>
      </c>
      <c r="P20347">
        <v>0.98126447398222805</v>
      </c>
      <c r="Q20347" t="s">
        <v>32</v>
      </c>
      <c r="R20347" t="s">
        <v>28</v>
      </c>
      <c r="S20347">
        <v>70</v>
      </c>
      <c r="T20347">
        <v>226.493864343426</v>
      </c>
      <c r="U20347">
        <v>396.36426260099603</v>
      </c>
      <c r="V20347" t="s">
        <v>27</v>
      </c>
      <c r="W20347">
        <v>1071.1966640415501</v>
      </c>
      <c r="X20347">
        <v>10711.9666404155</v>
      </c>
      <c r="Y20347" t="s">
        <v>31</v>
      </c>
    </row>
    <row r="20348" spans="1:25" x14ac:dyDescent="0.35">
      <c r="A20348" t="s">
        <v>25</v>
      </c>
      <c r="B20348" s="1">
        <v>43358</v>
      </c>
      <c r="C20348">
        <v>17.5</v>
      </c>
      <c r="D20348">
        <v>65</v>
      </c>
      <c r="E20348">
        <v>1</v>
      </c>
      <c r="F20348">
        <v>12.964</v>
      </c>
      <c r="G20348">
        <v>0</v>
      </c>
      <c r="H20348">
        <v>86.445677455974007</v>
      </c>
      <c r="I20348">
        <v>8.1296521859999995</v>
      </c>
      <c r="J20348">
        <v>18.925999999999998</v>
      </c>
      <c r="K20348">
        <v>4.9505238400835596</v>
      </c>
      <c r="L20348">
        <v>8.0962562792968509</v>
      </c>
      <c r="M20348">
        <v>4.7954190570866704</v>
      </c>
      <c r="N20348">
        <v>0.43614603011613401</v>
      </c>
      <c r="O20348">
        <v>18.996260619150998</v>
      </c>
      <c r="P20348">
        <v>2.1594514489701302</v>
      </c>
      <c r="Q20348" t="s">
        <v>32</v>
      </c>
      <c r="R20348" t="s">
        <v>28</v>
      </c>
      <c r="S20348">
        <v>70</v>
      </c>
      <c r="T20348">
        <v>263.59377582764199</v>
      </c>
      <c r="U20348">
        <v>461.28910769837398</v>
      </c>
      <c r="V20348" t="s">
        <v>27</v>
      </c>
      <c r="W20348">
        <v>1200.41561339541</v>
      </c>
      <c r="X20348">
        <v>12004.1561339541</v>
      </c>
      <c r="Y20348" t="s">
        <v>31</v>
      </c>
    </row>
    <row r="20349" spans="1:25" x14ac:dyDescent="0.35">
      <c r="A20349" t="s">
        <v>25</v>
      </c>
      <c r="B20349" s="1">
        <v>43359</v>
      </c>
      <c r="C20349">
        <v>18.3</v>
      </c>
      <c r="D20349">
        <v>59</v>
      </c>
      <c r="E20349">
        <v>1</v>
      </c>
      <c r="F20349">
        <v>14.816000000000001</v>
      </c>
      <c r="G20349">
        <v>0</v>
      </c>
      <c r="H20349">
        <v>86.445676035908306</v>
      </c>
      <c r="I20349">
        <v>9.4402963979999992</v>
      </c>
      <c r="J20349">
        <v>21.923999999999999</v>
      </c>
      <c r="K20349">
        <v>5.43476062542232</v>
      </c>
      <c r="L20349">
        <v>9.4055788966298692</v>
      </c>
      <c r="M20349">
        <v>5.6939329425437899</v>
      </c>
      <c r="N20349">
        <v>0.59108339657511</v>
      </c>
      <c r="O20349">
        <v>28.845328966588699</v>
      </c>
      <c r="P20349">
        <v>4.64434223017353</v>
      </c>
      <c r="Q20349" t="s">
        <v>32</v>
      </c>
      <c r="R20349" t="s">
        <v>28</v>
      </c>
      <c r="S20349">
        <v>70</v>
      </c>
      <c r="T20349">
        <v>304.62661236711102</v>
      </c>
      <c r="U20349">
        <v>533.09657164244402</v>
      </c>
      <c r="V20349" t="s">
        <v>30</v>
      </c>
      <c r="W20349">
        <v>1335.70897981607</v>
      </c>
      <c r="X20349">
        <v>13357.0897981607</v>
      </c>
      <c r="Y20349" t="s">
        <v>31</v>
      </c>
    </row>
    <row r="20350" spans="1:25" x14ac:dyDescent="0.35">
      <c r="A20350" t="s">
        <v>25</v>
      </c>
      <c r="B20350" s="1">
        <v>43360</v>
      </c>
      <c r="C20350">
        <v>20.2</v>
      </c>
      <c r="D20350">
        <v>60</v>
      </c>
      <c r="E20350">
        <v>1</v>
      </c>
      <c r="F20350">
        <v>20.372</v>
      </c>
      <c r="G20350">
        <v>0</v>
      </c>
      <c r="H20350">
        <v>86.445674615842606</v>
      </c>
      <c r="I20350">
        <v>10.844204958000001</v>
      </c>
      <c r="J20350">
        <v>25.263999999999999</v>
      </c>
      <c r="K20350">
        <v>7.1906539163143304</v>
      </c>
      <c r="L20350">
        <v>10.810760694421299</v>
      </c>
      <c r="M20350">
        <v>7.9189319830312996</v>
      </c>
      <c r="N20350">
        <v>1.0597631363995801</v>
      </c>
      <c r="O20350">
        <v>64.263099513180904</v>
      </c>
      <c r="P20350">
        <v>14.2490361699237</v>
      </c>
      <c r="Q20350" t="s">
        <v>27</v>
      </c>
      <c r="R20350" t="s">
        <v>28</v>
      </c>
      <c r="S20350">
        <v>70</v>
      </c>
      <c r="T20350">
        <v>466.246416406972</v>
      </c>
      <c r="U20350">
        <v>815.931228712201</v>
      </c>
      <c r="V20350" t="s">
        <v>30</v>
      </c>
      <c r="W20350">
        <v>1806.66544346606</v>
      </c>
      <c r="X20350">
        <v>18066.654434660599</v>
      </c>
      <c r="Y20350" t="s">
        <v>31</v>
      </c>
    </row>
    <row r="20351" spans="1:25" x14ac:dyDescent="0.35">
      <c r="A20351" t="s">
        <v>25</v>
      </c>
      <c r="B20351" s="1">
        <v>43361</v>
      </c>
      <c r="C20351">
        <v>20.100000000000001</v>
      </c>
      <c r="D20351">
        <v>62</v>
      </c>
      <c r="E20351">
        <v>1</v>
      </c>
      <c r="F20351">
        <v>11.112</v>
      </c>
      <c r="G20351">
        <v>0</v>
      </c>
      <c r="H20351">
        <v>86.445673195777005</v>
      </c>
      <c r="I20351">
        <v>12.171656526</v>
      </c>
      <c r="J20351">
        <v>28.585999999999999</v>
      </c>
      <c r="K20351">
        <v>4.5094288955881501</v>
      </c>
      <c r="L20351">
        <v>12.141835894632999</v>
      </c>
      <c r="M20351">
        <v>5.4417304450270496</v>
      </c>
      <c r="N20351">
        <v>0.54553602986195104</v>
      </c>
      <c r="O20351">
        <v>23.879903490320501</v>
      </c>
      <c r="P20351">
        <v>6.8951187378822203</v>
      </c>
      <c r="Q20351" t="s">
        <v>32</v>
      </c>
      <c r="R20351" t="s">
        <v>28</v>
      </c>
      <c r="S20351">
        <v>70</v>
      </c>
      <c r="T20351">
        <v>227.812052605697</v>
      </c>
      <c r="U20351">
        <v>398.671092059969</v>
      </c>
      <c r="V20351" t="s">
        <v>27</v>
      </c>
      <c r="W20351">
        <v>1075.9105985321601</v>
      </c>
      <c r="X20351">
        <v>10759.105985321599</v>
      </c>
      <c r="Y20351" t="s">
        <v>31</v>
      </c>
    </row>
    <row r="20352" spans="1:25" x14ac:dyDescent="0.35">
      <c r="A20352" t="s">
        <v>25</v>
      </c>
      <c r="B20352" s="1">
        <v>43362</v>
      </c>
      <c r="C20352">
        <v>14.3</v>
      </c>
      <c r="D20352">
        <v>93</v>
      </c>
      <c r="E20352">
        <v>1</v>
      </c>
      <c r="F20352">
        <v>11.112</v>
      </c>
      <c r="G20352">
        <v>16.399999999999999</v>
      </c>
      <c r="H20352">
        <v>25.904335767838301</v>
      </c>
      <c r="I20352">
        <v>5.4768452612794896</v>
      </c>
      <c r="J20352">
        <v>5.5848593439038696</v>
      </c>
      <c r="K20352">
        <v>1.7904384070385501E-3</v>
      </c>
      <c r="L20352">
        <v>5.0861561562733204</v>
      </c>
      <c r="M20352">
        <v>7.7592091289502903E-4</v>
      </c>
      <c r="N20352" s="2">
        <v>8.5024836099871996E-8</v>
      </c>
      <c r="O20352" s="2">
        <v>7.0598641187911901E-10</v>
      </c>
      <c r="P20352" s="2">
        <v>2.6762766726932501E-11</v>
      </c>
      <c r="Q20352" t="s">
        <v>32</v>
      </c>
      <c r="R20352" t="s">
        <v>28</v>
      </c>
      <c r="S20352">
        <v>70</v>
      </c>
      <c r="T20352">
        <v>4.2961036238025902E-4</v>
      </c>
      <c r="U20352">
        <v>7.5181813416545296E-4</v>
      </c>
      <c r="V20352" t="s">
        <v>32</v>
      </c>
      <c r="W20352">
        <v>1.17854416892837E-2</v>
      </c>
      <c r="X20352">
        <v>0</v>
      </c>
      <c r="Y20352" t="s">
        <v>32</v>
      </c>
    </row>
    <row r="20353" spans="1:25" x14ac:dyDescent="0.35">
      <c r="A20353" t="s">
        <v>25</v>
      </c>
      <c r="B20353" s="1">
        <v>43363</v>
      </c>
      <c r="C20353">
        <v>16.8</v>
      </c>
      <c r="D20353">
        <v>91</v>
      </c>
      <c r="E20353">
        <v>1</v>
      </c>
      <c r="F20353">
        <v>7.4080000000000004</v>
      </c>
      <c r="G20353">
        <v>14.6</v>
      </c>
      <c r="H20353">
        <v>16.598629704306202</v>
      </c>
      <c r="I20353">
        <v>2.3965724127471</v>
      </c>
      <c r="J20353">
        <v>2.7280000000000002</v>
      </c>
      <c r="K20353" s="2">
        <v>4.6770991203717501E-5</v>
      </c>
      <c r="L20353">
        <v>2.0514203266434499</v>
      </c>
      <c r="M20353" s="2">
        <v>1.4590240253056899E-5</v>
      </c>
      <c r="N20353" s="2">
        <v>7.4982415843746999E-11</v>
      </c>
      <c r="O20353" s="2">
        <v>4.9045666599907596E-16</v>
      </c>
      <c r="P20353" s="2">
        <v>2.0678518423604099E-18</v>
      </c>
      <c r="Q20353" t="s">
        <v>32</v>
      </c>
      <c r="R20353" t="s">
        <v>28</v>
      </c>
      <c r="S20353">
        <v>70</v>
      </c>
      <c r="T20353" s="2">
        <v>8.7503716121831205E-7</v>
      </c>
      <c r="U20353" s="2">
        <v>1.5313150321320501E-6</v>
      </c>
      <c r="V20353" t="s">
        <v>32</v>
      </c>
      <c r="W20353" s="2">
        <v>4.9765507828819702E-5</v>
      </c>
      <c r="X20353">
        <v>0</v>
      </c>
      <c r="Y20353" t="s">
        <v>32</v>
      </c>
    </row>
    <row r="20354" spans="1:25" x14ac:dyDescent="0.35">
      <c r="A20354" t="s">
        <v>25</v>
      </c>
      <c r="B20354" s="1">
        <v>43364</v>
      </c>
      <c r="C20354">
        <v>19.100000000000001</v>
      </c>
      <c r="D20354">
        <v>74</v>
      </c>
      <c r="E20354">
        <v>1</v>
      </c>
      <c r="F20354">
        <v>7.4080000000000004</v>
      </c>
      <c r="G20354">
        <v>0</v>
      </c>
      <c r="H20354">
        <v>46.158131747190197</v>
      </c>
      <c r="I20354">
        <v>3.2619864687471001</v>
      </c>
      <c r="J20354">
        <v>5.87</v>
      </c>
      <c r="K20354">
        <v>0.141878864057808</v>
      </c>
      <c r="L20354">
        <v>3.1114940096466999</v>
      </c>
      <c r="M20354">
        <v>5.06244365358368E-2</v>
      </c>
      <c r="N20354">
        <v>1.3844792858027299E-4</v>
      </c>
      <c r="O20354" s="2">
        <v>8.5856078898016293E-5</v>
      </c>
      <c r="P20354" s="2">
        <v>9.9748367896584103E-7</v>
      </c>
      <c r="Q20354" t="s">
        <v>32</v>
      </c>
      <c r="R20354" t="s">
        <v>28</v>
      </c>
      <c r="S20354">
        <v>70</v>
      </c>
      <c r="T20354">
        <v>0.72359351664234095</v>
      </c>
      <c r="U20354">
        <v>1.2662886541241001</v>
      </c>
      <c r="V20354" t="s">
        <v>32</v>
      </c>
      <c r="W20354">
        <v>8.2267032145939591</v>
      </c>
      <c r="X20354">
        <v>0</v>
      </c>
      <c r="Y20354" t="s">
        <v>32</v>
      </c>
    </row>
    <row r="20355" spans="1:25" x14ac:dyDescent="0.35">
      <c r="A20355" t="s">
        <v>25</v>
      </c>
      <c r="B20355" s="1">
        <v>43365</v>
      </c>
      <c r="C20355">
        <v>13.5</v>
      </c>
      <c r="D20355">
        <v>81</v>
      </c>
      <c r="E20355">
        <v>1</v>
      </c>
      <c r="F20355">
        <v>12.964</v>
      </c>
      <c r="G20355">
        <v>0.2</v>
      </c>
      <c r="H20355">
        <v>61.443334536624903</v>
      </c>
      <c r="I20355">
        <v>3.7190806407471002</v>
      </c>
      <c r="J20355">
        <v>8.0039999999999996</v>
      </c>
      <c r="K20355">
        <v>0.855917254224285</v>
      </c>
      <c r="L20355">
        <v>3.6499424869060402</v>
      </c>
      <c r="M20355">
        <v>0.323903306770496</v>
      </c>
      <c r="N20355">
        <v>3.6983169659171402E-3</v>
      </c>
      <c r="O20355">
        <v>2.9382165845138399E-2</v>
      </c>
      <c r="P20355">
        <v>5.0215823629917505E-4</v>
      </c>
      <c r="Q20355" t="s">
        <v>32</v>
      </c>
      <c r="R20355" t="s">
        <v>28</v>
      </c>
      <c r="S20355">
        <v>70</v>
      </c>
      <c r="T20355">
        <v>15.0373007825557</v>
      </c>
      <c r="U20355">
        <v>26.3152763694724</v>
      </c>
      <c r="V20355" t="s">
        <v>27</v>
      </c>
      <c r="W20355">
        <v>115.593284239558</v>
      </c>
      <c r="X20355">
        <v>1155.9328423955801</v>
      </c>
      <c r="Y20355" t="s">
        <v>30</v>
      </c>
    </row>
    <row r="20356" spans="1:25" x14ac:dyDescent="0.35">
      <c r="A20356" t="s">
        <v>25</v>
      </c>
      <c r="B20356" s="1">
        <v>43366</v>
      </c>
      <c r="C20356">
        <v>13.3</v>
      </c>
      <c r="D20356">
        <v>89</v>
      </c>
      <c r="E20356">
        <v>1</v>
      </c>
      <c r="F20356">
        <v>12.964</v>
      </c>
      <c r="G20356">
        <v>0.6</v>
      </c>
      <c r="H20356">
        <v>66.268286247476894</v>
      </c>
      <c r="I20356">
        <v>3.9800889927470999</v>
      </c>
      <c r="J20356">
        <v>10.102</v>
      </c>
      <c r="K20356">
        <v>1.0629063648466901</v>
      </c>
      <c r="L20356">
        <v>4.0102147321663004</v>
      </c>
      <c r="M20356">
        <v>0.41724079335342701</v>
      </c>
      <c r="N20356">
        <v>5.7896655099535701E-3</v>
      </c>
      <c r="O20356">
        <v>7.2258663698545805E-2</v>
      </c>
      <c r="P20356">
        <v>1.54942213579526E-3</v>
      </c>
      <c r="Q20356" t="s">
        <v>32</v>
      </c>
      <c r="R20356" t="s">
        <v>28</v>
      </c>
      <c r="S20356">
        <v>70</v>
      </c>
      <c r="T20356">
        <v>21.598221225036699</v>
      </c>
      <c r="U20356">
        <v>37.796887143814203</v>
      </c>
      <c r="V20356" t="s">
        <v>27</v>
      </c>
      <c r="W20356">
        <v>157.54084326609799</v>
      </c>
      <c r="X20356">
        <v>1575.40843266098</v>
      </c>
      <c r="Y20356" t="s">
        <v>30</v>
      </c>
    </row>
    <row r="20357" spans="1:25" x14ac:dyDescent="0.35">
      <c r="A20357" t="s">
        <v>25</v>
      </c>
      <c r="B20357" s="1">
        <v>43367</v>
      </c>
      <c r="C20357">
        <v>17</v>
      </c>
      <c r="D20357">
        <v>53</v>
      </c>
      <c r="E20357">
        <v>1</v>
      </c>
      <c r="F20357">
        <v>11.112</v>
      </c>
      <c r="G20357">
        <v>0</v>
      </c>
      <c r="H20357">
        <v>80.080644757660494</v>
      </c>
      <c r="I20357">
        <v>5.3818554387470998</v>
      </c>
      <c r="J20357">
        <v>12.866</v>
      </c>
      <c r="K20357">
        <v>2.0055400660956102</v>
      </c>
      <c r="L20357">
        <v>5.3610859446622099</v>
      </c>
      <c r="M20357">
        <v>0.88950296512024996</v>
      </c>
      <c r="N20357">
        <v>2.2108526692661799E-2</v>
      </c>
      <c r="O20357">
        <v>0.87586926417682998</v>
      </c>
      <c r="P20357">
        <v>3.7644103681509E-2</v>
      </c>
      <c r="Q20357" t="s">
        <v>32</v>
      </c>
      <c r="R20357" t="s">
        <v>28</v>
      </c>
      <c r="S20357">
        <v>70</v>
      </c>
      <c r="T20357">
        <v>61.815825582621997</v>
      </c>
      <c r="U20357">
        <v>108.177694769589</v>
      </c>
      <c r="V20357" t="s">
        <v>27</v>
      </c>
      <c r="W20357">
        <v>381.13504781261298</v>
      </c>
      <c r="X20357">
        <v>3811.3504781261299</v>
      </c>
      <c r="Y20357" t="s">
        <v>33</v>
      </c>
    </row>
    <row r="20358" spans="1:25" x14ac:dyDescent="0.35">
      <c r="A20358" t="s">
        <v>25</v>
      </c>
      <c r="B20358" s="1">
        <v>43368</v>
      </c>
      <c r="C20358">
        <v>13.9</v>
      </c>
      <c r="D20358">
        <v>49</v>
      </c>
      <c r="E20358">
        <v>1</v>
      </c>
      <c r="F20358">
        <v>44.448</v>
      </c>
      <c r="G20358">
        <v>0</v>
      </c>
      <c r="H20358">
        <v>85.292059866746598</v>
      </c>
      <c r="I20358">
        <v>6.6424071387471004</v>
      </c>
      <c r="J20358">
        <v>15.071999999999999</v>
      </c>
      <c r="K20358">
        <v>19.450760513972</v>
      </c>
      <c r="L20358">
        <v>6.5972536209527801</v>
      </c>
      <c r="M20358">
        <v>14.5685186366713</v>
      </c>
      <c r="N20358">
        <v>3.11755519472641</v>
      </c>
      <c r="O20358">
        <v>195.09286591275699</v>
      </c>
      <c r="P20358">
        <v>13.7151670648337</v>
      </c>
      <c r="Q20358" t="s">
        <v>27</v>
      </c>
      <c r="R20358" t="s">
        <v>28</v>
      </c>
      <c r="S20358">
        <v>70</v>
      </c>
      <c r="T20358">
        <v>1807.8095002796499</v>
      </c>
      <c r="U20358">
        <v>3163.6666254893898</v>
      </c>
      <c r="V20358" t="s">
        <v>33</v>
      </c>
      <c r="W20358">
        <v>3903.5011643125799</v>
      </c>
      <c r="X20358">
        <v>39035.011643125799</v>
      </c>
      <c r="Y20358" t="s">
        <v>31</v>
      </c>
    </row>
    <row r="20359" spans="1:25" x14ac:dyDescent="0.35">
      <c r="A20359" t="s">
        <v>25</v>
      </c>
      <c r="B20359" s="1">
        <v>43369</v>
      </c>
      <c r="C20359">
        <v>17.2</v>
      </c>
      <c r="D20359">
        <v>48</v>
      </c>
      <c r="E20359">
        <v>1</v>
      </c>
      <c r="F20359">
        <v>27.78</v>
      </c>
      <c r="G20359">
        <v>0.2</v>
      </c>
      <c r="H20359">
        <v>86.870255676198894</v>
      </c>
      <c r="I20359">
        <v>8.2104345867471</v>
      </c>
      <c r="J20359">
        <v>17.872</v>
      </c>
      <c r="K20359">
        <v>11.0925789344629</v>
      </c>
      <c r="L20359">
        <v>8.1456114885354705</v>
      </c>
      <c r="M20359">
        <v>10.100485597480001</v>
      </c>
      <c r="N20359">
        <v>1.63025181764649</v>
      </c>
      <c r="O20359">
        <v>111.509725316757</v>
      </c>
      <c r="P20359">
        <v>12.857183809048699</v>
      </c>
      <c r="Q20359" t="s">
        <v>27</v>
      </c>
      <c r="R20359" t="s">
        <v>28</v>
      </c>
      <c r="S20359">
        <v>70</v>
      </c>
      <c r="T20359">
        <v>872.83921582009896</v>
      </c>
      <c r="U20359">
        <v>1527.4686276851701</v>
      </c>
      <c r="V20359" t="s">
        <v>30</v>
      </c>
      <c r="W20359">
        <v>2699.40606680153</v>
      </c>
      <c r="X20359">
        <v>26994.0606680153</v>
      </c>
      <c r="Y20359" t="s">
        <v>31</v>
      </c>
    </row>
    <row r="20360" spans="1:25" x14ac:dyDescent="0.35">
      <c r="A20360" t="s">
        <v>25</v>
      </c>
      <c r="B20360" s="1">
        <v>43370</v>
      </c>
      <c r="C20360">
        <v>11</v>
      </c>
      <c r="D20360">
        <v>85</v>
      </c>
      <c r="E20360">
        <v>1</v>
      </c>
      <c r="F20360">
        <v>9.26</v>
      </c>
      <c r="G20360">
        <v>10.6</v>
      </c>
      <c r="H20360">
        <v>35.444752122659402</v>
      </c>
      <c r="I20360">
        <v>3.9992370469348502</v>
      </c>
      <c r="J20360">
        <v>4.3526342552862296</v>
      </c>
      <c r="K20360">
        <v>2.1345273601058201E-2</v>
      </c>
      <c r="L20360">
        <v>3.6352515632877198</v>
      </c>
      <c r="M20360">
        <v>8.0652491294777792E-3</v>
      </c>
      <c r="N20360" s="2">
        <v>5.3614515650284203E-6</v>
      </c>
      <c r="O20360" s="2">
        <v>4.97242578169467E-7</v>
      </c>
      <c r="P20360" s="2">
        <v>8.4158514463986795E-9</v>
      </c>
      <c r="Q20360" t="s">
        <v>32</v>
      </c>
      <c r="R20360" t="s">
        <v>28</v>
      </c>
      <c r="S20360">
        <v>70</v>
      </c>
      <c r="T20360">
        <v>2.9013765091945899E-2</v>
      </c>
      <c r="U20360">
        <v>5.0774088910905402E-2</v>
      </c>
      <c r="V20360" t="s">
        <v>32</v>
      </c>
      <c r="W20360">
        <v>0.48442054641646698</v>
      </c>
      <c r="X20360">
        <v>0</v>
      </c>
      <c r="Y20360" t="s">
        <v>32</v>
      </c>
    </row>
    <row r="20361" spans="1:25" x14ac:dyDescent="0.35">
      <c r="A20361" t="s">
        <v>25</v>
      </c>
      <c r="B20361" s="1">
        <v>43371</v>
      </c>
      <c r="C20361">
        <v>14</v>
      </c>
      <c r="D20361">
        <v>68</v>
      </c>
      <c r="E20361">
        <v>1</v>
      </c>
      <c r="F20361">
        <v>9.26</v>
      </c>
      <c r="G20361">
        <v>2</v>
      </c>
      <c r="H20361">
        <v>51.791331323129803</v>
      </c>
      <c r="I20361">
        <v>3.62944468276168</v>
      </c>
      <c r="J20361">
        <v>6.5766342552862298</v>
      </c>
      <c r="K20361">
        <v>0.32151058349904899</v>
      </c>
      <c r="L20361">
        <v>3.4819496506040801</v>
      </c>
      <c r="M20361">
        <v>0.119523082582455</v>
      </c>
      <c r="N20361">
        <v>6.3337156815902003E-4</v>
      </c>
      <c r="O20361">
        <v>1.4320434636965701E-3</v>
      </c>
      <c r="P20361" s="2">
        <v>2.1842354986575801E-5</v>
      </c>
      <c r="Q20361" t="s">
        <v>32</v>
      </c>
      <c r="R20361" t="s">
        <v>28</v>
      </c>
      <c r="S20361">
        <v>70</v>
      </c>
      <c r="T20361">
        <v>2.8916703750406598</v>
      </c>
      <c r="U20361">
        <v>5.0604231563211499</v>
      </c>
      <c r="V20361" t="s">
        <v>32</v>
      </c>
      <c r="W20361">
        <v>27.689416275278599</v>
      </c>
      <c r="X20361">
        <v>0</v>
      </c>
      <c r="Y20361" t="s">
        <v>32</v>
      </c>
    </row>
    <row r="20362" spans="1:25" x14ac:dyDescent="0.35">
      <c r="A20362" t="s">
        <v>25</v>
      </c>
      <c r="B20362" s="1">
        <v>43372</v>
      </c>
      <c r="C20362">
        <v>16.5</v>
      </c>
      <c r="D20362">
        <v>51</v>
      </c>
      <c r="E20362">
        <v>1</v>
      </c>
      <c r="F20362">
        <v>3.7040000000000002</v>
      </c>
      <c r="G20362">
        <v>0.4</v>
      </c>
      <c r="H20362">
        <v>71.9423017480499</v>
      </c>
      <c r="I20362">
        <v>5.0504901547616798</v>
      </c>
      <c r="J20362">
        <v>9.2506342552862293</v>
      </c>
      <c r="K20362">
        <v>0.80484814181391395</v>
      </c>
      <c r="L20362">
        <v>4.9073301060614103</v>
      </c>
      <c r="M20362">
        <v>0.34343569274546398</v>
      </c>
      <c r="N20362">
        <v>4.1021856672106604E-3</v>
      </c>
      <c r="O20362">
        <v>5.3791922895372102E-2</v>
      </c>
      <c r="P20362">
        <v>1.87205534167885E-3</v>
      </c>
      <c r="Q20362" t="s">
        <v>32</v>
      </c>
      <c r="R20362" t="s">
        <v>28</v>
      </c>
      <c r="S20362">
        <v>70</v>
      </c>
      <c r="T20362">
        <v>13.564575164569099</v>
      </c>
      <c r="U20362">
        <v>23.738006537995901</v>
      </c>
      <c r="V20362" t="s">
        <v>27</v>
      </c>
      <c r="W20362">
        <v>105.802580103219</v>
      </c>
      <c r="X20362">
        <v>1058.02580103219</v>
      </c>
      <c r="Y20362" t="s">
        <v>30</v>
      </c>
    </row>
    <row r="20363" spans="1:25" x14ac:dyDescent="0.35">
      <c r="A20363" t="s">
        <v>25</v>
      </c>
      <c r="B20363" s="1">
        <v>43373</v>
      </c>
      <c r="C20363">
        <v>17.899999999999999</v>
      </c>
      <c r="D20363">
        <v>45</v>
      </c>
      <c r="E20363">
        <v>1</v>
      </c>
      <c r="F20363">
        <v>18.52</v>
      </c>
      <c r="G20363">
        <v>0</v>
      </c>
      <c r="H20363">
        <v>84.277703317786205</v>
      </c>
      <c r="I20363">
        <v>6.7724202547616796</v>
      </c>
      <c r="J20363">
        <v>12.176634255286199</v>
      </c>
      <c r="K20363">
        <v>4.85137114274458</v>
      </c>
      <c r="L20363">
        <v>6.62004910700953</v>
      </c>
      <c r="M20363">
        <v>4.2267863138017798</v>
      </c>
      <c r="N20363">
        <v>0.34882461357705702</v>
      </c>
      <c r="O20363">
        <v>13.294805379361</v>
      </c>
      <c r="P20363">
        <v>0.94227334078338898</v>
      </c>
      <c r="Q20363" t="s">
        <v>32</v>
      </c>
      <c r="R20363" t="s">
        <v>28</v>
      </c>
      <c r="S20363">
        <v>70</v>
      </c>
      <c r="T20363">
        <v>255.41259441926499</v>
      </c>
      <c r="U20363">
        <v>446.97204023371302</v>
      </c>
      <c r="V20363" t="s">
        <v>27</v>
      </c>
      <c r="W20363">
        <v>1172.51527664372</v>
      </c>
      <c r="X20363">
        <v>11725.152766437201</v>
      </c>
      <c r="Y20363" t="s">
        <v>31</v>
      </c>
    </row>
    <row r="20364" spans="1:25" x14ac:dyDescent="0.35">
      <c r="A20364" t="s">
        <v>25</v>
      </c>
      <c r="B20364" s="1">
        <v>43374</v>
      </c>
      <c r="C20364">
        <v>19.899999999999999</v>
      </c>
      <c r="D20364">
        <v>47</v>
      </c>
      <c r="E20364">
        <v>1</v>
      </c>
      <c r="F20364">
        <v>24.076000000000001</v>
      </c>
      <c r="G20364">
        <v>0</v>
      </c>
      <c r="H20364">
        <v>87.246337003614599</v>
      </c>
      <c r="I20364">
        <v>8.8804422547616806</v>
      </c>
      <c r="J20364">
        <v>16.712634255286201</v>
      </c>
      <c r="K20364">
        <v>9.7103711635819092</v>
      </c>
      <c r="L20364">
        <v>8.7478100277887592</v>
      </c>
      <c r="M20364">
        <v>9.3132737783841808</v>
      </c>
      <c r="N20364">
        <v>1.41214762119322</v>
      </c>
      <c r="O20364">
        <v>94.848562423586102</v>
      </c>
      <c r="P20364">
        <v>12.910787946639999</v>
      </c>
      <c r="Q20364" t="s">
        <v>27</v>
      </c>
      <c r="R20364" t="s">
        <v>28</v>
      </c>
      <c r="S20364">
        <v>75</v>
      </c>
      <c r="T20364">
        <v>904.41382172407896</v>
      </c>
      <c r="U20364">
        <v>1582.72418801714</v>
      </c>
      <c r="V20364" t="s">
        <v>30</v>
      </c>
      <c r="W20364">
        <v>2409.50329899078</v>
      </c>
      <c r="X20364">
        <v>24095.032989907799</v>
      </c>
      <c r="Y20364" t="s">
        <v>31</v>
      </c>
    </row>
    <row r="20365" spans="1:25" x14ac:dyDescent="0.35">
      <c r="A20365" t="s">
        <v>25</v>
      </c>
      <c r="B20365" s="1">
        <v>43375</v>
      </c>
      <c r="C20365">
        <v>20</v>
      </c>
      <c r="D20365">
        <v>43</v>
      </c>
      <c r="E20365">
        <v>1</v>
      </c>
      <c r="F20365">
        <v>24.076000000000001</v>
      </c>
      <c r="G20365">
        <v>0.8</v>
      </c>
      <c r="H20365">
        <v>87.155722697501702</v>
      </c>
      <c r="I20365">
        <v>11.1583560547617</v>
      </c>
      <c r="J20365">
        <v>21.266634255286199</v>
      </c>
      <c r="K20365">
        <v>9.5856914273342806</v>
      </c>
      <c r="L20365">
        <v>11.030249546973501</v>
      </c>
      <c r="M20365">
        <v>10.2320032303942</v>
      </c>
      <c r="N20365">
        <v>1.6680124482769301</v>
      </c>
      <c r="O20365">
        <v>120.35988050896</v>
      </c>
      <c r="P20365">
        <v>27.940891161313299</v>
      </c>
      <c r="Q20365" t="s">
        <v>27</v>
      </c>
      <c r="R20365" t="s">
        <v>28</v>
      </c>
      <c r="S20365">
        <v>75</v>
      </c>
      <c r="T20365">
        <v>887.86418963614597</v>
      </c>
      <c r="U20365">
        <v>1553.76233186326</v>
      </c>
      <c r="V20365" t="s">
        <v>30</v>
      </c>
      <c r="W20365">
        <v>2381.9185896086401</v>
      </c>
      <c r="X20365">
        <v>23819.185896086401</v>
      </c>
      <c r="Y20365" t="s">
        <v>31</v>
      </c>
    </row>
    <row r="20366" spans="1:25" x14ac:dyDescent="0.35">
      <c r="A20366" t="s">
        <v>25</v>
      </c>
      <c r="B20366" s="1">
        <v>43376</v>
      </c>
      <c r="C20366">
        <v>16</v>
      </c>
      <c r="D20366">
        <v>66</v>
      </c>
      <c r="E20366">
        <v>1</v>
      </c>
      <c r="F20366">
        <v>12.964</v>
      </c>
      <c r="G20366">
        <v>0</v>
      </c>
      <c r="H20366">
        <v>85.884127958570602</v>
      </c>
      <c r="I20366">
        <v>12.259527654761699</v>
      </c>
      <c r="J20366">
        <v>25.100634255286199</v>
      </c>
      <c r="K20366">
        <v>4.5741390805686599</v>
      </c>
      <c r="L20366">
        <v>12.164461312461601</v>
      </c>
      <c r="M20366">
        <v>5.5245210540151097</v>
      </c>
      <c r="N20366">
        <v>0.56031262028068995</v>
      </c>
      <c r="O20366">
        <v>24.783901733436501</v>
      </c>
      <c r="P20366">
        <v>7.1863427385504703</v>
      </c>
      <c r="Q20366" t="s">
        <v>32</v>
      </c>
      <c r="R20366" t="s">
        <v>28</v>
      </c>
      <c r="S20366">
        <v>75</v>
      </c>
      <c r="T20366">
        <v>291.20047342329002</v>
      </c>
      <c r="U20366">
        <v>509.60082849075701</v>
      </c>
      <c r="V20366" t="s">
        <v>30</v>
      </c>
      <c r="W20366">
        <v>1094.2314075398599</v>
      </c>
      <c r="X20366">
        <v>10942.314075398601</v>
      </c>
      <c r="Y20366" t="s">
        <v>31</v>
      </c>
    </row>
    <row r="20367" spans="1:25" x14ac:dyDescent="0.35">
      <c r="A20367" t="s">
        <v>25</v>
      </c>
      <c r="B20367" s="1">
        <v>43377</v>
      </c>
      <c r="C20367">
        <v>19.5</v>
      </c>
      <c r="D20367">
        <v>56</v>
      </c>
      <c r="E20367">
        <v>1</v>
      </c>
      <c r="F20367">
        <v>7.4080000000000004</v>
      </c>
      <c r="G20367">
        <v>0</v>
      </c>
      <c r="H20367">
        <v>86.138174198303503</v>
      </c>
      <c r="I20367">
        <v>13.976249254761701</v>
      </c>
      <c r="J20367">
        <v>29.564634255286201</v>
      </c>
      <c r="K20367">
        <v>3.5827758830673799</v>
      </c>
      <c r="L20367">
        <v>13.895903891800399</v>
      </c>
      <c r="M20367">
        <v>4.6634444922838201</v>
      </c>
      <c r="N20367">
        <v>0.415126025051613</v>
      </c>
      <c r="O20367">
        <v>14.9414883408988</v>
      </c>
      <c r="P20367">
        <v>5.8427481501923699</v>
      </c>
      <c r="Q20367" t="s">
        <v>32</v>
      </c>
      <c r="R20367" t="s">
        <v>28</v>
      </c>
      <c r="S20367">
        <v>75</v>
      </c>
      <c r="T20367">
        <v>197.85343375288301</v>
      </c>
      <c r="U20367">
        <v>346.24350906754501</v>
      </c>
      <c r="V20367" t="s">
        <v>27</v>
      </c>
      <c r="W20367">
        <v>812.97383093139501</v>
      </c>
      <c r="X20367">
        <v>8129.7383093139497</v>
      </c>
      <c r="Y20367" t="s">
        <v>29</v>
      </c>
    </row>
    <row r="20368" spans="1:25" x14ac:dyDescent="0.35">
      <c r="A20368" t="s">
        <v>25</v>
      </c>
      <c r="B20368" s="1">
        <v>43378</v>
      </c>
      <c r="C20368">
        <v>16.3</v>
      </c>
      <c r="D20368">
        <v>68</v>
      </c>
      <c r="E20368">
        <v>1</v>
      </c>
      <c r="F20368">
        <v>16.667999999999999</v>
      </c>
      <c r="G20368">
        <v>0</v>
      </c>
      <c r="H20368">
        <v>85.387320100370005</v>
      </c>
      <c r="I20368">
        <v>15.0308284547617</v>
      </c>
      <c r="J20368">
        <v>33.452634255286199</v>
      </c>
      <c r="K20368">
        <v>5.1436501877680101</v>
      </c>
      <c r="L20368">
        <v>14.9745131624564</v>
      </c>
      <c r="M20368">
        <v>6.9291783862232696</v>
      </c>
      <c r="N20368">
        <v>0.83671120978064195</v>
      </c>
      <c r="O20368">
        <v>39.268376084659501</v>
      </c>
      <c r="P20368">
        <v>18.131633431396999</v>
      </c>
      <c r="Q20368" t="s">
        <v>27</v>
      </c>
      <c r="R20368" t="s">
        <v>28</v>
      </c>
      <c r="S20368">
        <v>75</v>
      </c>
      <c r="T20368">
        <v>349.68564438847199</v>
      </c>
      <c r="U20368">
        <v>611.94987767982605</v>
      </c>
      <c r="V20368" t="s">
        <v>30</v>
      </c>
      <c r="W20368">
        <v>1254.5801864088801</v>
      </c>
      <c r="X20368">
        <v>12545.8018640888</v>
      </c>
      <c r="Y20368" t="s">
        <v>31</v>
      </c>
    </row>
    <row r="20369" spans="1:25" x14ac:dyDescent="0.35">
      <c r="A20369" t="s">
        <v>25</v>
      </c>
      <c r="B20369" s="1">
        <v>43379</v>
      </c>
      <c r="C20369">
        <v>16.2</v>
      </c>
      <c r="D20369">
        <v>70</v>
      </c>
      <c r="E20369">
        <v>1</v>
      </c>
      <c r="F20369">
        <v>12.964</v>
      </c>
      <c r="G20369">
        <v>0</v>
      </c>
      <c r="H20369">
        <v>84.935896381138505</v>
      </c>
      <c r="I20369">
        <v>16.0138144547617</v>
      </c>
      <c r="J20369">
        <v>37.322634255286196</v>
      </c>
      <c r="K20369">
        <v>4.0100502788201702</v>
      </c>
      <c r="L20369">
        <v>15.979616070540301</v>
      </c>
      <c r="M20369">
        <v>5.6802767932134097</v>
      </c>
      <c r="N20369">
        <v>0.58857649859041905</v>
      </c>
      <c r="O20369">
        <v>22.1570573632671</v>
      </c>
      <c r="P20369">
        <v>11.806484447961999</v>
      </c>
      <c r="Q20369" t="s">
        <v>27</v>
      </c>
      <c r="R20369" t="s">
        <v>28</v>
      </c>
      <c r="S20369">
        <v>75</v>
      </c>
      <c r="T20369">
        <v>236.66095540854599</v>
      </c>
      <c r="U20369">
        <v>414.15667196495599</v>
      </c>
      <c r="V20369" t="s">
        <v>27</v>
      </c>
      <c r="W20369">
        <v>934.18542787196395</v>
      </c>
      <c r="X20369">
        <v>9341.8542787196402</v>
      </c>
      <c r="Y20369" t="s">
        <v>29</v>
      </c>
    </row>
    <row r="20370" spans="1:25" x14ac:dyDescent="0.35">
      <c r="A20370" t="s">
        <v>25</v>
      </c>
      <c r="B20370" s="1">
        <v>43380</v>
      </c>
      <c r="C20370">
        <v>19.600000000000001</v>
      </c>
      <c r="D20370">
        <v>62</v>
      </c>
      <c r="E20370">
        <v>1</v>
      </c>
      <c r="F20370">
        <v>11.112</v>
      </c>
      <c r="G20370">
        <v>0</v>
      </c>
      <c r="H20370">
        <v>85.149860058837405</v>
      </c>
      <c r="I20370">
        <v>17.5036348547617</v>
      </c>
      <c r="J20370">
        <v>41.804634255286203</v>
      </c>
      <c r="K20370">
        <v>3.7619303680282101</v>
      </c>
      <c r="L20370">
        <v>17.481145147140101</v>
      </c>
      <c r="M20370">
        <v>5.6298116652465904</v>
      </c>
      <c r="N20370">
        <v>0.57935271683280498</v>
      </c>
      <c r="O20370">
        <v>19.980324488253199</v>
      </c>
      <c r="P20370">
        <v>12.953632625545</v>
      </c>
      <c r="Q20370" t="s">
        <v>27</v>
      </c>
      <c r="R20370" t="s">
        <v>28</v>
      </c>
      <c r="S20370">
        <v>75</v>
      </c>
      <c r="T20370">
        <v>213.84708245578801</v>
      </c>
      <c r="U20370">
        <v>374.23239429762901</v>
      </c>
      <c r="V20370" t="s">
        <v>27</v>
      </c>
      <c r="W20370">
        <v>863.74224051732494</v>
      </c>
      <c r="X20370">
        <v>8637.4224051732508</v>
      </c>
      <c r="Y20370" t="s">
        <v>29</v>
      </c>
    </row>
    <row r="20371" spans="1:25" x14ac:dyDescent="0.35">
      <c r="A20371" t="s">
        <v>25</v>
      </c>
      <c r="B20371" s="1">
        <v>43381</v>
      </c>
      <c r="C20371">
        <v>14.7</v>
      </c>
      <c r="D20371">
        <v>64</v>
      </c>
      <c r="E20371">
        <v>1</v>
      </c>
      <c r="F20371">
        <v>12.964</v>
      </c>
      <c r="G20371">
        <v>2.2000000000000002</v>
      </c>
      <c r="H20371">
        <v>71.761248488170693</v>
      </c>
      <c r="I20371">
        <v>15.823392759071099</v>
      </c>
      <c r="J20371">
        <v>45.404634255286197</v>
      </c>
      <c r="K20371">
        <v>1.2750058273818901</v>
      </c>
      <c r="L20371">
        <v>16.9121706790954</v>
      </c>
      <c r="M20371">
        <v>1.22093089723073</v>
      </c>
      <c r="N20371">
        <v>3.8726845522350901E-2</v>
      </c>
      <c r="O20371">
        <v>1.0158741884521001</v>
      </c>
      <c r="P20371">
        <v>0.61285928553301305</v>
      </c>
      <c r="Q20371" t="s">
        <v>32</v>
      </c>
      <c r="R20371" t="s">
        <v>28</v>
      </c>
      <c r="S20371">
        <v>75</v>
      </c>
      <c r="T20371">
        <v>36.554048117409998</v>
      </c>
      <c r="U20371">
        <v>63.969584205467598</v>
      </c>
      <c r="V20371" t="s">
        <v>27</v>
      </c>
      <c r="W20371">
        <v>203.77220828358401</v>
      </c>
      <c r="X20371">
        <v>2037.72208283584</v>
      </c>
      <c r="Y20371" t="s">
        <v>33</v>
      </c>
    </row>
    <row r="20372" spans="1:25" x14ac:dyDescent="0.35">
      <c r="A20372" t="s">
        <v>25</v>
      </c>
      <c r="B20372" s="1">
        <v>43382</v>
      </c>
      <c r="C20372">
        <v>19.600000000000001</v>
      </c>
      <c r="D20372">
        <v>44</v>
      </c>
      <c r="E20372">
        <v>1</v>
      </c>
      <c r="F20372">
        <v>16.667999999999999</v>
      </c>
      <c r="G20372">
        <v>0</v>
      </c>
      <c r="H20372">
        <v>84.828744482821705</v>
      </c>
      <c r="I20372">
        <v>18.018917559071099</v>
      </c>
      <c r="J20372">
        <v>49.886634255286197</v>
      </c>
      <c r="K20372">
        <v>4.7624433904987598</v>
      </c>
      <c r="L20372">
        <v>18.937447705675101</v>
      </c>
      <c r="M20372">
        <v>7.3609034387641499</v>
      </c>
      <c r="N20372">
        <v>0.93118717853057897</v>
      </c>
      <c r="O20372">
        <v>38.018128806677097</v>
      </c>
      <c r="P20372">
        <v>29.295844374533299</v>
      </c>
      <c r="Q20372" t="s">
        <v>27</v>
      </c>
      <c r="R20372" t="s">
        <v>28</v>
      </c>
      <c r="S20372">
        <v>75</v>
      </c>
      <c r="T20372">
        <v>310.17739407701202</v>
      </c>
      <c r="U20372">
        <v>542.81043963477202</v>
      </c>
      <c r="V20372" t="s">
        <v>30</v>
      </c>
      <c r="W20372">
        <v>1147.44503576585</v>
      </c>
      <c r="X20372">
        <v>11474.450357658499</v>
      </c>
      <c r="Y20372" t="s">
        <v>31</v>
      </c>
    </row>
    <row r="20373" spans="1:25" x14ac:dyDescent="0.35">
      <c r="A20373" t="s">
        <v>25</v>
      </c>
      <c r="B20373" s="1">
        <v>43383</v>
      </c>
      <c r="C20373">
        <v>18</v>
      </c>
      <c r="D20373">
        <v>50</v>
      </c>
      <c r="E20373">
        <v>1</v>
      </c>
      <c r="F20373">
        <v>24.076000000000001</v>
      </c>
      <c r="G20373">
        <v>0</v>
      </c>
      <c r="H20373">
        <v>86.590281491549803</v>
      </c>
      <c r="I20373">
        <v>19.827687559071101</v>
      </c>
      <c r="J20373">
        <v>54.080634255286199</v>
      </c>
      <c r="K20373">
        <v>8.8453869234971592</v>
      </c>
      <c r="L20373">
        <v>20.690698276778999</v>
      </c>
      <c r="M20373">
        <v>12.988417897783901</v>
      </c>
      <c r="N20373">
        <v>2.5442716142086299</v>
      </c>
      <c r="O20373">
        <v>163.964417639939</v>
      </c>
      <c r="P20373">
        <v>152.59951785376501</v>
      </c>
      <c r="Q20373" t="s">
        <v>27</v>
      </c>
      <c r="R20373" t="s">
        <v>28</v>
      </c>
      <c r="S20373">
        <v>75</v>
      </c>
      <c r="T20373">
        <v>790.782294492608</v>
      </c>
      <c r="U20373">
        <v>1383.8690153620601</v>
      </c>
      <c r="V20373" t="s">
        <v>30</v>
      </c>
      <c r="W20373">
        <v>2213.23797453523</v>
      </c>
      <c r="X20373">
        <v>22132.379745352198</v>
      </c>
      <c r="Y20373" t="s">
        <v>31</v>
      </c>
    </row>
    <row r="20374" spans="1:25" x14ac:dyDescent="0.35">
      <c r="A20374" t="s">
        <v>25</v>
      </c>
      <c r="B20374" s="1">
        <v>43384</v>
      </c>
      <c r="C20374">
        <v>18.8</v>
      </c>
      <c r="D20374">
        <v>51</v>
      </c>
      <c r="E20374">
        <v>1</v>
      </c>
      <c r="F20374">
        <v>14.816000000000001</v>
      </c>
      <c r="G20374">
        <v>0</v>
      </c>
      <c r="H20374">
        <v>86.892756204130905</v>
      </c>
      <c r="I20374">
        <v>21.674526959071098</v>
      </c>
      <c r="J20374">
        <v>58.4186342552862</v>
      </c>
      <c r="K20374">
        <v>5.7905037837971802</v>
      </c>
      <c r="L20374">
        <v>22.4891755556291</v>
      </c>
      <c r="M20374">
        <v>9.6021299044512602</v>
      </c>
      <c r="N20374">
        <v>1.4905945037643999</v>
      </c>
      <c r="O20374">
        <v>66.871364087045393</v>
      </c>
      <c r="P20374">
        <v>74.1578435706557</v>
      </c>
      <c r="Q20374" t="s">
        <v>27</v>
      </c>
      <c r="R20374" t="s">
        <v>28</v>
      </c>
      <c r="S20374">
        <v>75</v>
      </c>
      <c r="T20374">
        <v>419.80057303024103</v>
      </c>
      <c r="U20374">
        <v>734.65100280292199</v>
      </c>
      <c r="V20374" t="s">
        <v>30</v>
      </c>
      <c r="W20374">
        <v>1433.85986798254</v>
      </c>
      <c r="X20374">
        <v>14338.5986798254</v>
      </c>
      <c r="Y20374" t="s">
        <v>31</v>
      </c>
    </row>
    <row r="20375" spans="1:25" x14ac:dyDescent="0.35">
      <c r="A20375" t="s">
        <v>25</v>
      </c>
      <c r="B20375" s="1">
        <v>43385</v>
      </c>
      <c r="C20375">
        <v>13.4</v>
      </c>
      <c r="D20375">
        <v>83</v>
      </c>
      <c r="E20375">
        <v>1</v>
      </c>
      <c r="F20375">
        <v>14.816000000000001</v>
      </c>
      <c r="G20375">
        <v>3.4</v>
      </c>
      <c r="H20375">
        <v>57.565994856003101</v>
      </c>
      <c r="I20375">
        <v>16.234583022439601</v>
      </c>
      <c r="J20375">
        <v>58.264639082718503</v>
      </c>
      <c r="K20375">
        <v>0.72856685152075895</v>
      </c>
      <c r="L20375">
        <v>19.1379185992648</v>
      </c>
      <c r="M20375">
        <v>0.64241611026824097</v>
      </c>
      <c r="N20375">
        <v>1.24280780950572E-2</v>
      </c>
      <c r="O20375">
        <v>0.218338512972263</v>
      </c>
      <c r="P20375">
        <v>0.17208961775918299</v>
      </c>
      <c r="Q20375" t="s">
        <v>32</v>
      </c>
      <c r="R20375" t="s">
        <v>28</v>
      </c>
      <c r="S20375">
        <v>75</v>
      </c>
      <c r="T20375">
        <v>14.3476793137273</v>
      </c>
      <c r="U20375">
        <v>25.1084387990228</v>
      </c>
      <c r="V20375" t="s">
        <v>27</v>
      </c>
      <c r="W20375">
        <v>91.6394229036067</v>
      </c>
      <c r="X20375">
        <v>0</v>
      </c>
      <c r="Y20375" t="s">
        <v>32</v>
      </c>
    </row>
    <row r="20376" spans="1:25" x14ac:dyDescent="0.35">
      <c r="A20376" t="s">
        <v>25</v>
      </c>
      <c r="B20376" s="1">
        <v>43386</v>
      </c>
      <c r="C20376">
        <v>10.1</v>
      </c>
      <c r="D20376">
        <v>64</v>
      </c>
      <c r="E20376">
        <v>1</v>
      </c>
      <c r="F20376">
        <v>29.632000000000001</v>
      </c>
      <c r="G20376">
        <v>7.8</v>
      </c>
      <c r="H20376">
        <v>51.2953521185539</v>
      </c>
      <c r="I20376">
        <v>9.3158024522895708</v>
      </c>
      <c r="J20376">
        <v>49.3583945602592</v>
      </c>
      <c r="K20376">
        <v>0.84888044760353998</v>
      </c>
      <c r="L20376">
        <v>12.658674200137201</v>
      </c>
      <c r="M20376">
        <v>0.58401695044728896</v>
      </c>
      <c r="N20376">
        <v>1.04988554047607E-2</v>
      </c>
      <c r="O20376">
        <v>0.252618353729268</v>
      </c>
      <c r="P20376">
        <v>8.0140523478160003E-2</v>
      </c>
      <c r="Q20376" t="s">
        <v>32</v>
      </c>
      <c r="R20376" t="s">
        <v>28</v>
      </c>
      <c r="S20376">
        <v>75</v>
      </c>
      <c r="T20376">
        <v>18.538536175405302</v>
      </c>
      <c r="U20376">
        <v>32.442438306959403</v>
      </c>
      <c r="V20376" t="s">
        <v>27</v>
      </c>
      <c r="W20376">
        <v>114.230130930695</v>
      </c>
      <c r="X20376">
        <v>0</v>
      </c>
      <c r="Y20376" t="s">
        <v>32</v>
      </c>
    </row>
    <row r="20377" spans="1:25" x14ac:dyDescent="0.35">
      <c r="A20377" t="s">
        <v>25</v>
      </c>
      <c r="B20377" s="1">
        <v>43387</v>
      </c>
      <c r="C20377">
        <v>14</v>
      </c>
      <c r="D20377">
        <v>57</v>
      </c>
      <c r="E20377">
        <v>1</v>
      </c>
      <c r="F20377">
        <v>22.224</v>
      </c>
      <c r="G20377">
        <v>0.8</v>
      </c>
      <c r="H20377">
        <v>72.585523301625798</v>
      </c>
      <c r="I20377">
        <v>10.545576652289601</v>
      </c>
      <c r="J20377">
        <v>52.832394560259203</v>
      </c>
      <c r="K20377">
        <v>2.0969333025400001</v>
      </c>
      <c r="L20377">
        <v>14.0700465035567</v>
      </c>
      <c r="M20377">
        <v>2.4971672732433299</v>
      </c>
      <c r="N20377">
        <v>0.13742040284276399</v>
      </c>
      <c r="O20377">
        <v>3.5917855777853398</v>
      </c>
      <c r="P20377">
        <v>1.44410417402947</v>
      </c>
      <c r="Q20377" t="s">
        <v>32</v>
      </c>
      <c r="R20377" t="s">
        <v>28</v>
      </c>
      <c r="S20377">
        <v>75</v>
      </c>
      <c r="T20377">
        <v>83.127277447144294</v>
      </c>
      <c r="U20377">
        <v>145.47273553250201</v>
      </c>
      <c r="V20377" t="s">
        <v>27</v>
      </c>
      <c r="W20377">
        <v>404.79359276901101</v>
      </c>
      <c r="X20377">
        <v>4047.93592769011</v>
      </c>
      <c r="Y20377" t="s">
        <v>29</v>
      </c>
    </row>
    <row r="20378" spans="1:25" x14ac:dyDescent="0.35">
      <c r="A20378" t="s">
        <v>25</v>
      </c>
      <c r="B20378" s="1">
        <v>43388</v>
      </c>
      <c r="C20378">
        <v>14.9</v>
      </c>
      <c r="D20378">
        <v>58</v>
      </c>
      <c r="E20378">
        <v>1</v>
      </c>
      <c r="F20378">
        <v>16.667999999999999</v>
      </c>
      <c r="G20378">
        <v>0</v>
      </c>
      <c r="H20378">
        <v>81.265860041699497</v>
      </c>
      <c r="I20378">
        <v>11.8183446522896</v>
      </c>
      <c r="J20378">
        <v>56.468394560259199</v>
      </c>
      <c r="K20378">
        <v>3.0237159829378899</v>
      </c>
      <c r="L20378">
        <v>15.5174962483621</v>
      </c>
      <c r="M20378">
        <v>4.1746817847225399</v>
      </c>
      <c r="N20378">
        <v>0.34124970236987201</v>
      </c>
      <c r="O20378">
        <v>10.414807502718499</v>
      </c>
      <c r="P20378">
        <v>5.2025481109008398</v>
      </c>
      <c r="Q20378" t="s">
        <v>32</v>
      </c>
      <c r="R20378" t="s">
        <v>28</v>
      </c>
      <c r="S20378">
        <v>75</v>
      </c>
      <c r="T20378">
        <v>150.72106014367</v>
      </c>
      <c r="U20378">
        <v>263.76185525142199</v>
      </c>
      <c r="V20378" t="s">
        <v>27</v>
      </c>
      <c r="W20378">
        <v>655.79432425633399</v>
      </c>
      <c r="X20378">
        <v>6557.9432425633404</v>
      </c>
      <c r="Y20378" t="s">
        <v>29</v>
      </c>
    </row>
    <row r="20379" spans="1:25" x14ac:dyDescent="0.35">
      <c r="A20379" t="s">
        <v>25</v>
      </c>
      <c r="B20379" s="1">
        <v>43389</v>
      </c>
      <c r="C20379">
        <v>14.7</v>
      </c>
      <c r="D20379">
        <v>73</v>
      </c>
      <c r="E20379">
        <v>1</v>
      </c>
      <c r="F20379">
        <v>12.964</v>
      </c>
      <c r="G20379">
        <v>0</v>
      </c>
      <c r="H20379">
        <v>81.982948697135498</v>
      </c>
      <c r="I20379">
        <v>12.6263250522896</v>
      </c>
      <c r="J20379">
        <v>60.0683945602592</v>
      </c>
      <c r="K20379">
        <v>2.73091685224359</v>
      </c>
      <c r="L20379">
        <v>16.553710635729601</v>
      </c>
      <c r="M20379">
        <v>3.8961743237081099</v>
      </c>
      <c r="N20379">
        <v>0.301994363029013</v>
      </c>
      <c r="O20379">
        <v>8.3018470137917095</v>
      </c>
      <c r="P20379">
        <v>4.7794570428141201</v>
      </c>
      <c r="Q20379" t="s">
        <v>32</v>
      </c>
      <c r="R20379" t="s">
        <v>28</v>
      </c>
      <c r="S20379">
        <v>75</v>
      </c>
      <c r="T20379">
        <v>127.849259065746</v>
      </c>
      <c r="U20379">
        <v>223.73620336505601</v>
      </c>
      <c r="V20379" t="s">
        <v>27</v>
      </c>
      <c r="W20379">
        <v>574.77680405539297</v>
      </c>
      <c r="X20379">
        <v>5747.7680405539304</v>
      </c>
      <c r="Y20379" t="s">
        <v>29</v>
      </c>
    </row>
    <row r="20380" spans="1:25" x14ac:dyDescent="0.35">
      <c r="A20380" t="s">
        <v>25</v>
      </c>
      <c r="B20380" s="1">
        <v>43390</v>
      </c>
      <c r="C20380">
        <v>17.5</v>
      </c>
      <c r="D20380">
        <v>50</v>
      </c>
      <c r="E20380">
        <v>1</v>
      </c>
      <c r="F20380">
        <v>9.26</v>
      </c>
      <c r="G20380">
        <v>0</v>
      </c>
      <c r="H20380">
        <v>85.524890236118196</v>
      </c>
      <c r="I20380">
        <v>14.387745052289601</v>
      </c>
      <c r="J20380">
        <v>64.172394560259207</v>
      </c>
      <c r="K20380">
        <v>3.60958765319551</v>
      </c>
      <c r="L20380">
        <v>18.439781330521299</v>
      </c>
      <c r="M20380">
        <v>5.5839984000600902</v>
      </c>
      <c r="N20380">
        <v>0.57103412019132804</v>
      </c>
      <c r="O20380">
        <v>18.565341327977499</v>
      </c>
      <c r="P20380">
        <v>13.5096323987489</v>
      </c>
      <c r="Q20380" t="s">
        <v>27</v>
      </c>
      <c r="R20380" t="s">
        <v>28</v>
      </c>
      <c r="S20380">
        <v>75</v>
      </c>
      <c r="T20380">
        <v>200.220691682009</v>
      </c>
      <c r="U20380">
        <v>350.38621044351601</v>
      </c>
      <c r="V20380" t="s">
        <v>27</v>
      </c>
      <c r="W20380">
        <v>820.56390100691794</v>
      </c>
      <c r="X20380">
        <v>8205.6390100691806</v>
      </c>
      <c r="Y20380" t="s">
        <v>29</v>
      </c>
    </row>
    <row r="20381" spans="1:25" x14ac:dyDescent="0.35">
      <c r="A20381" t="s">
        <v>25</v>
      </c>
      <c r="B20381" s="1">
        <v>43391</v>
      </c>
      <c r="C20381">
        <v>17.899999999999999</v>
      </c>
      <c r="D20381">
        <v>66</v>
      </c>
      <c r="E20381">
        <v>1</v>
      </c>
      <c r="F20381">
        <v>14.816000000000001</v>
      </c>
      <c r="G20381">
        <v>0</v>
      </c>
      <c r="H20381">
        <v>85.524888825011899</v>
      </c>
      <c r="I20381">
        <v>15.6112690522896</v>
      </c>
      <c r="J20381">
        <v>68.348394560259194</v>
      </c>
      <c r="K20381">
        <v>4.7757937282181304</v>
      </c>
      <c r="L20381">
        <v>19.874078761978801</v>
      </c>
      <c r="M20381">
        <v>7.5834223379673196</v>
      </c>
      <c r="N20381">
        <v>0.981590586954454</v>
      </c>
      <c r="O20381">
        <v>39.359082919545997</v>
      </c>
      <c r="P20381">
        <v>33.627994571410703</v>
      </c>
      <c r="Q20381" t="s">
        <v>27</v>
      </c>
      <c r="R20381" t="s">
        <v>28</v>
      </c>
      <c r="S20381">
        <v>75</v>
      </c>
      <c r="T20381">
        <v>311.53668771444001</v>
      </c>
      <c r="U20381">
        <v>545.18920350027099</v>
      </c>
      <c r="V20381" t="s">
        <v>30</v>
      </c>
      <c r="W20381">
        <v>1151.2113917064801</v>
      </c>
      <c r="X20381">
        <v>11512.1139170648</v>
      </c>
      <c r="Y20381" t="s">
        <v>31</v>
      </c>
    </row>
    <row r="20382" spans="1:25" x14ac:dyDescent="0.35">
      <c r="A20382" t="s">
        <v>25</v>
      </c>
      <c r="B20382" s="1">
        <v>43392</v>
      </c>
      <c r="C20382">
        <v>20.3</v>
      </c>
      <c r="D20382">
        <v>28</v>
      </c>
      <c r="E20382">
        <v>1</v>
      </c>
      <c r="F20382">
        <v>3.7040000000000002</v>
      </c>
      <c r="G20382">
        <v>0</v>
      </c>
      <c r="H20382">
        <v>90.072581572515702</v>
      </c>
      <c r="I20382">
        <v>18.5295442522896</v>
      </c>
      <c r="J20382">
        <v>72.956394560259199</v>
      </c>
      <c r="K20382">
        <v>5.2169947375412198</v>
      </c>
      <c r="L20382">
        <v>22.6667647437095</v>
      </c>
      <c r="M20382">
        <v>8.8224668077097803</v>
      </c>
      <c r="N20382">
        <v>1.2831081474057899</v>
      </c>
      <c r="O20382">
        <v>52.3290403313746</v>
      </c>
      <c r="P20382">
        <v>58.991050884648402</v>
      </c>
      <c r="Q20382" t="s">
        <v>27</v>
      </c>
      <c r="R20382" t="s">
        <v>28</v>
      </c>
      <c r="S20382">
        <v>75</v>
      </c>
      <c r="T20382">
        <v>357.44732238849201</v>
      </c>
      <c r="U20382">
        <v>625.53281417986</v>
      </c>
      <c r="V20382" t="s">
        <v>30</v>
      </c>
      <c r="W20382">
        <v>1275.0823811825201</v>
      </c>
      <c r="X20382">
        <v>12750.823811825199</v>
      </c>
      <c r="Y20382" t="s">
        <v>31</v>
      </c>
    </row>
    <row r="20383" spans="1:25" x14ac:dyDescent="0.35">
      <c r="A20383" t="s">
        <v>25</v>
      </c>
      <c r="B20383" s="1">
        <v>43393</v>
      </c>
      <c r="C20383">
        <v>22.1</v>
      </c>
      <c r="D20383">
        <v>44</v>
      </c>
      <c r="E20383">
        <v>1</v>
      </c>
      <c r="F20383">
        <v>16.667999999999999</v>
      </c>
      <c r="G20383">
        <v>0</v>
      </c>
      <c r="H20383">
        <v>90.072580117159902</v>
      </c>
      <c r="I20383">
        <v>20.9902290522896</v>
      </c>
      <c r="J20383">
        <v>77.888394560259201</v>
      </c>
      <c r="K20383">
        <v>10.025955364005</v>
      </c>
      <c r="L20383">
        <v>25.0820111962353</v>
      </c>
      <c r="M20383">
        <v>15.749880807800899</v>
      </c>
      <c r="N20383">
        <v>3.5789009134754202</v>
      </c>
      <c r="O20383">
        <v>231.803223589911</v>
      </c>
      <c r="P20383">
        <v>322.093537253921</v>
      </c>
      <c r="Q20383" t="s">
        <v>27</v>
      </c>
      <c r="R20383" t="s">
        <v>28</v>
      </c>
      <c r="S20383">
        <v>75</v>
      </c>
      <c r="T20383">
        <v>946.53548785231601</v>
      </c>
      <c r="U20383">
        <v>1656.4371037415499</v>
      </c>
      <c r="V20383" t="s">
        <v>30</v>
      </c>
      <c r="W20383">
        <v>2478.26069608437</v>
      </c>
      <c r="X20383">
        <v>24782.606960843699</v>
      </c>
      <c r="Y20383" t="s">
        <v>31</v>
      </c>
    </row>
    <row r="20384" spans="1:25" x14ac:dyDescent="0.35">
      <c r="A20384" t="s">
        <v>25</v>
      </c>
      <c r="B20384" s="1">
        <v>43394</v>
      </c>
      <c r="C20384">
        <v>18.899999999999999</v>
      </c>
      <c r="D20384">
        <v>58</v>
      </c>
      <c r="E20384">
        <v>1</v>
      </c>
      <c r="F20384">
        <v>11.112</v>
      </c>
      <c r="G20384">
        <v>0</v>
      </c>
      <c r="H20384">
        <v>87.953478214372197</v>
      </c>
      <c r="I20384">
        <v>22.581189052289599</v>
      </c>
      <c r="J20384">
        <v>82.244394560259195</v>
      </c>
      <c r="K20384">
        <v>5.5905715457670304</v>
      </c>
      <c r="L20384">
        <v>26.780266412685702</v>
      </c>
      <c r="M20384">
        <v>10.257512664103</v>
      </c>
      <c r="N20384">
        <v>1.67538010323163</v>
      </c>
      <c r="O20384">
        <v>66.621620853114806</v>
      </c>
      <c r="P20384">
        <v>105.751981193722</v>
      </c>
      <c r="Q20384" t="s">
        <v>27</v>
      </c>
      <c r="R20384" t="s">
        <v>28</v>
      </c>
      <c r="S20384">
        <v>75</v>
      </c>
      <c r="T20384">
        <v>397.73908873087902</v>
      </c>
      <c r="U20384">
        <v>696.04340527903901</v>
      </c>
      <c r="V20384" t="s">
        <v>30</v>
      </c>
      <c r="W20384">
        <v>1378.84162505832</v>
      </c>
      <c r="X20384">
        <v>13788.416250583199</v>
      </c>
      <c r="Y20384" t="s">
        <v>31</v>
      </c>
    </row>
    <row r="20385" spans="1:25" x14ac:dyDescent="0.35">
      <c r="A20385" t="s">
        <v>25</v>
      </c>
      <c r="B20385" s="1">
        <v>43395</v>
      </c>
      <c r="C20385">
        <v>17.600000000000001</v>
      </c>
      <c r="D20385">
        <v>72</v>
      </c>
      <c r="E20385">
        <v>1</v>
      </c>
      <c r="F20385">
        <v>11.112</v>
      </c>
      <c r="G20385">
        <v>0</v>
      </c>
      <c r="H20385">
        <v>85.339735625436902</v>
      </c>
      <c r="I20385">
        <v>23.572887452289599</v>
      </c>
      <c r="J20385">
        <v>86.366394560259195</v>
      </c>
      <c r="K20385">
        <v>3.8620424578663699</v>
      </c>
      <c r="L20385">
        <v>28.0237402672659</v>
      </c>
      <c r="M20385">
        <v>7.6542436608011597</v>
      </c>
      <c r="N20385">
        <v>0.99787454735754999</v>
      </c>
      <c r="O20385">
        <v>27.173539364324199</v>
      </c>
      <c r="P20385">
        <v>47.250100455761398</v>
      </c>
      <c r="Q20385" t="s">
        <v>27</v>
      </c>
      <c r="R20385" t="s">
        <v>28</v>
      </c>
      <c r="S20385">
        <v>75</v>
      </c>
      <c r="T20385">
        <v>222.961205732465</v>
      </c>
      <c r="U20385">
        <v>390.18211003181398</v>
      </c>
      <c r="V20385" t="s">
        <v>27</v>
      </c>
      <c r="W20385">
        <v>892.15314059987202</v>
      </c>
      <c r="X20385">
        <v>8921.5314059987195</v>
      </c>
      <c r="Y20385" t="s">
        <v>29</v>
      </c>
    </row>
    <row r="20386" spans="1:25" x14ac:dyDescent="0.35">
      <c r="A20386" t="s">
        <v>25</v>
      </c>
      <c r="B20386" s="1">
        <v>43396</v>
      </c>
      <c r="C20386">
        <v>17.3</v>
      </c>
      <c r="D20386">
        <v>75</v>
      </c>
      <c r="E20386">
        <v>1</v>
      </c>
      <c r="F20386">
        <v>12.964</v>
      </c>
      <c r="G20386">
        <v>0</v>
      </c>
      <c r="H20386">
        <v>84.2612131542691</v>
      </c>
      <c r="I20386">
        <v>24.444127452289599</v>
      </c>
      <c r="J20386">
        <v>90.434394560259193</v>
      </c>
      <c r="K20386">
        <v>3.6585800214762698</v>
      </c>
      <c r="L20386">
        <v>29.1740941687057</v>
      </c>
      <c r="M20386">
        <v>7.4691585673671304</v>
      </c>
      <c r="N20386">
        <v>0.95556399319530805</v>
      </c>
      <c r="O20386">
        <v>24.0172495762503</v>
      </c>
      <c r="P20386">
        <v>45.2409467811067</v>
      </c>
      <c r="Q20386" t="s">
        <v>27</v>
      </c>
      <c r="R20386" t="s">
        <v>28</v>
      </c>
      <c r="S20386">
        <v>75</v>
      </c>
      <c r="T20386">
        <v>204.570412348025</v>
      </c>
      <c r="U20386">
        <v>357.99822160904301</v>
      </c>
      <c r="V20386" t="s">
        <v>27</v>
      </c>
      <c r="W20386">
        <v>834.44076783825699</v>
      </c>
      <c r="X20386">
        <v>8344.4076783825694</v>
      </c>
      <c r="Y20386" t="s">
        <v>29</v>
      </c>
    </row>
    <row r="20387" spans="1:25" x14ac:dyDescent="0.35">
      <c r="A20387" t="s">
        <v>25</v>
      </c>
      <c r="B20387" s="1">
        <v>43397</v>
      </c>
      <c r="C20387">
        <v>22.1</v>
      </c>
      <c r="D20387">
        <v>66</v>
      </c>
      <c r="E20387">
        <v>1</v>
      </c>
      <c r="F20387">
        <v>9.26</v>
      </c>
      <c r="G20387">
        <v>0</v>
      </c>
      <c r="H20387">
        <v>84.738108941979206</v>
      </c>
      <c r="I20387">
        <v>25.938114652289599</v>
      </c>
      <c r="J20387">
        <v>95.366394560259195</v>
      </c>
      <c r="K20387">
        <v>3.2384071421066101</v>
      </c>
      <c r="L20387">
        <v>30.879452205869601</v>
      </c>
      <c r="M20387">
        <v>6.9205847688379603</v>
      </c>
      <c r="N20387">
        <v>0.83487536614060698</v>
      </c>
      <c r="O20387">
        <v>17.850250700589999</v>
      </c>
      <c r="P20387">
        <v>37.598709339743301</v>
      </c>
      <c r="Q20387" t="s">
        <v>27</v>
      </c>
      <c r="R20387" t="s">
        <v>28</v>
      </c>
      <c r="S20387">
        <v>75</v>
      </c>
      <c r="T20387">
        <v>168.304023292637</v>
      </c>
      <c r="U20387">
        <v>294.53204076211398</v>
      </c>
      <c r="V20387" t="s">
        <v>27</v>
      </c>
      <c r="W20387">
        <v>715.85443645264695</v>
      </c>
      <c r="X20387">
        <v>7158.5443645264704</v>
      </c>
      <c r="Y20387" t="s">
        <v>29</v>
      </c>
    </row>
    <row r="20388" spans="1:25" x14ac:dyDescent="0.35">
      <c r="A20388" t="s">
        <v>25</v>
      </c>
      <c r="B20388" s="1">
        <v>43398</v>
      </c>
      <c r="C20388">
        <v>21</v>
      </c>
      <c r="D20388">
        <v>51</v>
      </c>
      <c r="E20388">
        <v>1</v>
      </c>
      <c r="F20388">
        <v>22.224</v>
      </c>
      <c r="G20388">
        <v>0</v>
      </c>
      <c r="H20388">
        <v>86.891880316906594</v>
      </c>
      <c r="I20388">
        <v>27.989127252289599</v>
      </c>
      <c r="J20388">
        <v>100.10039456025901</v>
      </c>
      <c r="K20388">
        <v>8.4096838093108701</v>
      </c>
      <c r="L20388">
        <v>32.947254150389</v>
      </c>
      <c r="M20388">
        <v>15.8260394241223</v>
      </c>
      <c r="N20388">
        <v>3.6095891672378499</v>
      </c>
      <c r="O20388">
        <v>180.37334553143799</v>
      </c>
      <c r="P20388">
        <v>430.75467676272598</v>
      </c>
      <c r="Q20388" t="s">
        <v>27</v>
      </c>
      <c r="R20388" t="s">
        <v>28</v>
      </c>
      <c r="S20388">
        <v>75</v>
      </c>
      <c r="T20388">
        <v>734.70038488819102</v>
      </c>
      <c r="U20388">
        <v>1285.7256735543299</v>
      </c>
      <c r="V20388" t="s">
        <v>30</v>
      </c>
      <c r="W20388">
        <v>2110.0772088515801</v>
      </c>
      <c r="X20388">
        <v>21100.772088515801</v>
      </c>
      <c r="Y20388" t="s">
        <v>31</v>
      </c>
    </row>
    <row r="20389" spans="1:25" x14ac:dyDescent="0.35">
      <c r="A20389" t="s">
        <v>25</v>
      </c>
      <c r="B20389" s="1">
        <v>43399</v>
      </c>
      <c r="C20389">
        <v>14.5</v>
      </c>
      <c r="D20389">
        <v>75</v>
      </c>
      <c r="E20389">
        <v>1</v>
      </c>
      <c r="F20389">
        <v>12.964</v>
      </c>
      <c r="G20389">
        <v>1.2</v>
      </c>
      <c r="H20389">
        <v>77.2947908792992</v>
      </c>
      <c r="I20389">
        <v>28.727787252289598</v>
      </c>
      <c r="J20389">
        <v>103.664394560259</v>
      </c>
      <c r="K20389">
        <v>1.70944522527931</v>
      </c>
      <c r="L20389">
        <v>33.940997501390797</v>
      </c>
      <c r="M20389">
        <v>3.8817078013016499</v>
      </c>
      <c r="N20389">
        <v>0.300012487303502</v>
      </c>
      <c r="O20389">
        <v>3.2391093092307499</v>
      </c>
      <c r="P20389">
        <v>8.1879329829434795</v>
      </c>
      <c r="Q20389" t="s">
        <v>32</v>
      </c>
      <c r="R20389" t="s">
        <v>28</v>
      </c>
      <c r="S20389">
        <v>75</v>
      </c>
      <c r="T20389">
        <v>59.4092951850932</v>
      </c>
      <c r="U20389">
        <v>103.966266573913</v>
      </c>
      <c r="V20389" t="s">
        <v>27</v>
      </c>
      <c r="W20389">
        <v>306.45074553353999</v>
      </c>
      <c r="X20389">
        <v>3064.5074553354002</v>
      </c>
      <c r="Y20389" t="s">
        <v>33</v>
      </c>
    </row>
    <row r="20390" spans="1:25" x14ac:dyDescent="0.35">
      <c r="A20390" t="s">
        <v>25</v>
      </c>
      <c r="B20390" s="1">
        <v>43400</v>
      </c>
      <c r="C20390">
        <v>21.1</v>
      </c>
      <c r="D20390">
        <v>54</v>
      </c>
      <c r="E20390">
        <v>1</v>
      </c>
      <c r="F20390">
        <v>24.076000000000001</v>
      </c>
      <c r="G20390">
        <v>0</v>
      </c>
      <c r="H20390">
        <v>85.127676373260499</v>
      </c>
      <c r="I20390">
        <v>30.661940052289602</v>
      </c>
      <c r="J20390">
        <v>108.41639456025899</v>
      </c>
      <c r="K20390">
        <v>7.2075379517570601</v>
      </c>
      <c r="L20390">
        <v>35.924078818863698</v>
      </c>
      <c r="M20390">
        <v>14.7186336685304</v>
      </c>
      <c r="N20390">
        <v>3.1746391847967002</v>
      </c>
      <c r="O20390">
        <v>132.907838581806</v>
      </c>
      <c r="P20390">
        <v>374.04213989380497</v>
      </c>
      <c r="Q20390" t="s">
        <v>27</v>
      </c>
      <c r="R20390" t="s">
        <v>28</v>
      </c>
      <c r="S20390">
        <v>75</v>
      </c>
      <c r="T20390">
        <v>584.85480432355496</v>
      </c>
      <c r="U20390">
        <v>1023.49590756622</v>
      </c>
      <c r="V20390" t="s">
        <v>30</v>
      </c>
      <c r="W20390">
        <v>1811.01079308258</v>
      </c>
      <c r="X20390">
        <v>18110.107930825801</v>
      </c>
      <c r="Y20390" t="s">
        <v>31</v>
      </c>
    </row>
    <row r="20391" spans="1:25" x14ac:dyDescent="0.35">
      <c r="A20391" t="s">
        <v>25</v>
      </c>
      <c r="B20391" s="1">
        <v>43401</v>
      </c>
      <c r="C20391">
        <v>21.7</v>
      </c>
      <c r="D20391">
        <v>63</v>
      </c>
      <c r="E20391">
        <v>1</v>
      </c>
      <c r="F20391">
        <v>22.224</v>
      </c>
      <c r="G20391">
        <v>6.2</v>
      </c>
      <c r="H20391">
        <v>68.172497903561506</v>
      </c>
      <c r="I20391">
        <v>19.5393982035466</v>
      </c>
      <c r="J20391">
        <v>103.394163605876</v>
      </c>
      <c r="K20391">
        <v>1.80791123279022</v>
      </c>
      <c r="L20391">
        <v>26.539995377973899</v>
      </c>
      <c r="M20391">
        <v>3.4249565846724002</v>
      </c>
      <c r="N20391">
        <v>0.24038556174480299</v>
      </c>
      <c r="O20391">
        <v>3.4559622261752598</v>
      </c>
      <c r="P20391">
        <v>5.3868650295990896</v>
      </c>
      <c r="Q20391" t="s">
        <v>32</v>
      </c>
      <c r="R20391" t="s">
        <v>28</v>
      </c>
      <c r="S20391">
        <v>75</v>
      </c>
      <c r="T20391">
        <v>65.154212105560603</v>
      </c>
      <c r="U20391">
        <v>114.019871184731</v>
      </c>
      <c r="V20391" t="s">
        <v>27</v>
      </c>
      <c r="W20391">
        <v>330.92552715565898</v>
      </c>
      <c r="X20391">
        <v>3309.2552715565898</v>
      </c>
      <c r="Y20391" t="s">
        <v>33</v>
      </c>
    </row>
    <row r="20392" spans="1:25" x14ac:dyDescent="0.35">
      <c r="A20392" t="s">
        <v>25</v>
      </c>
      <c r="B20392" s="1">
        <v>43402</v>
      </c>
      <c r="C20392">
        <v>21.1</v>
      </c>
      <c r="D20392">
        <v>52</v>
      </c>
      <c r="E20392">
        <v>1</v>
      </c>
      <c r="F20392">
        <v>11.112</v>
      </c>
      <c r="G20392">
        <v>0</v>
      </c>
      <c r="H20392">
        <v>82.409304483427505</v>
      </c>
      <c r="I20392">
        <v>21.557644603546599</v>
      </c>
      <c r="J20392">
        <v>108.146163605876</v>
      </c>
      <c r="K20392">
        <v>2.62104417656258</v>
      </c>
      <c r="L20392">
        <v>28.775272796860001</v>
      </c>
      <c r="M20392">
        <v>5.4064450844015903</v>
      </c>
      <c r="N20392">
        <v>0.539290516233766</v>
      </c>
      <c r="O20392">
        <v>9.8973051005231305</v>
      </c>
      <c r="P20392">
        <v>18.1413960766087</v>
      </c>
      <c r="Q20392" t="s">
        <v>27</v>
      </c>
      <c r="R20392" t="s">
        <v>28</v>
      </c>
      <c r="S20392">
        <v>75</v>
      </c>
      <c r="T20392">
        <v>119.612787259558</v>
      </c>
      <c r="U20392">
        <v>209.32237770422699</v>
      </c>
      <c r="V20392" t="s">
        <v>27</v>
      </c>
      <c r="W20392">
        <v>544.71255869007405</v>
      </c>
      <c r="X20392">
        <v>5447.12558690074</v>
      </c>
      <c r="Y20392" t="s">
        <v>29</v>
      </c>
    </row>
    <row r="20393" spans="1:25" x14ac:dyDescent="0.35">
      <c r="A20393" t="s">
        <v>25</v>
      </c>
      <c r="B20393" s="1">
        <v>43403</v>
      </c>
      <c r="C20393">
        <v>16</v>
      </c>
      <c r="D20393">
        <v>71</v>
      </c>
      <c r="E20393">
        <v>1</v>
      </c>
      <c r="F20393">
        <v>12.964</v>
      </c>
      <c r="G20393">
        <v>0</v>
      </c>
      <c r="H20393">
        <v>82.815083564635998</v>
      </c>
      <c r="I20393">
        <v>22.496879203546602</v>
      </c>
      <c r="J20393">
        <v>111.980163605876</v>
      </c>
      <c r="K20393">
        <v>3.02767310343489</v>
      </c>
      <c r="L20393">
        <v>29.950883933066901</v>
      </c>
      <c r="M20393">
        <v>6.37734180978177</v>
      </c>
      <c r="N20393">
        <v>0.72240569943549904</v>
      </c>
      <c r="O20393">
        <v>14.7786990390554</v>
      </c>
      <c r="P20393">
        <v>29.320418472946301</v>
      </c>
      <c r="Q20393" t="s">
        <v>27</v>
      </c>
      <c r="R20393" t="s">
        <v>28</v>
      </c>
      <c r="S20393">
        <v>75</v>
      </c>
      <c r="T20393">
        <v>151.03906680485099</v>
      </c>
      <c r="U20393">
        <v>264.318366908489</v>
      </c>
      <c r="V20393" t="s">
        <v>27</v>
      </c>
      <c r="W20393">
        <v>656.89693072776402</v>
      </c>
      <c r="X20393">
        <v>6568.9693072776399</v>
      </c>
      <c r="Y20393" t="s">
        <v>29</v>
      </c>
    </row>
    <row r="20394" spans="1:25" x14ac:dyDescent="0.35">
      <c r="A20394" t="s">
        <v>25</v>
      </c>
      <c r="B20394" s="1">
        <v>43404</v>
      </c>
      <c r="C20394">
        <v>14.5</v>
      </c>
      <c r="D20394">
        <v>68</v>
      </c>
      <c r="E20394">
        <v>1</v>
      </c>
      <c r="F20394">
        <v>14.816000000000001</v>
      </c>
      <c r="G20394">
        <v>17</v>
      </c>
      <c r="H20394">
        <v>47.546207787823199</v>
      </c>
      <c r="I20394">
        <v>10.4297192699073</v>
      </c>
      <c r="J20394">
        <v>83.427558694577399</v>
      </c>
      <c r="K20394">
        <v>0.25114374694944103</v>
      </c>
      <c r="L20394">
        <v>15.8924431317428</v>
      </c>
      <c r="M20394">
        <v>0.197548152813629</v>
      </c>
      <c r="N20394">
        <v>1.5413812313511499E-3</v>
      </c>
      <c r="O20394">
        <v>8.4043263178947298E-3</v>
      </c>
      <c r="P20394">
        <v>4.4247788871828999E-3</v>
      </c>
      <c r="Q20394" t="s">
        <v>32</v>
      </c>
      <c r="R20394" t="s">
        <v>28</v>
      </c>
      <c r="S20394">
        <v>75</v>
      </c>
      <c r="T20394">
        <v>2.38013998865627</v>
      </c>
      <c r="U20394">
        <v>4.1652449801484703</v>
      </c>
      <c r="V20394" t="s">
        <v>32</v>
      </c>
      <c r="W20394">
        <v>19.216996068233801</v>
      </c>
      <c r="X20394">
        <v>0</v>
      </c>
      <c r="Y20394" t="s">
        <v>32</v>
      </c>
    </row>
    <row r="20395" spans="1:25" x14ac:dyDescent="0.35">
      <c r="A20395" t="s">
        <v>25</v>
      </c>
      <c r="B20395" s="1">
        <v>43405</v>
      </c>
      <c r="C20395">
        <v>13</v>
      </c>
      <c r="D20395">
        <v>89</v>
      </c>
      <c r="E20395">
        <v>1</v>
      </c>
      <c r="F20395">
        <v>3.7040000000000002</v>
      </c>
      <c r="G20395">
        <v>3.8</v>
      </c>
      <c r="H20395">
        <v>32.529070259747002</v>
      </c>
      <c r="I20395">
        <v>6.93429544064597</v>
      </c>
      <c r="J20395">
        <v>83.628711409157404</v>
      </c>
      <c r="K20395">
        <v>8.0361941046949003E-3</v>
      </c>
      <c r="L20395">
        <v>11.487334248237801</v>
      </c>
      <c r="M20395">
        <v>5.2325236279192498E-3</v>
      </c>
      <c r="N20395" s="2">
        <v>2.49280165708424E-6</v>
      </c>
      <c r="O20395" s="2">
        <v>2.16578686725479E-7</v>
      </c>
      <c r="P20395" s="2">
        <v>5.5149449468721802E-8</v>
      </c>
      <c r="Q20395" t="s">
        <v>32</v>
      </c>
      <c r="R20395" t="s">
        <v>28</v>
      </c>
      <c r="S20395">
        <v>85</v>
      </c>
      <c r="T20395">
        <v>9.6513231673560507E-3</v>
      </c>
      <c r="U20395">
        <v>1.68898155428731E-2</v>
      </c>
      <c r="V20395" t="s">
        <v>32</v>
      </c>
      <c r="W20395">
        <v>0.112015724402204</v>
      </c>
      <c r="X20395">
        <v>0</v>
      </c>
      <c r="Y20395" t="s">
        <v>32</v>
      </c>
    </row>
    <row r="20396" spans="1:25" x14ac:dyDescent="0.35">
      <c r="A20396" t="s">
        <v>25</v>
      </c>
      <c r="B20396" s="1">
        <v>43406</v>
      </c>
      <c r="C20396">
        <v>15.1</v>
      </c>
      <c r="D20396">
        <v>48</v>
      </c>
      <c r="E20396">
        <v>1</v>
      </c>
      <c r="F20396">
        <v>24.076000000000001</v>
      </c>
      <c r="G20396">
        <v>5.2</v>
      </c>
      <c r="H20396">
        <v>58.641940778635302</v>
      </c>
      <c r="I20396">
        <v>5.3882274917813504</v>
      </c>
      <c r="J20396">
        <v>81.427819752070604</v>
      </c>
      <c r="K20396">
        <v>1.25695158621977</v>
      </c>
      <c r="L20396">
        <v>9.2467664415470008</v>
      </c>
      <c r="M20396">
        <v>0.72714021444602095</v>
      </c>
      <c r="N20396">
        <v>1.5475085393994699E-2</v>
      </c>
      <c r="O20396">
        <v>0.56451135412393805</v>
      </c>
      <c r="P20396">
        <v>8.7382611008527095E-2</v>
      </c>
      <c r="Q20396" t="s">
        <v>32</v>
      </c>
      <c r="R20396" t="s">
        <v>28</v>
      </c>
      <c r="S20396">
        <v>85</v>
      </c>
      <c r="T20396">
        <v>49.976507704814303</v>
      </c>
      <c r="U20396">
        <v>87.458888483425099</v>
      </c>
      <c r="V20396" t="s">
        <v>27</v>
      </c>
      <c r="W20396">
        <v>199.723966532226</v>
      </c>
      <c r="X20396">
        <v>0</v>
      </c>
      <c r="Y20396" t="s">
        <v>32</v>
      </c>
    </row>
    <row r="20397" spans="1:25" x14ac:dyDescent="0.35">
      <c r="A20397" t="s">
        <v>25</v>
      </c>
      <c r="B20397" s="1">
        <v>43407</v>
      </c>
      <c r="C20397">
        <v>15.4</v>
      </c>
      <c r="D20397">
        <v>66</v>
      </c>
      <c r="E20397">
        <v>1</v>
      </c>
      <c r="F20397">
        <v>14.816000000000001</v>
      </c>
      <c r="G20397">
        <v>0</v>
      </c>
      <c r="H20397">
        <v>74.432439062320697</v>
      </c>
      <c r="I20397">
        <v>6.5782655717813503</v>
      </c>
      <c r="J20397">
        <v>86.603819752070606</v>
      </c>
      <c r="K20397">
        <v>1.5673517394571399</v>
      </c>
      <c r="L20397">
        <v>11.0568807432452</v>
      </c>
      <c r="M20397">
        <v>0.99902107752536196</v>
      </c>
      <c r="N20397">
        <v>2.7152888520026699E-2</v>
      </c>
      <c r="O20397">
        <v>1.2856758362302201</v>
      </c>
      <c r="P20397">
        <v>0.30010928250859098</v>
      </c>
      <c r="Q20397" t="s">
        <v>32</v>
      </c>
      <c r="R20397" t="s">
        <v>28</v>
      </c>
      <c r="S20397">
        <v>85</v>
      </c>
      <c r="T20397">
        <v>72.065922886344893</v>
      </c>
      <c r="U20397">
        <v>126.11536505110401</v>
      </c>
      <c r="V20397" t="s">
        <v>27</v>
      </c>
      <c r="W20397">
        <v>271.85013834006799</v>
      </c>
      <c r="X20397">
        <v>2718.50138340068</v>
      </c>
      <c r="Y20397" t="s">
        <v>33</v>
      </c>
    </row>
    <row r="20398" spans="1:25" x14ac:dyDescent="0.35">
      <c r="A20398" t="s">
        <v>25</v>
      </c>
      <c r="B20398" s="1">
        <v>43408</v>
      </c>
      <c r="C20398">
        <v>21.8</v>
      </c>
      <c r="D20398">
        <v>34</v>
      </c>
      <c r="E20398">
        <v>1</v>
      </c>
      <c r="F20398">
        <v>33.335999999999999</v>
      </c>
      <c r="G20398">
        <v>1.4</v>
      </c>
      <c r="H20398">
        <v>86.3303899982769</v>
      </c>
      <c r="I20398">
        <v>9.78436816378135</v>
      </c>
      <c r="J20398">
        <v>92.931819752070595</v>
      </c>
      <c r="K20398">
        <v>13.595628601319699</v>
      </c>
      <c r="L20398">
        <v>15.491232887712201</v>
      </c>
      <c r="M20398">
        <v>15.7710232328195</v>
      </c>
      <c r="N20398">
        <v>3.5874088617122299</v>
      </c>
      <c r="O20398">
        <v>305.60598227349197</v>
      </c>
      <c r="P20398">
        <v>152.09148081701801</v>
      </c>
      <c r="Q20398" t="s">
        <v>27</v>
      </c>
      <c r="R20398" t="s">
        <v>28</v>
      </c>
      <c r="S20398">
        <v>85</v>
      </c>
      <c r="T20398">
        <v>2014.5459472206501</v>
      </c>
      <c r="U20398">
        <v>3525.4554076361401</v>
      </c>
      <c r="V20398" t="s">
        <v>33</v>
      </c>
      <c r="W20398">
        <v>3152.44357476193</v>
      </c>
      <c r="X20398">
        <v>31524.4357476193</v>
      </c>
      <c r="Y20398" t="s">
        <v>31</v>
      </c>
    </row>
    <row r="20399" spans="1:25" x14ac:dyDescent="0.35">
      <c r="A20399" t="s">
        <v>25</v>
      </c>
      <c r="B20399" s="1">
        <v>43409</v>
      </c>
      <c r="C20399">
        <v>20.2</v>
      </c>
      <c r="D20399">
        <v>39</v>
      </c>
      <c r="E20399">
        <v>1</v>
      </c>
      <c r="F20399">
        <v>9.26</v>
      </c>
      <c r="G20399">
        <v>0</v>
      </c>
      <c r="H20399">
        <v>88.695870867132101</v>
      </c>
      <c r="I20399">
        <v>12.540547267781299</v>
      </c>
      <c r="J20399">
        <v>98.971819752070601</v>
      </c>
      <c r="K20399">
        <v>5.66491563748842</v>
      </c>
      <c r="L20399">
        <v>19.047428221699999</v>
      </c>
      <c r="M20399">
        <v>8.6109961856075206</v>
      </c>
      <c r="N20399">
        <v>1.2291741447959701</v>
      </c>
      <c r="O20399">
        <v>58.0478776093398</v>
      </c>
      <c r="P20399">
        <v>45.289513702166197</v>
      </c>
      <c r="Q20399" t="s">
        <v>27</v>
      </c>
      <c r="R20399" t="s">
        <v>28</v>
      </c>
      <c r="S20399">
        <v>85</v>
      </c>
      <c r="T20399">
        <v>568.26457136722604</v>
      </c>
      <c r="U20399">
        <v>994.46299989264605</v>
      </c>
      <c r="V20399" t="s">
        <v>30</v>
      </c>
      <c r="W20399">
        <v>1399.34448051188</v>
      </c>
      <c r="X20399">
        <v>13993.444805118799</v>
      </c>
      <c r="Y20399" t="s">
        <v>31</v>
      </c>
    </row>
    <row r="20400" spans="1:25" x14ac:dyDescent="0.35">
      <c r="A20400" t="s">
        <v>25</v>
      </c>
      <c r="B20400" s="1">
        <v>43410</v>
      </c>
      <c r="C20400">
        <v>22.5</v>
      </c>
      <c r="D20400">
        <v>47</v>
      </c>
      <c r="E20400">
        <v>1</v>
      </c>
      <c r="F20400">
        <v>16.667999999999999</v>
      </c>
      <c r="G20400">
        <v>0</v>
      </c>
      <c r="H20400">
        <v>88.695869425171793</v>
      </c>
      <c r="I20400">
        <v>15.1938442917813</v>
      </c>
      <c r="J20400">
        <v>105.42581975207101</v>
      </c>
      <c r="K20400">
        <v>8.2283122059761897</v>
      </c>
      <c r="L20400">
        <v>22.339009572288202</v>
      </c>
      <c r="M20400">
        <v>12.750682405498001</v>
      </c>
      <c r="N20400">
        <v>2.4624253440421802</v>
      </c>
      <c r="O20400">
        <v>146.66886733056799</v>
      </c>
      <c r="P20400">
        <v>160.38988677635999</v>
      </c>
      <c r="Q20400" t="s">
        <v>27</v>
      </c>
      <c r="R20400" t="s">
        <v>28</v>
      </c>
      <c r="S20400">
        <v>85</v>
      </c>
      <c r="T20400">
        <v>996.25605633155806</v>
      </c>
      <c r="U20400">
        <v>1743.44809858023</v>
      </c>
      <c r="V20400" t="s">
        <v>30</v>
      </c>
      <c r="W20400">
        <v>2066.2974502065399</v>
      </c>
      <c r="X20400">
        <v>20662.974502065401</v>
      </c>
      <c r="Y20400" t="s">
        <v>31</v>
      </c>
    </row>
    <row r="20401" spans="1:25" x14ac:dyDescent="0.35">
      <c r="A20401" t="s">
        <v>25</v>
      </c>
      <c r="B20401" s="1">
        <v>43411</v>
      </c>
      <c r="C20401">
        <v>22.9</v>
      </c>
      <c r="D20401">
        <v>52</v>
      </c>
      <c r="E20401">
        <v>1</v>
      </c>
      <c r="F20401">
        <v>25.928000000000001</v>
      </c>
      <c r="G20401">
        <v>0</v>
      </c>
      <c r="H20401">
        <v>88.695867983211599</v>
      </c>
      <c r="I20401">
        <v>17.6375588517813</v>
      </c>
      <c r="J20401">
        <v>111.951819752071</v>
      </c>
      <c r="K20401">
        <v>13.120712760810999</v>
      </c>
      <c r="L20401">
        <v>25.307414377035698</v>
      </c>
      <c r="M20401">
        <v>19.3202569481235</v>
      </c>
      <c r="N20401">
        <v>5.1382086209197597</v>
      </c>
      <c r="O20401">
        <v>380.70125939699</v>
      </c>
      <c r="P20401">
        <v>538.74958313017999</v>
      </c>
      <c r="Q20401" t="s">
        <v>30</v>
      </c>
      <c r="R20401" t="s">
        <v>28</v>
      </c>
      <c r="S20401">
        <v>85</v>
      </c>
      <c r="T20401">
        <v>1921.2577908429801</v>
      </c>
      <c r="U20401">
        <v>3362.2011339752098</v>
      </c>
      <c r="V20401" t="s">
        <v>33</v>
      </c>
      <c r="W20401">
        <v>3073.3204969537001</v>
      </c>
      <c r="X20401">
        <v>30733.204969537001</v>
      </c>
      <c r="Y20401" t="s">
        <v>31</v>
      </c>
    </row>
    <row r="20402" spans="1:25" x14ac:dyDescent="0.35">
      <c r="A20402" t="s">
        <v>25</v>
      </c>
      <c r="B20402" s="1">
        <v>43412</v>
      </c>
      <c r="C20402">
        <v>23.3</v>
      </c>
      <c r="D20402">
        <v>60</v>
      </c>
      <c r="E20402">
        <v>1</v>
      </c>
      <c r="F20402">
        <v>38.892000000000003</v>
      </c>
      <c r="G20402">
        <v>0</v>
      </c>
      <c r="H20402">
        <v>87.816092929494999</v>
      </c>
      <c r="I20402">
        <v>19.707928131781401</v>
      </c>
      <c r="J20402">
        <v>118.549819752071</v>
      </c>
      <c r="K20402">
        <v>22.2253064942403</v>
      </c>
      <c r="L20402">
        <v>27.843836711537101</v>
      </c>
      <c r="M20402">
        <v>29.251224915764599</v>
      </c>
      <c r="N20402">
        <v>10.706410361502799</v>
      </c>
      <c r="O20402">
        <v>828.417258644669</v>
      </c>
      <c r="P20402">
        <v>1422.0430829091799</v>
      </c>
      <c r="Q20402" t="s">
        <v>30</v>
      </c>
      <c r="R20402" t="s">
        <v>28</v>
      </c>
      <c r="S20402">
        <v>85</v>
      </c>
      <c r="T20402">
        <v>3690.7194102891299</v>
      </c>
      <c r="U20402">
        <v>6458.75896800598</v>
      </c>
      <c r="V20402" t="s">
        <v>29</v>
      </c>
      <c r="W20402">
        <v>4142.5520255967804</v>
      </c>
      <c r="X20402">
        <v>41425.5202559678</v>
      </c>
      <c r="Y20402" t="s">
        <v>31</v>
      </c>
    </row>
    <row r="20403" spans="1:25" x14ac:dyDescent="0.35">
      <c r="A20403" t="s">
        <v>25</v>
      </c>
      <c r="B20403" s="1">
        <v>43413</v>
      </c>
      <c r="C20403">
        <v>21.7</v>
      </c>
      <c r="D20403">
        <v>61</v>
      </c>
      <c r="E20403">
        <v>1</v>
      </c>
      <c r="F20403">
        <v>35.188000000000002</v>
      </c>
      <c r="G20403">
        <v>0</v>
      </c>
      <c r="H20403">
        <v>87.350824164051701</v>
      </c>
      <c r="I20403">
        <v>21.5941703077814</v>
      </c>
      <c r="J20403">
        <v>124.859819752071</v>
      </c>
      <c r="K20403">
        <v>17.253964908853899</v>
      </c>
      <c r="L20403">
        <v>30.151701315432501</v>
      </c>
      <c r="M20403">
        <v>25.4995536334924</v>
      </c>
      <c r="N20403">
        <v>8.3971433555731991</v>
      </c>
      <c r="O20403">
        <v>624.16476359788601</v>
      </c>
      <c r="P20403">
        <v>1254.6976859905899</v>
      </c>
      <c r="Q20403" t="s">
        <v>30</v>
      </c>
      <c r="R20403" t="s">
        <v>28</v>
      </c>
      <c r="S20403">
        <v>85</v>
      </c>
      <c r="T20403">
        <v>2735.7412981549501</v>
      </c>
      <c r="U20403">
        <v>4787.54727177117</v>
      </c>
      <c r="V20403" t="s">
        <v>29</v>
      </c>
      <c r="W20403">
        <v>3665.9931903583802</v>
      </c>
      <c r="X20403">
        <v>36659.931903583798</v>
      </c>
      <c r="Y20403" t="s">
        <v>31</v>
      </c>
    </row>
    <row r="20404" spans="1:25" x14ac:dyDescent="0.35">
      <c r="A20404" t="s">
        <v>25</v>
      </c>
      <c r="B20404" s="1">
        <v>43414</v>
      </c>
      <c r="C20404">
        <v>15</v>
      </c>
      <c r="D20404">
        <v>74</v>
      </c>
      <c r="E20404">
        <v>1</v>
      </c>
      <c r="F20404">
        <v>16.667999999999999</v>
      </c>
      <c r="G20404">
        <v>5</v>
      </c>
      <c r="H20404">
        <v>57.970318143625803</v>
      </c>
      <c r="I20404">
        <v>14.4486706825426</v>
      </c>
      <c r="J20404">
        <v>122.291599309749</v>
      </c>
      <c r="K20404">
        <v>0.82448289337971503</v>
      </c>
      <c r="L20404">
        <v>22.3081182348425</v>
      </c>
      <c r="M20404">
        <v>0.80119742217080203</v>
      </c>
      <c r="N20404">
        <v>1.8373330857776999E-2</v>
      </c>
      <c r="O20404">
        <v>0.33986047728820101</v>
      </c>
      <c r="P20404">
        <v>0.370581248866446</v>
      </c>
      <c r="Q20404" t="s">
        <v>32</v>
      </c>
      <c r="R20404" t="s">
        <v>28</v>
      </c>
      <c r="S20404">
        <v>85</v>
      </c>
      <c r="T20404">
        <v>24.716493644998799</v>
      </c>
      <c r="U20404">
        <v>43.253863878747801</v>
      </c>
      <c r="V20404" t="s">
        <v>27</v>
      </c>
      <c r="W20404">
        <v>109.53854088141399</v>
      </c>
      <c r="X20404">
        <v>0</v>
      </c>
      <c r="Y20404" t="s">
        <v>32</v>
      </c>
    </row>
    <row r="20405" spans="1:25" x14ac:dyDescent="0.35">
      <c r="A20405" t="s">
        <v>25</v>
      </c>
      <c r="B20405" s="1">
        <v>43415</v>
      </c>
      <c r="C20405">
        <v>16.600000000000001</v>
      </c>
      <c r="D20405">
        <v>59</v>
      </c>
      <c r="E20405">
        <v>1</v>
      </c>
      <c r="F20405">
        <v>14.816000000000001</v>
      </c>
      <c r="G20405">
        <v>0.2</v>
      </c>
      <c r="H20405">
        <v>76.325193759380099</v>
      </c>
      <c r="I20405">
        <v>15.9880835785426</v>
      </c>
      <c r="J20405">
        <v>127.683599309749</v>
      </c>
      <c r="K20405">
        <v>1.75061738553589</v>
      </c>
      <c r="L20405">
        <v>24.352754984902798</v>
      </c>
      <c r="M20405">
        <v>3.0777620426603201</v>
      </c>
      <c r="N20405">
        <v>0.198950448982954</v>
      </c>
      <c r="O20405">
        <v>3.04178589077552</v>
      </c>
      <c r="P20405">
        <v>3.9783686329808798</v>
      </c>
      <c r="Q20405" t="s">
        <v>32</v>
      </c>
      <c r="R20405" t="s">
        <v>28</v>
      </c>
      <c r="S20405">
        <v>85</v>
      </c>
      <c r="T20405">
        <v>86.502195381590198</v>
      </c>
      <c r="U20405">
        <v>151.37884191778301</v>
      </c>
      <c r="V20405" t="s">
        <v>27</v>
      </c>
      <c r="W20405">
        <v>316.63749372171299</v>
      </c>
      <c r="X20405">
        <v>3166.3749372171301</v>
      </c>
      <c r="Y20405" t="s">
        <v>33</v>
      </c>
    </row>
    <row r="20406" spans="1:25" x14ac:dyDescent="0.35">
      <c r="A20406" t="s">
        <v>25</v>
      </c>
      <c r="B20406" s="1">
        <v>43416</v>
      </c>
      <c r="C20406">
        <v>20.2</v>
      </c>
      <c r="D20406">
        <v>61</v>
      </c>
      <c r="E20406">
        <v>1</v>
      </c>
      <c r="F20406">
        <v>14.816000000000001</v>
      </c>
      <c r="G20406">
        <v>0</v>
      </c>
      <c r="H20406">
        <v>83.141354327077806</v>
      </c>
      <c r="I20406">
        <v>17.750230874542599</v>
      </c>
      <c r="J20406">
        <v>133.72359930974901</v>
      </c>
      <c r="K20406">
        <v>3.46532049395883</v>
      </c>
      <c r="L20406">
        <v>26.6550896845362</v>
      </c>
      <c r="M20406">
        <v>6.7282977525133401</v>
      </c>
      <c r="N20406">
        <v>0.79425711188784898</v>
      </c>
      <c r="O20406">
        <v>20.123979851599799</v>
      </c>
      <c r="P20406">
        <v>31.643096694171199</v>
      </c>
      <c r="Q20406" t="s">
        <v>27</v>
      </c>
      <c r="R20406" t="s">
        <v>28</v>
      </c>
      <c r="S20406">
        <v>85</v>
      </c>
      <c r="T20406">
        <v>262.63245520097502</v>
      </c>
      <c r="U20406">
        <v>459.606796601707</v>
      </c>
      <c r="V20406" t="s">
        <v>27</v>
      </c>
      <c r="W20406">
        <v>779.76500606803199</v>
      </c>
      <c r="X20406">
        <v>7797.6500606803202</v>
      </c>
      <c r="Y20406" t="s">
        <v>29</v>
      </c>
    </row>
    <row r="20407" spans="1:25" x14ac:dyDescent="0.35">
      <c r="A20407" t="s">
        <v>25</v>
      </c>
      <c r="B20407" s="1">
        <v>43417</v>
      </c>
      <c r="C20407">
        <v>19.600000000000001</v>
      </c>
      <c r="D20407">
        <v>73</v>
      </c>
      <c r="E20407">
        <v>1</v>
      </c>
      <c r="F20407">
        <v>11.112</v>
      </c>
      <c r="G20407">
        <v>6</v>
      </c>
      <c r="H20407">
        <v>56.767661585362703</v>
      </c>
      <c r="I20407">
        <v>11.451002483054101</v>
      </c>
      <c r="J20407">
        <v>129.581241858618</v>
      </c>
      <c r="K20407">
        <v>0.56780148019916499</v>
      </c>
      <c r="L20407">
        <v>18.757940258257701</v>
      </c>
      <c r="M20407">
        <v>0.49443106134896397</v>
      </c>
      <c r="N20407">
        <v>7.8187274608930799E-3</v>
      </c>
      <c r="O20407">
        <v>0.10410912567941499</v>
      </c>
      <c r="P20407">
        <v>7.8599377355079103E-2</v>
      </c>
      <c r="Q20407" t="s">
        <v>32</v>
      </c>
      <c r="R20407" t="s">
        <v>28</v>
      </c>
      <c r="S20407">
        <v>85</v>
      </c>
      <c r="T20407">
        <v>13.2103725385975</v>
      </c>
      <c r="U20407">
        <v>23.118151942545602</v>
      </c>
      <c r="V20407" t="s">
        <v>27</v>
      </c>
      <c r="W20407">
        <v>63.804735426112302</v>
      </c>
      <c r="X20407">
        <v>0</v>
      </c>
      <c r="Y20407" t="s">
        <v>32</v>
      </c>
    </row>
    <row r="20408" spans="1:25" x14ac:dyDescent="0.35">
      <c r="A20408" t="s">
        <v>25</v>
      </c>
      <c r="B20408" s="1">
        <v>43418</v>
      </c>
      <c r="C20408">
        <v>19.8</v>
      </c>
      <c r="D20408">
        <v>61</v>
      </c>
      <c r="E20408">
        <v>1</v>
      </c>
      <c r="F20408">
        <v>16.667999999999999</v>
      </c>
      <c r="G20408">
        <v>0</v>
      </c>
      <c r="H20408">
        <v>77.362239127556194</v>
      </c>
      <c r="I20408">
        <v>13.1800578110541</v>
      </c>
      <c r="J20408">
        <v>135.54924185861799</v>
      </c>
      <c r="K20408">
        <v>2.0709364118662199</v>
      </c>
      <c r="L20408">
        <v>21.2053810076888</v>
      </c>
      <c r="M20408">
        <v>3.3856663617987399</v>
      </c>
      <c r="N20408">
        <v>0.235526113017618</v>
      </c>
      <c r="O20408">
        <v>4.5316339806492199</v>
      </c>
      <c r="P20408">
        <v>4.4422904458948098</v>
      </c>
      <c r="Q20408" t="s">
        <v>32</v>
      </c>
      <c r="R20408" t="s">
        <v>28</v>
      </c>
      <c r="S20408">
        <v>85</v>
      </c>
      <c r="T20408">
        <v>114.02315308961199</v>
      </c>
      <c r="U20408">
        <v>199.54051790682001</v>
      </c>
      <c r="V20408" t="s">
        <v>27</v>
      </c>
      <c r="W20408">
        <v>398.03772394518899</v>
      </c>
      <c r="X20408">
        <v>3980.3772394518901</v>
      </c>
      <c r="Y20408" t="s">
        <v>33</v>
      </c>
    </row>
    <row r="20409" spans="1:25" x14ac:dyDescent="0.35">
      <c r="A20409" t="s">
        <v>25</v>
      </c>
      <c r="B20409" s="1">
        <v>43419</v>
      </c>
      <c r="C20409">
        <v>22.1</v>
      </c>
      <c r="D20409">
        <v>57</v>
      </c>
      <c r="E20409">
        <v>1</v>
      </c>
      <c r="F20409">
        <v>11.112</v>
      </c>
      <c r="G20409">
        <v>0</v>
      </c>
      <c r="H20409">
        <v>84.282341300792595</v>
      </c>
      <c r="I20409">
        <v>15.2962467390541</v>
      </c>
      <c r="J20409">
        <v>141.93124185861799</v>
      </c>
      <c r="K20409">
        <v>3.3420911524224102</v>
      </c>
      <c r="L20409">
        <v>24.099382789732299</v>
      </c>
      <c r="M20409">
        <v>6.1112513092387299</v>
      </c>
      <c r="N20409">
        <v>0.66991431442486005</v>
      </c>
      <c r="O20409">
        <v>17.5142480205912</v>
      </c>
      <c r="P20409">
        <v>22.418899458421201</v>
      </c>
      <c r="Q20409" t="s">
        <v>27</v>
      </c>
      <c r="R20409" t="s">
        <v>28</v>
      </c>
      <c r="S20409">
        <v>85</v>
      </c>
      <c r="T20409">
        <v>247.84276553618699</v>
      </c>
      <c r="U20409">
        <v>433.72483968832699</v>
      </c>
      <c r="V20409" t="s">
        <v>27</v>
      </c>
      <c r="W20409">
        <v>745.01092849358304</v>
      </c>
      <c r="X20409">
        <v>7450.1092849358301</v>
      </c>
      <c r="Y20409" t="s">
        <v>29</v>
      </c>
    </row>
    <row r="20410" spans="1:25" x14ac:dyDescent="0.35">
      <c r="A20410" t="s">
        <v>25</v>
      </c>
      <c r="B20410" s="1">
        <v>43420</v>
      </c>
      <c r="C20410">
        <v>22.9</v>
      </c>
      <c r="D20410">
        <v>52</v>
      </c>
      <c r="E20410">
        <v>1</v>
      </c>
      <c r="F20410">
        <v>11.112</v>
      </c>
      <c r="G20410">
        <v>0</v>
      </c>
      <c r="H20410">
        <v>86.815880249560806</v>
      </c>
      <c r="I20410">
        <v>17.739961299054102</v>
      </c>
      <c r="J20410">
        <v>148.457241858618</v>
      </c>
      <c r="K20410">
        <v>4.7523935783213096</v>
      </c>
      <c r="L20410">
        <v>27.318756508581</v>
      </c>
      <c r="M20410">
        <v>9.0434515843398398</v>
      </c>
      <c r="N20410">
        <v>1.3405421370462001</v>
      </c>
      <c r="O20410">
        <v>45.313623237483299</v>
      </c>
      <c r="P20410">
        <v>74.870869375801007</v>
      </c>
      <c r="Q20410" t="s">
        <v>27</v>
      </c>
      <c r="R20410" t="s">
        <v>28</v>
      </c>
      <c r="S20410">
        <v>85</v>
      </c>
      <c r="T20410">
        <v>432.81748668027302</v>
      </c>
      <c r="U20410">
        <v>757.43060169047806</v>
      </c>
      <c r="V20410" t="s">
        <v>30</v>
      </c>
      <c r="W20410">
        <v>1144.60921476362</v>
      </c>
      <c r="X20410">
        <v>11446.0921476362</v>
      </c>
      <c r="Y20410" t="s">
        <v>31</v>
      </c>
    </row>
    <row r="20411" spans="1:25" x14ac:dyDescent="0.35">
      <c r="A20411" t="s">
        <v>25</v>
      </c>
      <c r="B20411" s="1">
        <v>43421</v>
      </c>
      <c r="C20411">
        <v>22.9</v>
      </c>
      <c r="D20411">
        <v>56</v>
      </c>
      <c r="E20411">
        <v>1</v>
      </c>
      <c r="F20411">
        <v>14.816000000000001</v>
      </c>
      <c r="G20411">
        <v>0</v>
      </c>
      <c r="H20411">
        <v>86.815878825892995</v>
      </c>
      <c r="I20411">
        <v>19.980032979054101</v>
      </c>
      <c r="J20411">
        <v>154.98324185861799</v>
      </c>
      <c r="K20411">
        <v>5.7275780362686701</v>
      </c>
      <c r="L20411">
        <v>30.220270851687999</v>
      </c>
      <c r="M20411">
        <v>11.181836396795299</v>
      </c>
      <c r="N20411">
        <v>1.9518082562210499</v>
      </c>
      <c r="O20411">
        <v>73.986497097049806</v>
      </c>
      <c r="P20411">
        <v>149.39285000961101</v>
      </c>
      <c r="Q20411" t="s">
        <v>27</v>
      </c>
      <c r="R20411" t="s">
        <v>28</v>
      </c>
      <c r="S20411">
        <v>85</v>
      </c>
      <c r="T20411">
        <v>577.94926589269505</v>
      </c>
      <c r="U20411">
        <v>1011.41121531222</v>
      </c>
      <c r="V20411" t="s">
        <v>30</v>
      </c>
      <c r="W20411">
        <v>1416.58512874865</v>
      </c>
      <c r="X20411">
        <v>14165.851287486499</v>
      </c>
      <c r="Y20411" t="s">
        <v>31</v>
      </c>
    </row>
    <row r="20412" spans="1:25" x14ac:dyDescent="0.35">
      <c r="A20412" t="s">
        <v>25</v>
      </c>
      <c r="B20412" s="1">
        <v>43422</v>
      </c>
      <c r="C20412">
        <v>23.4</v>
      </c>
      <c r="D20412">
        <v>37</v>
      </c>
      <c r="E20412">
        <v>1</v>
      </c>
      <c r="F20412">
        <v>25.928000000000001</v>
      </c>
      <c r="G20412">
        <v>0</v>
      </c>
      <c r="H20412">
        <v>89.880844626682403</v>
      </c>
      <c r="I20412">
        <v>23.254228659054</v>
      </c>
      <c r="J20412">
        <v>161.599241858618</v>
      </c>
      <c r="K20412">
        <v>15.5538335578338</v>
      </c>
      <c r="L20412">
        <v>34.203644487159401</v>
      </c>
      <c r="M20412">
        <v>25.1783926707365</v>
      </c>
      <c r="N20412">
        <v>8.2108566143711101</v>
      </c>
      <c r="O20412">
        <v>560.97329136523103</v>
      </c>
      <c r="P20412">
        <v>1439.0087413466599</v>
      </c>
      <c r="Q20412" t="s">
        <v>30</v>
      </c>
      <c r="R20412" t="s">
        <v>28</v>
      </c>
      <c r="S20412">
        <v>85</v>
      </c>
      <c r="T20412">
        <v>2400.84012367484</v>
      </c>
      <c r="U20412">
        <v>4201.4702164309701</v>
      </c>
      <c r="V20412" t="s">
        <v>29</v>
      </c>
      <c r="W20412">
        <v>3447.3951752882899</v>
      </c>
      <c r="X20412">
        <v>34473.951752882902</v>
      </c>
      <c r="Y20412" t="s">
        <v>31</v>
      </c>
    </row>
    <row r="20413" spans="1:25" x14ac:dyDescent="0.35">
      <c r="A20413" t="s">
        <v>25</v>
      </c>
      <c r="B20413" s="1">
        <v>43423</v>
      </c>
      <c r="C20413">
        <v>16</v>
      </c>
      <c r="D20413">
        <v>86</v>
      </c>
      <c r="E20413">
        <v>1</v>
      </c>
      <c r="F20413">
        <v>12.964</v>
      </c>
      <c r="G20413">
        <v>1.2</v>
      </c>
      <c r="H20413">
        <v>76.1625465906599</v>
      </c>
      <c r="I20413">
        <v>23.762063091053999</v>
      </c>
      <c r="J20413">
        <v>166.88324185861799</v>
      </c>
      <c r="K20413">
        <v>1.5775708164846001</v>
      </c>
      <c r="L20413">
        <v>35.048107893596303</v>
      </c>
      <c r="M20413">
        <v>3.6338138098423798</v>
      </c>
      <c r="N20413">
        <v>0.26693826403631998</v>
      </c>
      <c r="O20413">
        <v>2.61251245833042</v>
      </c>
      <c r="P20413">
        <v>7.0186299398033798</v>
      </c>
      <c r="Q20413" t="s">
        <v>32</v>
      </c>
      <c r="R20413" t="s">
        <v>28</v>
      </c>
      <c r="S20413">
        <v>85</v>
      </c>
      <c r="T20413">
        <v>72.844572576073702</v>
      </c>
      <c r="U20413">
        <v>127.478002008129</v>
      </c>
      <c r="V20413" t="s">
        <v>27</v>
      </c>
      <c r="W20413">
        <v>274.308339786445</v>
      </c>
      <c r="X20413">
        <v>2743.08339786445</v>
      </c>
      <c r="Y20413" t="s">
        <v>33</v>
      </c>
    </row>
    <row r="20414" spans="1:25" x14ac:dyDescent="0.35">
      <c r="A20414" t="s">
        <v>25</v>
      </c>
      <c r="B20414" s="1">
        <v>43424</v>
      </c>
      <c r="C20414">
        <v>17.2</v>
      </c>
      <c r="D20414">
        <v>61</v>
      </c>
      <c r="E20414">
        <v>1</v>
      </c>
      <c r="F20414">
        <v>12.964</v>
      </c>
      <c r="G20414">
        <v>6.2</v>
      </c>
      <c r="H20414">
        <v>59.301490049702402</v>
      </c>
      <c r="I20414">
        <v>15.355055127443</v>
      </c>
      <c r="J20414">
        <v>160.96764914179499</v>
      </c>
      <c r="K20414">
        <v>0.75116055401001502</v>
      </c>
      <c r="L20414">
        <v>24.796604735123999</v>
      </c>
      <c r="M20414">
        <v>0.78172783191103001</v>
      </c>
      <c r="N20414">
        <v>1.7590463004111601E-2</v>
      </c>
      <c r="O20414">
        <v>0.27260462858754703</v>
      </c>
      <c r="P20414">
        <v>0.37001422807336798</v>
      </c>
      <c r="Q20414" t="s">
        <v>32</v>
      </c>
      <c r="R20414" t="s">
        <v>28</v>
      </c>
      <c r="S20414">
        <v>85</v>
      </c>
      <c r="T20414">
        <v>21.143007414642899</v>
      </c>
      <c r="U20414">
        <v>37.000262975625198</v>
      </c>
      <c r="V20414" t="s">
        <v>27</v>
      </c>
      <c r="W20414">
        <v>95.774643524590104</v>
      </c>
      <c r="X20414">
        <v>0</v>
      </c>
      <c r="Y20414" t="s">
        <v>32</v>
      </c>
    </row>
    <row r="20415" spans="1:25" x14ac:dyDescent="0.35">
      <c r="A20415" t="s">
        <v>25</v>
      </c>
      <c r="B20415" s="1">
        <v>43425</v>
      </c>
      <c r="C20415">
        <v>19</v>
      </c>
      <c r="D20415">
        <v>45</v>
      </c>
      <c r="E20415">
        <v>1</v>
      </c>
      <c r="F20415">
        <v>24.076000000000001</v>
      </c>
      <c r="G20415">
        <v>3</v>
      </c>
      <c r="H20415">
        <v>73.776363955815199</v>
      </c>
      <c r="I20415">
        <v>13.655500830465</v>
      </c>
      <c r="J20415">
        <v>163.216276991065</v>
      </c>
      <c r="K20415">
        <v>2.4214138520988202</v>
      </c>
      <c r="L20415">
        <v>22.5867059636739</v>
      </c>
      <c r="M20415">
        <v>4.2274800906877203</v>
      </c>
      <c r="N20415">
        <v>0.34892596208644</v>
      </c>
      <c r="O20415">
        <v>7.1815395419962398</v>
      </c>
      <c r="P20415">
        <v>8.0363051665433591</v>
      </c>
      <c r="Q20415" t="s">
        <v>32</v>
      </c>
      <c r="R20415" t="s">
        <v>28</v>
      </c>
      <c r="S20415">
        <v>85</v>
      </c>
      <c r="T20415">
        <v>147.216996160093</v>
      </c>
      <c r="U20415">
        <v>257.62974328016298</v>
      </c>
      <c r="V20415" t="s">
        <v>27</v>
      </c>
      <c r="W20415">
        <v>490.66925186934901</v>
      </c>
      <c r="X20415">
        <v>4906.6925186934895</v>
      </c>
      <c r="Y20415" t="s">
        <v>29</v>
      </c>
    </row>
    <row r="20416" spans="1:25" x14ac:dyDescent="0.35">
      <c r="A20416" t="s">
        <v>25</v>
      </c>
      <c r="B20416" s="1">
        <v>43426</v>
      </c>
      <c r="C20416">
        <v>16.5</v>
      </c>
      <c r="D20416">
        <v>63</v>
      </c>
      <c r="E20416">
        <v>1</v>
      </c>
      <c r="F20416">
        <v>14.816000000000001</v>
      </c>
      <c r="G20416">
        <v>14.4</v>
      </c>
      <c r="H20416">
        <v>51.739879828357999</v>
      </c>
      <c r="I20416">
        <v>7.4925248279472099</v>
      </c>
      <c r="J20416">
        <v>138.155441563056</v>
      </c>
      <c r="K20416">
        <v>0.42296732864379699</v>
      </c>
      <c r="L20416">
        <v>13.195927024523201</v>
      </c>
      <c r="M20416">
        <v>0.29805372808104102</v>
      </c>
      <c r="N20416">
        <v>3.1920543137200601E-3</v>
      </c>
      <c r="O20416">
        <v>3.4075211177567198E-2</v>
      </c>
      <c r="P20416">
        <v>1.18691981668519E-2</v>
      </c>
      <c r="Q20416" t="s">
        <v>32</v>
      </c>
      <c r="R20416" t="s">
        <v>28</v>
      </c>
      <c r="S20416">
        <v>85</v>
      </c>
      <c r="T20416">
        <v>8.0420814257652609</v>
      </c>
      <c r="U20416">
        <v>14.073642495089199</v>
      </c>
      <c r="V20416" t="s">
        <v>27</v>
      </c>
      <c r="W20416">
        <v>41.466460583755698</v>
      </c>
      <c r="X20416">
        <v>0</v>
      </c>
      <c r="Y20416" t="s">
        <v>32</v>
      </c>
    </row>
    <row r="20417" spans="1:25" x14ac:dyDescent="0.35">
      <c r="A20417" t="s">
        <v>25</v>
      </c>
      <c r="B20417" s="1">
        <v>43427</v>
      </c>
      <c r="C20417">
        <v>18.600000000000001</v>
      </c>
      <c r="D20417">
        <v>64</v>
      </c>
      <c r="E20417">
        <v>1</v>
      </c>
      <c r="F20417">
        <v>11.112</v>
      </c>
      <c r="G20417">
        <v>0.2</v>
      </c>
      <c r="H20417">
        <v>72.768326301939695</v>
      </c>
      <c r="I20417">
        <v>8.9969366039472103</v>
      </c>
      <c r="J20417">
        <v>143.90744156305601</v>
      </c>
      <c r="K20417">
        <v>1.20659531838698</v>
      </c>
      <c r="L20417">
        <v>15.5616324092399</v>
      </c>
      <c r="M20417">
        <v>0.93715777719428095</v>
      </c>
      <c r="N20417">
        <v>2.4248082843884199E-2</v>
      </c>
      <c r="O20417">
        <v>0.81965188077560702</v>
      </c>
      <c r="P20417">
        <v>0.41201487009265297</v>
      </c>
      <c r="Q20417" t="s">
        <v>32</v>
      </c>
      <c r="R20417" t="s">
        <v>28</v>
      </c>
      <c r="S20417">
        <v>85</v>
      </c>
      <c r="T20417">
        <v>46.690130918801103</v>
      </c>
      <c r="U20417">
        <v>81.707729107901997</v>
      </c>
      <c r="V20417" t="s">
        <v>27</v>
      </c>
      <c r="W20417">
        <v>188.53906775930301</v>
      </c>
      <c r="X20417">
        <v>1885.39067759303</v>
      </c>
      <c r="Y20417" t="s">
        <v>30</v>
      </c>
    </row>
    <row r="20418" spans="1:25" x14ac:dyDescent="0.35">
      <c r="A20418" t="s">
        <v>25</v>
      </c>
      <c r="B20418" s="1">
        <v>43428</v>
      </c>
      <c r="C20418">
        <v>21.6</v>
      </c>
      <c r="D20418">
        <v>60</v>
      </c>
      <c r="E20418">
        <v>1</v>
      </c>
      <c r="F20418">
        <v>7.4080000000000004</v>
      </c>
      <c r="G20418">
        <v>0</v>
      </c>
      <c r="H20418">
        <v>81.958044000488997</v>
      </c>
      <c r="I20418">
        <v>10.923058843947199</v>
      </c>
      <c r="J20418">
        <v>150.19944156305601</v>
      </c>
      <c r="K20418">
        <v>2.0578440326344301</v>
      </c>
      <c r="L20418">
        <v>18.485316285529599</v>
      </c>
      <c r="M20418">
        <v>3.0251370442028498</v>
      </c>
      <c r="N20418">
        <v>0.19296904573667001</v>
      </c>
      <c r="O20418">
        <v>4.12127681349057</v>
      </c>
      <c r="P20418">
        <v>3.0149499854372701</v>
      </c>
      <c r="Q20418" t="s">
        <v>32</v>
      </c>
      <c r="R20418" t="s">
        <v>28</v>
      </c>
      <c r="S20418">
        <v>85</v>
      </c>
      <c r="T20418">
        <v>112.843836341299</v>
      </c>
      <c r="U20418">
        <v>197.476713597274</v>
      </c>
      <c r="V20418" t="s">
        <v>27</v>
      </c>
      <c r="W20418">
        <v>394.64313799522398</v>
      </c>
      <c r="X20418">
        <v>3946.4313799522401</v>
      </c>
      <c r="Y20418" t="s">
        <v>33</v>
      </c>
    </row>
    <row r="20419" spans="1:25" x14ac:dyDescent="0.35">
      <c r="A20419" t="s">
        <v>25</v>
      </c>
      <c r="B20419" s="1">
        <v>43429</v>
      </c>
      <c r="C20419">
        <v>18.2</v>
      </c>
      <c r="D20419">
        <v>84</v>
      </c>
      <c r="E20419">
        <v>1</v>
      </c>
      <c r="F20419">
        <v>7.4080000000000004</v>
      </c>
      <c r="G20419">
        <v>1.6</v>
      </c>
      <c r="H20419">
        <v>69.082920237808906</v>
      </c>
      <c r="I20419">
        <v>10.8284444167417</v>
      </c>
      <c r="J20419">
        <v>155.87944156305599</v>
      </c>
      <c r="K20419">
        <v>0.88217740523054</v>
      </c>
      <c r="L20419">
        <v>18.452328726477798</v>
      </c>
      <c r="M20419">
        <v>0.76037204552223503</v>
      </c>
      <c r="N20419">
        <v>1.67488570284407E-2</v>
      </c>
      <c r="O20419">
        <v>0.37244596908251099</v>
      </c>
      <c r="P20419">
        <v>0.27141911489857701</v>
      </c>
      <c r="Q20419" t="s">
        <v>32</v>
      </c>
      <c r="R20419" t="s">
        <v>28</v>
      </c>
      <c r="S20419">
        <v>85</v>
      </c>
      <c r="T20419">
        <v>27.680977388763999</v>
      </c>
      <c r="U20419">
        <v>48.441710430337103</v>
      </c>
      <c r="V20419" t="s">
        <v>27</v>
      </c>
      <c r="W20419">
        <v>120.719065810172</v>
      </c>
      <c r="X20419">
        <v>1207.1906581017199</v>
      </c>
      <c r="Y20419" t="s">
        <v>30</v>
      </c>
    </row>
    <row r="20420" spans="1:25" x14ac:dyDescent="0.35">
      <c r="A20420" t="s">
        <v>25</v>
      </c>
      <c r="B20420" s="1">
        <v>43430</v>
      </c>
      <c r="C20420">
        <v>24.4</v>
      </c>
      <c r="D20420">
        <v>50</v>
      </c>
      <c r="E20420">
        <v>1</v>
      </c>
      <c r="F20420">
        <v>22.224</v>
      </c>
      <c r="G20420">
        <v>7.6</v>
      </c>
      <c r="H20420">
        <v>72.569084466529006</v>
      </c>
      <c r="I20420">
        <v>8.2076734379045302</v>
      </c>
      <c r="J20420">
        <v>148.29385371178401</v>
      </c>
      <c r="K20420">
        <v>2.09558116790928</v>
      </c>
      <c r="L20420">
        <v>14.4200654586234</v>
      </c>
      <c r="M20420">
        <v>2.54517332099176</v>
      </c>
      <c r="N20420">
        <v>0.14213094224911499</v>
      </c>
      <c r="O20420">
        <v>3.6550873745961399</v>
      </c>
      <c r="P20420">
        <v>1.55218118873373</v>
      </c>
      <c r="Q20420" t="s">
        <v>32</v>
      </c>
      <c r="R20420" t="s">
        <v>28</v>
      </c>
      <c r="S20420">
        <v>85</v>
      </c>
      <c r="T20420">
        <v>116.25526429471699</v>
      </c>
      <c r="U20420">
        <v>203.446712515755</v>
      </c>
      <c r="V20420" t="s">
        <v>27</v>
      </c>
      <c r="W20420">
        <v>404.441710888172</v>
      </c>
      <c r="X20420">
        <v>4044.4171088817202</v>
      </c>
      <c r="Y20420" t="s">
        <v>29</v>
      </c>
    </row>
    <row r="20421" spans="1:25" x14ac:dyDescent="0.35">
      <c r="A20421" t="s">
        <v>25</v>
      </c>
      <c r="B20421" s="1">
        <v>43431</v>
      </c>
      <c r="C20421">
        <v>20.5</v>
      </c>
      <c r="D20421">
        <v>81</v>
      </c>
      <c r="E20421">
        <v>1</v>
      </c>
      <c r="F20421">
        <v>9.26</v>
      </c>
      <c r="G20421">
        <v>21</v>
      </c>
      <c r="H20421">
        <v>38.833661508595497</v>
      </c>
      <c r="I20421">
        <v>4.2133606531213301</v>
      </c>
      <c r="J20421">
        <v>110.767468919469</v>
      </c>
      <c r="K20421">
        <v>4.3930557287380101E-2</v>
      </c>
      <c r="L20421">
        <v>7.6949702515121503</v>
      </c>
      <c r="M20421">
        <v>2.3117308408871901E-2</v>
      </c>
      <c r="N20421" s="2">
        <v>3.4573063718661602E-5</v>
      </c>
      <c r="O20421" s="2">
        <v>2.1827798152034E-5</v>
      </c>
      <c r="P20421" s="2">
        <v>2.2033848294291199E-6</v>
      </c>
      <c r="Q20421" t="s">
        <v>32</v>
      </c>
      <c r="R20421" t="s">
        <v>28</v>
      </c>
      <c r="S20421">
        <v>85</v>
      </c>
      <c r="T20421">
        <v>0.173077599994586</v>
      </c>
      <c r="U20421">
        <v>0.30288579999052601</v>
      </c>
      <c r="V20421" t="s">
        <v>32</v>
      </c>
      <c r="W20421">
        <v>1.42785723221122</v>
      </c>
      <c r="X20421">
        <v>0</v>
      </c>
      <c r="Y20421" t="s">
        <v>32</v>
      </c>
    </row>
    <row r="20422" spans="1:25" x14ac:dyDescent="0.35">
      <c r="A20422" t="s">
        <v>25</v>
      </c>
      <c r="B20422" s="1">
        <v>43432</v>
      </c>
      <c r="C20422">
        <v>18.399999999999999</v>
      </c>
      <c r="D20422">
        <v>89</v>
      </c>
      <c r="E20422">
        <v>1</v>
      </c>
      <c r="F20422">
        <v>18.52</v>
      </c>
      <c r="G20422">
        <v>3.8</v>
      </c>
      <c r="H20422">
        <v>39.069207382237202</v>
      </c>
      <c r="I20422">
        <v>2.5425965931930699</v>
      </c>
      <c r="J20422">
        <v>111.621207238599</v>
      </c>
      <c r="K20422">
        <v>7.3408105612896596E-2</v>
      </c>
      <c r="L20422">
        <v>4.8112093103752303</v>
      </c>
      <c r="M20422">
        <v>3.10596653338296E-2</v>
      </c>
      <c r="N20422" s="2">
        <v>5.8311899716398597E-5</v>
      </c>
      <c r="O20422" s="2">
        <v>4.2557543500806703E-5</v>
      </c>
      <c r="P20422" s="2">
        <v>1.4126494370856599E-6</v>
      </c>
      <c r="Q20422" t="s">
        <v>32</v>
      </c>
      <c r="R20422" t="s">
        <v>28</v>
      </c>
      <c r="S20422">
        <v>85</v>
      </c>
      <c r="T20422">
        <v>0.41392490146095001</v>
      </c>
      <c r="U20422">
        <v>0.72436857755666295</v>
      </c>
      <c r="V20422" t="s">
        <v>32</v>
      </c>
      <c r="W20422">
        <v>3.07745375419226</v>
      </c>
      <c r="X20422">
        <v>0</v>
      </c>
      <c r="Y20422" t="s">
        <v>32</v>
      </c>
    </row>
    <row r="20423" spans="1:25" x14ac:dyDescent="0.35">
      <c r="A20423" t="s">
        <v>25</v>
      </c>
      <c r="B20423" s="1">
        <v>43433</v>
      </c>
      <c r="C20423">
        <v>17.2</v>
      </c>
      <c r="D20423">
        <v>87</v>
      </c>
      <c r="E20423">
        <v>1</v>
      </c>
      <c r="F20423">
        <v>12.964</v>
      </c>
      <c r="G20423">
        <v>1</v>
      </c>
      <c r="H20423">
        <v>51.572228238053398</v>
      </c>
      <c r="I20423">
        <v>3.0472491051930701</v>
      </c>
      <c r="J20423">
        <v>117.121207238599</v>
      </c>
      <c r="K20423">
        <v>0.37814487528667701</v>
      </c>
      <c r="L20423">
        <v>5.72229294405264</v>
      </c>
      <c r="M20423">
        <v>0.172703830559926</v>
      </c>
      <c r="N20423">
        <v>1.21504787844783E-3</v>
      </c>
      <c r="O20423">
        <v>8.1140342477212003E-3</v>
      </c>
      <c r="P20423">
        <v>4.0725179426965202E-4</v>
      </c>
      <c r="Q20423" t="s">
        <v>32</v>
      </c>
      <c r="R20423" t="s">
        <v>28</v>
      </c>
      <c r="S20423">
        <v>85</v>
      </c>
      <c r="T20423">
        <v>6.65646426871582</v>
      </c>
      <c r="U20423">
        <v>11.6488124702527</v>
      </c>
      <c r="V20423" t="s">
        <v>27</v>
      </c>
      <c r="W20423">
        <v>35.170154555238199</v>
      </c>
      <c r="X20423">
        <v>0</v>
      </c>
      <c r="Y20423" t="s">
        <v>32</v>
      </c>
    </row>
    <row r="20424" spans="1:25" x14ac:dyDescent="0.35">
      <c r="A20424" t="s">
        <v>25</v>
      </c>
      <c r="B20424" s="1">
        <v>43434</v>
      </c>
      <c r="C20424">
        <v>19.7</v>
      </c>
      <c r="D20424">
        <v>65</v>
      </c>
      <c r="E20424">
        <v>1</v>
      </c>
      <c r="F20424">
        <v>12.964</v>
      </c>
      <c r="G20424">
        <v>1.6</v>
      </c>
      <c r="H20424">
        <v>68.063901303862295</v>
      </c>
      <c r="I20424">
        <v>4.0588760595605704</v>
      </c>
      <c r="J20424">
        <v>123.071207238599</v>
      </c>
      <c r="K20424">
        <v>1.1298099873068199</v>
      </c>
      <c r="L20424">
        <v>7.4994263026442498</v>
      </c>
      <c r="M20424">
        <v>0.58693724958019999</v>
      </c>
      <c r="N20424">
        <v>1.0591955915438E-2</v>
      </c>
      <c r="O20424">
        <v>0.31416571318079201</v>
      </c>
      <c r="P20424">
        <v>2.9857606127241601E-2</v>
      </c>
      <c r="Q20424" t="s">
        <v>32</v>
      </c>
      <c r="R20424" t="s">
        <v>28</v>
      </c>
      <c r="S20424">
        <v>85</v>
      </c>
      <c r="T20424">
        <v>41.847048553974503</v>
      </c>
      <c r="U20424">
        <v>73.232334969455295</v>
      </c>
      <c r="V20424" t="s">
        <v>27</v>
      </c>
      <c r="W20424">
        <v>171.79850866552499</v>
      </c>
      <c r="X20424">
        <v>1717.9850866552499</v>
      </c>
      <c r="Y20424" t="s">
        <v>30</v>
      </c>
    </row>
    <row r="20425" spans="1:25" x14ac:dyDescent="0.35">
      <c r="A20425" t="s">
        <v>25</v>
      </c>
      <c r="B20425" s="1">
        <v>43435</v>
      </c>
      <c r="C20425">
        <v>17.600000000000001</v>
      </c>
      <c r="D20425">
        <v>78</v>
      </c>
      <c r="E20425">
        <v>1</v>
      </c>
      <c r="F20425">
        <v>12.964</v>
      </c>
      <c r="G20425">
        <v>1.6</v>
      </c>
      <c r="H20425">
        <v>67.526278565450198</v>
      </c>
      <c r="I20425">
        <v>4.4096843483755102</v>
      </c>
      <c r="J20425">
        <v>129.64320723859899</v>
      </c>
      <c r="K20425">
        <v>1.1100758092285701</v>
      </c>
      <c r="L20425">
        <v>8.1281881691761892</v>
      </c>
      <c r="M20425">
        <v>0.600555281276689</v>
      </c>
      <c r="N20425">
        <v>1.1030817443828601E-2</v>
      </c>
      <c r="O20425">
        <v>0.33511537600270502</v>
      </c>
      <c r="P20425">
        <v>3.8446621611622898E-2</v>
      </c>
      <c r="Q20425" t="s">
        <v>32</v>
      </c>
      <c r="R20425" t="s">
        <v>28</v>
      </c>
      <c r="S20425">
        <v>85</v>
      </c>
      <c r="T20425">
        <v>40.635763814792597</v>
      </c>
      <c r="U20425">
        <v>71.112586675887101</v>
      </c>
      <c r="V20425" t="s">
        <v>27</v>
      </c>
      <c r="W20425">
        <v>167.56025824912999</v>
      </c>
      <c r="X20425">
        <v>1675.6025824912999</v>
      </c>
      <c r="Y20425" t="s">
        <v>30</v>
      </c>
    </row>
    <row r="20426" spans="1:25" x14ac:dyDescent="0.35">
      <c r="A20426" t="s">
        <v>25</v>
      </c>
      <c r="B20426" s="1">
        <v>43436</v>
      </c>
      <c r="C20426">
        <v>21.8</v>
      </c>
      <c r="D20426">
        <v>78</v>
      </c>
      <c r="E20426">
        <v>1</v>
      </c>
      <c r="F20426">
        <v>12.964</v>
      </c>
      <c r="G20426">
        <v>12.8</v>
      </c>
      <c r="H20426">
        <v>47.308694297475299</v>
      </c>
      <c r="I20426">
        <v>2.7378541230525402</v>
      </c>
      <c r="J20426">
        <v>112.286848610905</v>
      </c>
      <c r="K20426">
        <v>0.22135604596897401</v>
      </c>
      <c r="L20426">
        <v>5.1611043751316599</v>
      </c>
      <c r="M20426">
        <v>9.6543859388788095E-2</v>
      </c>
      <c r="N20426">
        <v>4.3404178924219501E-4</v>
      </c>
      <c r="O20426">
        <v>1.34153272528342E-3</v>
      </c>
      <c r="P20426" s="2">
        <v>5.2662021244225297E-5</v>
      </c>
      <c r="Q20426" t="s">
        <v>32</v>
      </c>
      <c r="R20426" t="s">
        <v>28</v>
      </c>
      <c r="S20426">
        <v>85</v>
      </c>
      <c r="T20426">
        <v>2.6909287797227202</v>
      </c>
      <c r="U20426">
        <v>4.7091253645147599</v>
      </c>
      <c r="V20426" t="s">
        <v>32</v>
      </c>
      <c r="W20426">
        <v>15.9369590649699</v>
      </c>
      <c r="X20426">
        <v>0</v>
      </c>
      <c r="Y20426" t="s">
        <v>32</v>
      </c>
    </row>
    <row r="20427" spans="1:25" x14ac:dyDescent="0.35">
      <c r="A20427" t="s">
        <v>25</v>
      </c>
      <c r="B20427" s="1">
        <v>43437</v>
      </c>
      <c r="C20427">
        <v>23.3</v>
      </c>
      <c r="D20427">
        <v>67</v>
      </c>
      <c r="E20427">
        <v>1</v>
      </c>
      <c r="F20427">
        <v>7.4080000000000004</v>
      </c>
      <c r="G20427">
        <v>0.4</v>
      </c>
      <c r="H20427">
        <v>71.368880295780301</v>
      </c>
      <c r="I20427">
        <v>4.5374117070525397</v>
      </c>
      <c r="J20427">
        <v>119.884848610905</v>
      </c>
      <c r="K20427">
        <v>0.950418690052242</v>
      </c>
      <c r="L20427">
        <v>8.29038542393371</v>
      </c>
      <c r="M20427">
        <v>0.51940233091938603</v>
      </c>
      <c r="N20427">
        <v>8.5312132303192404E-3</v>
      </c>
      <c r="O20427">
        <v>0.22016624527772399</v>
      </c>
      <c r="P20427">
        <v>2.6449680317088001E-2</v>
      </c>
      <c r="Q20427" t="s">
        <v>32</v>
      </c>
      <c r="R20427" t="s">
        <v>28</v>
      </c>
      <c r="S20427">
        <v>85</v>
      </c>
      <c r="T20427">
        <v>31.355577398136901</v>
      </c>
      <c r="U20427">
        <v>54.872260446739503</v>
      </c>
      <c r="V20427" t="s">
        <v>27</v>
      </c>
      <c r="W20427">
        <v>134.31533583549901</v>
      </c>
      <c r="X20427">
        <v>1343.1533583549899</v>
      </c>
      <c r="Y20427" t="s">
        <v>30</v>
      </c>
    </row>
    <row r="20428" spans="1:25" x14ac:dyDescent="0.35">
      <c r="A20428" t="s">
        <v>25</v>
      </c>
      <c r="B20428" s="1">
        <v>43438</v>
      </c>
      <c r="C20428">
        <v>22.4</v>
      </c>
      <c r="D20428">
        <v>63</v>
      </c>
      <c r="E20428">
        <v>1</v>
      </c>
      <c r="F20428">
        <v>16.667999999999999</v>
      </c>
      <c r="G20428">
        <v>0</v>
      </c>
      <c r="H20428">
        <v>82.213376420270194</v>
      </c>
      <c r="I20428">
        <v>6.48067464705254</v>
      </c>
      <c r="J20428">
        <v>127.320848610905</v>
      </c>
      <c r="K20428">
        <v>3.38503271497818</v>
      </c>
      <c r="L20428">
        <v>11.498194263639901</v>
      </c>
      <c r="M20428">
        <v>3.9028664779323998</v>
      </c>
      <c r="N20428">
        <v>0.30291309054430798</v>
      </c>
      <c r="O20428">
        <v>10.902768193023499</v>
      </c>
      <c r="P20428">
        <v>2.78224480910532</v>
      </c>
      <c r="Q20428" t="s">
        <v>32</v>
      </c>
      <c r="R20428" t="s">
        <v>28</v>
      </c>
      <c r="S20428">
        <v>85</v>
      </c>
      <c r="T20428">
        <v>252.96363836654299</v>
      </c>
      <c r="U20428">
        <v>442.686367141451</v>
      </c>
      <c r="V20428" t="s">
        <v>27</v>
      </c>
      <c r="W20428">
        <v>757.11016860555401</v>
      </c>
      <c r="X20428">
        <v>7571.1016860555401</v>
      </c>
      <c r="Y20428" t="s">
        <v>29</v>
      </c>
    </row>
    <row r="20429" spans="1:25" x14ac:dyDescent="0.35">
      <c r="A20429" t="s">
        <v>25</v>
      </c>
      <c r="B20429" s="1">
        <v>43439</v>
      </c>
      <c r="C20429">
        <v>22.4</v>
      </c>
      <c r="D20429">
        <v>42</v>
      </c>
      <c r="E20429">
        <v>1</v>
      </c>
      <c r="F20429">
        <v>22.224</v>
      </c>
      <c r="G20429">
        <v>0</v>
      </c>
      <c r="H20429">
        <v>88.169610924571302</v>
      </c>
      <c r="I20429">
        <v>9.5268706070525404</v>
      </c>
      <c r="J20429">
        <v>134.756848610905</v>
      </c>
      <c r="K20429">
        <v>10.0946551579362</v>
      </c>
      <c r="L20429">
        <v>16.191946431196801</v>
      </c>
      <c r="M20429">
        <v>12.785325213729401</v>
      </c>
      <c r="N20429">
        <v>2.4742794812382201</v>
      </c>
      <c r="O20429">
        <v>184.01109495410901</v>
      </c>
      <c r="P20429">
        <v>100.933170628209</v>
      </c>
      <c r="Q20429" t="s">
        <v>27</v>
      </c>
      <c r="R20429" t="s">
        <v>28</v>
      </c>
      <c r="S20429">
        <v>85</v>
      </c>
      <c r="T20429">
        <v>1338.04594418944</v>
      </c>
      <c r="U20429">
        <v>2341.58040233152</v>
      </c>
      <c r="V20429" t="s">
        <v>33</v>
      </c>
      <c r="W20429">
        <v>2493.02648917123</v>
      </c>
      <c r="X20429">
        <v>24930.264891712301</v>
      </c>
      <c r="Y20429" t="s">
        <v>31</v>
      </c>
    </row>
    <row r="20430" spans="1:25" x14ac:dyDescent="0.35">
      <c r="A20430" t="s">
        <v>25</v>
      </c>
      <c r="B20430" s="1">
        <v>43440</v>
      </c>
      <c r="C20430">
        <v>18.600000000000001</v>
      </c>
      <c r="D20430">
        <v>54</v>
      </c>
      <c r="E20430">
        <v>1</v>
      </c>
      <c r="F20430">
        <v>14.816000000000001</v>
      </c>
      <c r="G20430">
        <v>0</v>
      </c>
      <c r="H20430">
        <v>88.016663193695905</v>
      </c>
      <c r="I20430">
        <v>11.5521551110525</v>
      </c>
      <c r="J20430">
        <v>141.50884861090501</v>
      </c>
      <c r="K20430">
        <v>6.7990525068371301</v>
      </c>
      <c r="L20430">
        <v>19.188209342190699</v>
      </c>
      <c r="M20430">
        <v>10.0966291321285</v>
      </c>
      <c r="N20430">
        <v>1.62915024969297</v>
      </c>
      <c r="O20430">
        <v>88.961603314616497</v>
      </c>
      <c r="P20430">
        <v>70.512990514967299</v>
      </c>
      <c r="Q20430" t="s">
        <v>27</v>
      </c>
      <c r="R20430" t="s">
        <v>28</v>
      </c>
      <c r="S20430">
        <v>85</v>
      </c>
      <c r="T20430">
        <v>750.17557516865895</v>
      </c>
      <c r="U20430">
        <v>1312.80725654515</v>
      </c>
      <c r="V20430" t="s">
        <v>30</v>
      </c>
      <c r="W20430">
        <v>1704.8179112591799</v>
      </c>
      <c r="X20430">
        <v>17048.179112591799</v>
      </c>
      <c r="Y20430" t="s">
        <v>31</v>
      </c>
    </row>
    <row r="20431" spans="1:25" x14ac:dyDescent="0.35">
      <c r="A20431" t="s">
        <v>25</v>
      </c>
      <c r="B20431" s="1">
        <v>43441</v>
      </c>
      <c r="C20431">
        <v>16.600000000000001</v>
      </c>
      <c r="D20431">
        <v>54</v>
      </c>
      <c r="E20431">
        <v>1</v>
      </c>
      <c r="F20431">
        <v>22.224</v>
      </c>
      <c r="G20431">
        <v>24.4</v>
      </c>
      <c r="H20431">
        <v>58.442663828231503</v>
      </c>
      <c r="I20431">
        <v>6.5676803381993603</v>
      </c>
      <c r="J20431">
        <v>97.930866781825401</v>
      </c>
      <c r="K20431">
        <v>1.12892766096561</v>
      </c>
      <c r="L20431">
        <v>11.249291611474799</v>
      </c>
      <c r="M20431">
        <v>0.726512191075259</v>
      </c>
      <c r="N20431">
        <v>1.54514360272186E-2</v>
      </c>
      <c r="O20431">
        <v>0.51471174206780401</v>
      </c>
      <c r="P20431">
        <v>0.12496614647892</v>
      </c>
      <c r="Q20431" t="s">
        <v>32</v>
      </c>
      <c r="R20431" t="s">
        <v>28</v>
      </c>
      <c r="S20431">
        <v>85</v>
      </c>
      <c r="T20431">
        <v>41.7925966751583</v>
      </c>
      <c r="U20431">
        <v>73.137044181527003</v>
      </c>
      <c r="V20431" t="s">
        <v>27</v>
      </c>
      <c r="W20431">
        <v>171.60844064171999</v>
      </c>
      <c r="X20431">
        <v>0</v>
      </c>
      <c r="Y20431" t="s">
        <v>32</v>
      </c>
    </row>
    <row r="20432" spans="1:25" x14ac:dyDescent="0.35">
      <c r="A20432" t="s">
        <v>25</v>
      </c>
      <c r="B20432" s="1">
        <v>43442</v>
      </c>
      <c r="C20432">
        <v>18.2</v>
      </c>
      <c r="D20432">
        <v>67</v>
      </c>
      <c r="E20432">
        <v>1</v>
      </c>
      <c r="F20432">
        <v>11.112</v>
      </c>
      <c r="G20432">
        <v>0</v>
      </c>
      <c r="H20432">
        <v>74.613628834413902</v>
      </c>
      <c r="I20432">
        <v>7.9911008861993604</v>
      </c>
      <c r="J20432">
        <v>104.610866781825</v>
      </c>
      <c r="K20432">
        <v>1.3126306375330601</v>
      </c>
      <c r="L20432">
        <v>13.419459930995499</v>
      </c>
      <c r="M20432">
        <v>0.93403926803703297</v>
      </c>
      <c r="N20432">
        <v>2.41054471909464E-2</v>
      </c>
      <c r="O20432">
        <v>0.92946608216765203</v>
      </c>
      <c r="P20432">
        <v>0.33618157140252197</v>
      </c>
      <c r="Q20432" t="s">
        <v>32</v>
      </c>
      <c r="R20432" t="s">
        <v>28</v>
      </c>
      <c r="S20432">
        <v>85</v>
      </c>
      <c r="T20432">
        <v>53.709694878729799</v>
      </c>
      <c r="U20432">
        <v>93.991966037777203</v>
      </c>
      <c r="V20432" t="s">
        <v>27</v>
      </c>
      <c r="W20432">
        <v>212.27136037332599</v>
      </c>
      <c r="X20432">
        <v>2122.7136037332598</v>
      </c>
      <c r="Y20432" t="s">
        <v>33</v>
      </c>
    </row>
    <row r="20433" spans="1:25" x14ac:dyDescent="0.35">
      <c r="A20433" t="s">
        <v>25</v>
      </c>
      <c r="B20433" s="1">
        <v>43443</v>
      </c>
      <c r="C20433">
        <v>21.3</v>
      </c>
      <c r="D20433">
        <v>58</v>
      </c>
      <c r="E20433">
        <v>1</v>
      </c>
      <c r="F20433">
        <v>12.964</v>
      </c>
      <c r="G20433">
        <v>0</v>
      </c>
      <c r="H20433">
        <v>83.338315790536001</v>
      </c>
      <c r="I20433">
        <v>10.093713622199401</v>
      </c>
      <c r="J20433">
        <v>111.848866781825</v>
      </c>
      <c r="K20433">
        <v>3.2380031884168399</v>
      </c>
      <c r="L20433">
        <v>16.471323038132098</v>
      </c>
      <c r="M20433">
        <v>4.6650849899361901</v>
      </c>
      <c r="N20433">
        <v>0.41538453713139001</v>
      </c>
      <c r="O20433">
        <v>13.0089011175653</v>
      </c>
      <c r="P20433">
        <v>7.4080618450862596</v>
      </c>
      <c r="Q20433" t="s">
        <v>32</v>
      </c>
      <c r="R20433" t="s">
        <v>28</v>
      </c>
      <c r="S20433">
        <v>85</v>
      </c>
      <c r="T20433">
        <v>235.57844674590299</v>
      </c>
      <c r="U20433">
        <v>412.26228180533002</v>
      </c>
      <c r="V20433" t="s">
        <v>27</v>
      </c>
      <c r="W20433">
        <v>715.74101473635994</v>
      </c>
      <c r="X20433">
        <v>7157.4101473636001</v>
      </c>
      <c r="Y20433" t="s">
        <v>29</v>
      </c>
    </row>
    <row r="20434" spans="1:25" x14ac:dyDescent="0.35">
      <c r="A20434" t="s">
        <v>25</v>
      </c>
      <c r="B20434" s="1">
        <v>43444</v>
      </c>
      <c r="C20434">
        <v>20.9</v>
      </c>
      <c r="D20434">
        <v>71</v>
      </c>
      <c r="E20434">
        <v>1</v>
      </c>
      <c r="F20434">
        <v>18.52</v>
      </c>
      <c r="G20434">
        <v>0</v>
      </c>
      <c r="H20434">
        <v>83.686535095958902</v>
      </c>
      <c r="I20434">
        <v>11.519592582199399</v>
      </c>
      <c r="J20434">
        <v>119.01486678182501</v>
      </c>
      <c r="K20434">
        <v>4.4838889417575203</v>
      </c>
      <c r="L20434">
        <v>18.550396906656999</v>
      </c>
      <c r="M20434">
        <v>6.8856446356665897</v>
      </c>
      <c r="N20434">
        <v>0.82742922329695201</v>
      </c>
      <c r="O20434">
        <v>32.340838906979997</v>
      </c>
      <c r="P20434">
        <v>23.838924468627798</v>
      </c>
      <c r="Q20434" t="s">
        <v>27</v>
      </c>
      <c r="R20434" t="s">
        <v>28</v>
      </c>
      <c r="S20434">
        <v>85</v>
      </c>
      <c r="T20434">
        <v>395.13244635964998</v>
      </c>
      <c r="U20434">
        <v>691.48178112938695</v>
      </c>
      <c r="V20434" t="s">
        <v>30</v>
      </c>
      <c r="W20434">
        <v>1068.6756028601001</v>
      </c>
      <c r="X20434">
        <v>10686.756028600999</v>
      </c>
      <c r="Y20434" t="s">
        <v>31</v>
      </c>
    </row>
    <row r="20435" spans="1:25" x14ac:dyDescent="0.35">
      <c r="A20435" t="s">
        <v>25</v>
      </c>
      <c r="B20435" s="1">
        <v>43445</v>
      </c>
      <c r="C20435">
        <v>18.5</v>
      </c>
      <c r="D20435">
        <v>71</v>
      </c>
      <c r="E20435">
        <v>1</v>
      </c>
      <c r="F20435">
        <v>3.7040000000000002</v>
      </c>
      <c r="G20435">
        <v>0</v>
      </c>
      <c r="H20435">
        <v>83.686533702739894</v>
      </c>
      <c r="I20435">
        <v>12.789921110199399</v>
      </c>
      <c r="J20435">
        <v>125.748866781825</v>
      </c>
      <c r="K20435">
        <v>2.1252986073746301</v>
      </c>
      <c r="L20435">
        <v>20.394124614910499</v>
      </c>
      <c r="M20435">
        <v>3.3902617049081898</v>
      </c>
      <c r="N20435">
        <v>0.23609223885632</v>
      </c>
      <c r="O20435">
        <v>4.7661850674735904</v>
      </c>
      <c r="P20435">
        <v>4.3021263592461096</v>
      </c>
      <c r="Q20435" t="s">
        <v>32</v>
      </c>
      <c r="R20435" t="s">
        <v>28</v>
      </c>
      <c r="S20435">
        <v>85</v>
      </c>
      <c r="T20435">
        <v>118.967873086174</v>
      </c>
      <c r="U20435">
        <v>208.19377790080401</v>
      </c>
      <c r="V20435" t="s">
        <v>27</v>
      </c>
      <c r="W20435">
        <v>412.18787053998</v>
      </c>
      <c r="X20435">
        <v>4121.8787053998003</v>
      </c>
      <c r="Y20435" t="s">
        <v>29</v>
      </c>
    </row>
    <row r="20436" spans="1:25" x14ac:dyDescent="0.35">
      <c r="A20436" t="s">
        <v>25</v>
      </c>
      <c r="B20436" s="1">
        <v>43446</v>
      </c>
      <c r="C20436">
        <v>21.9</v>
      </c>
      <c r="D20436">
        <v>68</v>
      </c>
      <c r="E20436">
        <v>1</v>
      </c>
      <c r="F20436">
        <v>7.4080000000000004</v>
      </c>
      <c r="G20436">
        <v>0</v>
      </c>
      <c r="H20436">
        <v>84.2629014614825</v>
      </c>
      <c r="I20436">
        <v>14.4348222301994</v>
      </c>
      <c r="J20436">
        <v>133.094866781825</v>
      </c>
      <c r="K20436">
        <v>2.7658152454007001</v>
      </c>
      <c r="L20436">
        <v>22.711655181337999</v>
      </c>
      <c r="M20436">
        <v>4.88032196382966</v>
      </c>
      <c r="N20436">
        <v>0.44990695129137698</v>
      </c>
      <c r="O20436">
        <v>10.311738130418901</v>
      </c>
      <c r="P20436">
        <v>11.672563092286699</v>
      </c>
      <c r="Q20436" t="s">
        <v>27</v>
      </c>
      <c r="R20436" t="s">
        <v>28</v>
      </c>
      <c r="S20436">
        <v>85</v>
      </c>
      <c r="T20436">
        <v>182.70799565413401</v>
      </c>
      <c r="U20436">
        <v>319.738992394734</v>
      </c>
      <c r="V20436" t="s">
        <v>27</v>
      </c>
      <c r="W20436">
        <v>584.36817474951999</v>
      </c>
      <c r="X20436">
        <v>5843.6817474952004</v>
      </c>
      <c r="Y20436" t="s">
        <v>29</v>
      </c>
    </row>
    <row r="20437" spans="1:25" x14ac:dyDescent="0.35">
      <c r="A20437" t="s">
        <v>25</v>
      </c>
      <c r="B20437" s="1">
        <v>43447</v>
      </c>
      <c r="C20437">
        <v>21.1</v>
      </c>
      <c r="D20437">
        <v>73</v>
      </c>
      <c r="E20437">
        <v>1</v>
      </c>
      <c r="F20437">
        <v>14.816000000000001</v>
      </c>
      <c r="G20437">
        <v>0.4</v>
      </c>
      <c r="H20437">
        <v>84.262900062655405</v>
      </c>
      <c r="I20437">
        <v>15.7744332781994</v>
      </c>
      <c r="J20437">
        <v>140.296866781825</v>
      </c>
      <c r="K20437">
        <v>4.0173575792838001</v>
      </c>
      <c r="L20437">
        <v>24.626575866801801</v>
      </c>
      <c r="M20437">
        <v>7.3454737150658502</v>
      </c>
      <c r="N20437">
        <v>0.92773505285905999</v>
      </c>
      <c r="O20437">
        <v>28.444264939219199</v>
      </c>
      <c r="P20437">
        <v>38.0671169744964</v>
      </c>
      <c r="Q20437" t="s">
        <v>27</v>
      </c>
      <c r="R20437" t="s">
        <v>28</v>
      </c>
      <c r="S20437">
        <v>85</v>
      </c>
      <c r="T20437">
        <v>332.28182581372198</v>
      </c>
      <c r="U20437">
        <v>581.49319517401398</v>
      </c>
      <c r="V20437" t="s">
        <v>30</v>
      </c>
      <c r="W20437">
        <v>936.26106013842104</v>
      </c>
      <c r="X20437">
        <v>9362.6106013842109</v>
      </c>
      <c r="Y20437" t="s">
        <v>29</v>
      </c>
    </row>
    <row r="20438" spans="1:25" x14ac:dyDescent="0.35">
      <c r="A20438" t="s">
        <v>25</v>
      </c>
      <c r="B20438" s="1">
        <v>43448</v>
      </c>
      <c r="C20438">
        <v>22.5</v>
      </c>
      <c r="D20438">
        <v>69</v>
      </c>
      <c r="E20438">
        <v>1</v>
      </c>
      <c r="F20438">
        <v>12.964</v>
      </c>
      <c r="G20438">
        <v>0</v>
      </c>
      <c r="H20438">
        <v>84.395194659030594</v>
      </c>
      <c r="I20438">
        <v>17.409500750199399</v>
      </c>
      <c r="J20438">
        <v>147.75086678182501</v>
      </c>
      <c r="K20438">
        <v>3.72528118598406</v>
      </c>
      <c r="L20438">
        <v>26.896081081088099</v>
      </c>
      <c r="M20438">
        <v>7.2295632320579104</v>
      </c>
      <c r="N20438">
        <v>0.90198071313700201</v>
      </c>
      <c r="O20438">
        <v>24.360727873339101</v>
      </c>
      <c r="P20438">
        <v>39.007116590903799</v>
      </c>
      <c r="Q20438" t="s">
        <v>27</v>
      </c>
      <c r="R20438" t="s">
        <v>28</v>
      </c>
      <c r="S20438">
        <v>85</v>
      </c>
      <c r="T20438">
        <v>294.75872244197302</v>
      </c>
      <c r="U20438">
        <v>515.82776427345198</v>
      </c>
      <c r="V20438" t="s">
        <v>30</v>
      </c>
      <c r="W20438">
        <v>853.34775578563904</v>
      </c>
      <c r="X20438">
        <v>8533.4775578563895</v>
      </c>
      <c r="Y20438" t="s">
        <v>29</v>
      </c>
    </row>
    <row r="20439" spans="1:25" x14ac:dyDescent="0.35">
      <c r="A20439" t="s">
        <v>25</v>
      </c>
      <c r="B20439" s="1">
        <v>43449</v>
      </c>
      <c r="C20439">
        <v>21.4</v>
      </c>
      <c r="D20439">
        <v>69</v>
      </c>
      <c r="E20439">
        <v>1</v>
      </c>
      <c r="F20439">
        <v>12.964</v>
      </c>
      <c r="G20439">
        <v>3.4</v>
      </c>
      <c r="H20439">
        <v>68.384038492643796</v>
      </c>
      <c r="I20439">
        <v>13.9536456562877</v>
      </c>
      <c r="J20439">
        <v>150.6108739908</v>
      </c>
      <c r="K20439">
        <v>1.1415233914574701</v>
      </c>
      <c r="L20439">
        <v>22.659057140254099</v>
      </c>
      <c r="M20439">
        <v>1.4745693015509</v>
      </c>
      <c r="N20439">
        <v>5.4088668090086597E-2</v>
      </c>
      <c r="O20439">
        <v>0.87552408220309197</v>
      </c>
      <c r="P20439">
        <v>0.98628749904367896</v>
      </c>
      <c r="Q20439" t="s">
        <v>32</v>
      </c>
      <c r="R20439" t="s">
        <v>28</v>
      </c>
      <c r="S20439">
        <v>85</v>
      </c>
      <c r="T20439">
        <v>42.5725324288872</v>
      </c>
      <c r="U20439">
        <v>74.5019317505526</v>
      </c>
      <c r="V20439" t="s">
        <v>27</v>
      </c>
      <c r="W20439">
        <v>174.32681200419199</v>
      </c>
      <c r="X20439">
        <v>1743.2681200419199</v>
      </c>
      <c r="Y20439" t="s">
        <v>30</v>
      </c>
    </row>
    <row r="20440" spans="1:25" x14ac:dyDescent="0.35">
      <c r="A20440" t="s">
        <v>25</v>
      </c>
      <c r="B20440" s="1">
        <v>43450</v>
      </c>
      <c r="C20440">
        <v>19.8</v>
      </c>
      <c r="D20440">
        <v>80</v>
      </c>
      <c r="E20440">
        <v>1</v>
      </c>
      <c r="F20440">
        <v>14.816000000000001</v>
      </c>
      <c r="G20440">
        <v>0</v>
      </c>
      <c r="H20440">
        <v>76.371651519843695</v>
      </c>
      <c r="I20440">
        <v>14.8878422162877</v>
      </c>
      <c r="J20440">
        <v>157.57887399079999</v>
      </c>
      <c r="K20440">
        <v>1.7560877801953301</v>
      </c>
      <c r="L20440">
        <v>24.086526940429401</v>
      </c>
      <c r="M20440">
        <v>3.0624124882809798</v>
      </c>
      <c r="N20440">
        <v>0.197197602358468</v>
      </c>
      <c r="O20440">
        <v>3.0529235975810902</v>
      </c>
      <c r="P20440">
        <v>3.90356143973891</v>
      </c>
      <c r="Q20440" t="s">
        <v>32</v>
      </c>
      <c r="R20440" t="s">
        <v>28</v>
      </c>
      <c r="S20440">
        <v>85</v>
      </c>
      <c r="T20440">
        <v>86.948210068111806</v>
      </c>
      <c r="U20440">
        <v>152.15936761919599</v>
      </c>
      <c r="V20440" t="s">
        <v>27</v>
      </c>
      <c r="W20440">
        <v>317.99613166021999</v>
      </c>
      <c r="X20440">
        <v>3179.9613166022</v>
      </c>
      <c r="Y20440" t="s">
        <v>33</v>
      </c>
    </row>
    <row r="20441" spans="1:25" x14ac:dyDescent="0.35">
      <c r="A20441" t="s">
        <v>25</v>
      </c>
      <c r="B20441" s="1">
        <v>43451</v>
      </c>
      <c r="C20441">
        <v>23.9</v>
      </c>
      <c r="D20441">
        <v>67</v>
      </c>
      <c r="E20441">
        <v>1</v>
      </c>
      <c r="F20441">
        <v>12.964</v>
      </c>
      <c r="G20441">
        <v>0</v>
      </c>
      <c r="H20441">
        <v>82.878264265482201</v>
      </c>
      <c r="I20441">
        <v>16.731651216287698</v>
      </c>
      <c r="J20441">
        <v>165.28487399080001</v>
      </c>
      <c r="K20441">
        <v>3.0520570489399002</v>
      </c>
      <c r="L20441">
        <v>26.7049917998424</v>
      </c>
      <c r="M20441">
        <v>5.9756108974699202</v>
      </c>
      <c r="N20441">
        <v>0.64382167525280198</v>
      </c>
      <c r="O20441">
        <v>14.4279268495082</v>
      </c>
      <c r="P20441">
        <v>22.7724410576879</v>
      </c>
      <c r="Q20441" t="s">
        <v>27</v>
      </c>
      <c r="R20441" t="s">
        <v>28</v>
      </c>
      <c r="S20441">
        <v>85</v>
      </c>
      <c r="T20441">
        <v>214.20524338891801</v>
      </c>
      <c r="U20441">
        <v>374.85917593060702</v>
      </c>
      <c r="V20441" t="s">
        <v>27</v>
      </c>
      <c r="W20441">
        <v>663.695191210296</v>
      </c>
      <c r="X20441">
        <v>6636.9519121029598</v>
      </c>
      <c r="Y20441" t="s">
        <v>29</v>
      </c>
    </row>
    <row r="20442" spans="1:25" x14ac:dyDescent="0.35">
      <c r="A20442" t="s">
        <v>25</v>
      </c>
      <c r="B20442" s="1">
        <v>43452</v>
      </c>
      <c r="C20442">
        <v>28</v>
      </c>
      <c r="D20442">
        <v>52</v>
      </c>
      <c r="E20442">
        <v>1</v>
      </c>
      <c r="F20442">
        <v>12.964</v>
      </c>
      <c r="G20442">
        <v>0</v>
      </c>
      <c r="H20442">
        <v>87.5474310224417</v>
      </c>
      <c r="I20442">
        <v>19.8533874722877</v>
      </c>
      <c r="J20442">
        <v>173.7288739908</v>
      </c>
      <c r="K20442">
        <v>5.7907938903474401</v>
      </c>
      <c r="L20442">
        <v>30.883510704719999</v>
      </c>
      <c r="M20442">
        <v>11.4170655540802</v>
      </c>
      <c r="N20442">
        <v>2.0250714906044802</v>
      </c>
      <c r="O20442">
        <v>76.534049852893901</v>
      </c>
      <c r="P20442">
        <v>161.24816570848</v>
      </c>
      <c r="Q20442" t="s">
        <v>27</v>
      </c>
      <c r="R20442" t="s">
        <v>28</v>
      </c>
      <c r="S20442">
        <v>85</v>
      </c>
      <c r="T20442">
        <v>587.76595810142203</v>
      </c>
      <c r="U20442">
        <v>1028.5904266774901</v>
      </c>
      <c r="V20442" t="s">
        <v>30</v>
      </c>
      <c r="W20442">
        <v>1433.9394192489201</v>
      </c>
      <c r="X20442">
        <v>14339.394192489201</v>
      </c>
      <c r="Y20442" t="s">
        <v>31</v>
      </c>
    </row>
    <row r="20443" spans="1:25" x14ac:dyDescent="0.35">
      <c r="A20443" t="s">
        <v>25</v>
      </c>
      <c r="B20443" s="1">
        <v>43453</v>
      </c>
      <c r="C20443">
        <v>25.3</v>
      </c>
      <c r="D20443">
        <v>49</v>
      </c>
      <c r="E20443">
        <v>1</v>
      </c>
      <c r="F20443">
        <v>7.4080000000000004</v>
      </c>
      <c r="G20443">
        <v>0</v>
      </c>
      <c r="H20443">
        <v>88.232783099850096</v>
      </c>
      <c r="I20443">
        <v>22.862483760287699</v>
      </c>
      <c r="J20443">
        <v>181.6868739908</v>
      </c>
      <c r="K20443">
        <v>4.8282817507674203</v>
      </c>
      <c r="L20443">
        <v>34.7827799498221</v>
      </c>
      <c r="M20443">
        <v>10.5112745962013</v>
      </c>
      <c r="N20443">
        <v>1.7494395064859001</v>
      </c>
      <c r="O20443">
        <v>51.431359340211301</v>
      </c>
      <c r="P20443">
        <v>136.201688174368</v>
      </c>
      <c r="Q20443" t="s">
        <v>27</v>
      </c>
      <c r="R20443" t="s">
        <v>28</v>
      </c>
      <c r="S20443">
        <v>85</v>
      </c>
      <c r="T20443">
        <v>443.65771451588103</v>
      </c>
      <c r="U20443">
        <v>776.40100040279196</v>
      </c>
      <c r="V20443" t="s">
        <v>30</v>
      </c>
      <c r="W20443">
        <v>1166.01008579016</v>
      </c>
      <c r="X20443">
        <v>11660.1008579016</v>
      </c>
      <c r="Y20443" t="s">
        <v>31</v>
      </c>
    </row>
    <row r="20444" spans="1:25" x14ac:dyDescent="0.35">
      <c r="A20444" t="s">
        <v>25</v>
      </c>
      <c r="B20444" s="1">
        <v>43454</v>
      </c>
      <c r="C20444">
        <v>22.3</v>
      </c>
      <c r="D20444">
        <v>68</v>
      </c>
      <c r="E20444">
        <v>1</v>
      </c>
      <c r="F20444">
        <v>16.667999999999999</v>
      </c>
      <c r="G20444">
        <v>5.8</v>
      </c>
      <c r="H20444">
        <v>65.652269735720793</v>
      </c>
      <c r="I20444">
        <v>15.3027606217304</v>
      </c>
      <c r="J20444">
        <v>178.26571397582501</v>
      </c>
      <c r="K20444">
        <v>1.25219559741199</v>
      </c>
      <c r="L20444">
        <v>25.1978994559488</v>
      </c>
      <c r="M20444">
        <v>1.98967271343815</v>
      </c>
      <c r="N20444">
        <v>9.1920507607179694E-2</v>
      </c>
      <c r="O20444">
        <v>1.1986725331043699</v>
      </c>
      <c r="P20444">
        <v>1.6813418979002399</v>
      </c>
      <c r="Q20444" t="s">
        <v>32</v>
      </c>
      <c r="R20444" t="s">
        <v>28</v>
      </c>
      <c r="S20444">
        <v>85</v>
      </c>
      <c r="T20444">
        <v>49.662440928735997</v>
      </c>
      <c r="U20444">
        <v>86.9092716252879</v>
      </c>
      <c r="V20444" t="s">
        <v>27</v>
      </c>
      <c r="W20444">
        <v>198.66085030163001</v>
      </c>
      <c r="X20444">
        <v>1986.6085030162999</v>
      </c>
      <c r="Y20444" t="s">
        <v>30</v>
      </c>
    </row>
    <row r="20445" spans="1:25" x14ac:dyDescent="0.35">
      <c r="A20445" t="s">
        <v>25</v>
      </c>
      <c r="B20445" s="1">
        <v>43455</v>
      </c>
      <c r="C20445">
        <v>20.9</v>
      </c>
      <c r="D20445">
        <v>74</v>
      </c>
      <c r="E20445">
        <v>1</v>
      </c>
      <c r="F20445">
        <v>12.964</v>
      </c>
      <c r="G20445">
        <v>11</v>
      </c>
      <c r="H20445">
        <v>50.006994522500499</v>
      </c>
      <c r="I20445">
        <v>8.5784034694691496</v>
      </c>
      <c r="J20445">
        <v>161.972681015967</v>
      </c>
      <c r="K20445">
        <v>0.31488731335436998</v>
      </c>
      <c r="L20445">
        <v>15.150768017563401</v>
      </c>
      <c r="M20445">
        <v>0.240683068189707</v>
      </c>
      <c r="N20445">
        <v>2.1863893759128698E-3</v>
      </c>
      <c r="O20445">
        <v>1.5884237432187701E-2</v>
      </c>
      <c r="P20445">
        <v>7.52665735313293E-3</v>
      </c>
      <c r="Q20445" t="s">
        <v>32</v>
      </c>
      <c r="R20445" t="s">
        <v>28</v>
      </c>
      <c r="S20445">
        <v>85</v>
      </c>
      <c r="T20445">
        <v>4.8854442610633502</v>
      </c>
      <c r="U20445">
        <v>8.5495274568608703</v>
      </c>
      <c r="V20445" t="s">
        <v>32</v>
      </c>
      <c r="W20445">
        <v>26.851479797341199</v>
      </c>
      <c r="X20445">
        <v>0</v>
      </c>
      <c r="Y20445" t="s">
        <v>32</v>
      </c>
    </row>
    <row r="20446" spans="1:25" x14ac:dyDescent="0.35">
      <c r="A20446" t="s">
        <v>25</v>
      </c>
      <c r="B20446" s="1">
        <v>43456</v>
      </c>
      <c